 <c r="A198345" s="1">
        <v>11</v>
      </c>
      <c r="B198345" s="1">
        <v>18</v>
      </c>
      <c r="C198345" s="1">
        <v>1</v>
      </c>
      <c r="D198345" s="1" t="s">
        <v>3</v>
      </c>
      <c r="E198345">
        <v>0.39232020262118283</v>
      </c>
    </row>
    <row r="198346" spans="1:5" x14ac:dyDescent="0.25">
      <c r="A198346" s="1">
        <v>11</v>
      </c>
      <c r="B198346" s="1">
        <v>18</v>
      </c>
      <c r="C198346" s="1">
        <v>1</v>
      </c>
      <c r="D198346" s="1" t="s">
        <v>3</v>
      </c>
      <c r="E198346">
        <v>0.4223828720512427</v>
      </c>
    </row>
    <row r="198347" spans="1:5" x14ac:dyDescent="0.25">
      <c r="A198347" s="1">
        <v>11</v>
      </c>
      <c r="B198347" s="1">
        <v>18</v>
      </c>
      <c r="C198347" s="1">
        <v>1</v>
      </c>
      <c r="D198347" s="1" t="s">
        <v>3</v>
      </c>
      <c r="E198347">
        <v>0.77374092282758966</v>
      </c>
    </row>
    <row r="198348" spans="1:5" x14ac:dyDescent="0.25">
      <c r="A198348" s="1">
        <v>11</v>
      </c>
      <c r="B198348" s="1">
        <v>18</v>
      </c>
      <c r="C198348" s="1">
        <v>1</v>
      </c>
      <c r="D198348" s="1" t="s">
        <v>3</v>
      </c>
      <c r="E198348">
        <v>0.66258073531193495</v>
      </c>
    </row>
    <row r="198349" spans="1:5" x14ac:dyDescent="0.25">
      <c r="A198349" s="1">
        <v>11</v>
      </c>
      <c r="B198349" s="1">
        <v>18</v>
      </c>
      <c r="C198349" s="1">
        <v>1</v>
      </c>
      <c r="D198349" s="1" t="s">
        <v>3</v>
      </c>
      <c r="E198349">
        <v>0.89319904962337338</v>
      </c>
    </row>
    <row r="198350" spans="1:5" x14ac:dyDescent="0.25">
      <c r="A198350" s="1">
        <v>11</v>
      </c>
      <c r="B198350" s="1">
        <v>18</v>
      </c>
      <c r="C198350" s="1">
        <v>1</v>
      </c>
      <c r="D198350" s="1" t="s">
        <v>3</v>
      </c>
      <c r="E198350">
        <v>0.91590477872017451</v>
      </c>
    </row>
    <row r="198351" spans="1:5" x14ac:dyDescent="0.25">
      <c r="A198351" s="1">
        <v>11</v>
      </c>
      <c r="B198351" s="1">
        <v>18</v>
      </c>
      <c r="C198351" s="1">
        <v>1</v>
      </c>
      <c r="D198351" s="1" t="s">
        <v>3</v>
      </c>
      <c r="E198351">
        <v>0.70402506802926634</v>
      </c>
    </row>
    <row r="198352" spans="1:5" x14ac:dyDescent="0.25">
      <c r="A198352" s="1">
        <v>11</v>
      </c>
      <c r="B198352" s="1">
        <v>18</v>
      </c>
      <c r="C198352" s="1">
        <v>1</v>
      </c>
      <c r="D198352" s="1" t="s">
        <v>3</v>
      </c>
      <c r="E198352">
        <v>0.2215008606536899</v>
      </c>
    </row>
    <row r="198353" spans="1:5" x14ac:dyDescent="0.25">
      <c r="A198353" s="1">
        <v>11</v>
      </c>
      <c r="B198353" s="1">
        <v>18</v>
      </c>
      <c r="C198353" s="1">
        <v>1</v>
      </c>
      <c r="D198353" s="1" t="s">
        <v>3</v>
      </c>
      <c r="E198353">
        <v>0.86885447885055045</v>
      </c>
    </row>
    <row r="198354" spans="1:5" x14ac:dyDescent="0.25">
      <c r="A198354" s="1">
        <v>11</v>
      </c>
      <c r="B198354" s="1">
        <v>18</v>
      </c>
      <c r="C198354" s="1">
        <v>1</v>
      </c>
      <c r="D198354" s="1" t="s">
        <v>3</v>
      </c>
      <c r="E198354">
        <v>0.60393355636041424</v>
      </c>
    </row>
    <row r="198355" spans="1:5" x14ac:dyDescent="0.25">
      <c r="A198355" s="1">
        <v>11</v>
      </c>
      <c r="B198355" s="1">
        <v>18</v>
      </c>
      <c r="C198355" s="1">
        <v>1</v>
      </c>
      <c r="D198355" s="1" t="s">
        <v>3</v>
      </c>
      <c r="E198355">
        <v>0.36642029467372683</v>
      </c>
    </row>
    <row r="198356" spans="1:5" x14ac:dyDescent="0.25">
      <c r="A198356" s="1">
        <v>11</v>
      </c>
      <c r="B198356" s="1">
        <v>18</v>
      </c>
      <c r="C198356" s="1">
        <v>1</v>
      </c>
      <c r="D198356" s="1" t="s">
        <v>3</v>
      </c>
      <c r="E198356">
        <v>0.11949300136793539</v>
      </c>
    </row>
    <row r="198357" spans="1:5" x14ac:dyDescent="0.25">
      <c r="A198357" s="1">
        <v>11</v>
      </c>
      <c r="B198357" s="1">
        <v>18</v>
      </c>
      <c r="C198357" s="1">
        <v>1</v>
      </c>
      <c r="D198357" s="1" t="s">
        <v>3</v>
      </c>
      <c r="E198357">
        <v>0.4230979539427252</v>
      </c>
    </row>
    <row r="198358" spans="1:5" x14ac:dyDescent="0.25">
      <c r="A198358" s="1">
        <v>11</v>
      </c>
      <c r="B198358" s="1">
        <v>18</v>
      </c>
      <c r="C198358" s="1">
        <v>1</v>
      </c>
      <c r="D198358" s="1" t="s">
        <v>3</v>
      </c>
      <c r="E198358">
        <v>0.68662461142015785</v>
      </c>
    </row>
    <row r="198359" spans="1:5" x14ac:dyDescent="0.25">
      <c r="A198359" s="1">
        <v>11</v>
      </c>
      <c r="B198359" s="1">
        <v>18</v>
      </c>
      <c r="C198359" s="1">
        <v>1</v>
      </c>
      <c r="D198359" s="1" t="s">
        <v>3</v>
      </c>
      <c r="E198359">
        <v>9.1239461153668211E-2</v>
      </c>
    </row>
    <row r="198360" spans="1:5" x14ac:dyDescent="0.25">
      <c r="A198360" s="1">
        <v>11</v>
      </c>
      <c r="B198360" s="1">
        <v>18</v>
      </c>
      <c r="C198360" s="1">
        <v>1</v>
      </c>
      <c r="D198360" s="1" t="s">
        <v>3</v>
      </c>
      <c r="E198360">
        <v>0.70929764201602441</v>
      </c>
    </row>
    <row r="198361" spans="1:5" x14ac:dyDescent="0.25">
      <c r="A198361" s="1">
        <v>11</v>
      </c>
      <c r="B198361" s="1">
        <v>18</v>
      </c>
      <c r="C198361" s="1">
        <v>1</v>
      </c>
      <c r="D198361" s="1" t="s">
        <v>3</v>
      </c>
      <c r="E198361">
        <v>0.64768009433374851</v>
      </c>
    </row>
    <row r="198362" spans="1:5" x14ac:dyDescent="0.25">
      <c r="A198362" s="1">
        <v>11</v>
      </c>
      <c r="B198362" s="1">
        <v>18</v>
      </c>
      <c r="C198362" s="1">
        <v>1</v>
      </c>
      <c r="D198362" s="1" t="s">
        <v>3</v>
      </c>
      <c r="E198362">
        <v>0.88164458152758174</v>
      </c>
    </row>
    <row r="198363" spans="1:5" x14ac:dyDescent="0.25">
      <c r="A198363" s="1">
        <v>11</v>
      </c>
      <c r="B198363" s="1">
        <v>18</v>
      </c>
      <c r="C198363" s="1">
        <v>1</v>
      </c>
      <c r="D198363" s="1" t="s">
        <v>3</v>
      </c>
      <c r="E198363">
        <v>0.91967231928387239</v>
      </c>
    </row>
    <row r="198364" spans="1:5" x14ac:dyDescent="0.25">
      <c r="A198364" s="1">
        <v>11</v>
      </c>
      <c r="B198364" s="1">
        <v>18</v>
      </c>
      <c r="C198364" s="1">
        <v>1</v>
      </c>
      <c r="D198364" s="1" t="s">
        <v>3</v>
      </c>
      <c r="E198364">
        <v>0.35428690721656275</v>
      </c>
    </row>
    <row r="198365" spans="1:5" x14ac:dyDescent="0.25">
      <c r="A198365" s="1">
        <v>11</v>
      </c>
      <c r="B198365" s="1">
        <v>18</v>
      </c>
      <c r="C198365" s="1">
        <v>1</v>
      </c>
      <c r="D198365" s="1" t="s">
        <v>3</v>
      </c>
      <c r="E198365">
        <v>0.51520044303211265</v>
      </c>
    </row>
    <row r="198366" spans="1:5" x14ac:dyDescent="0.25">
      <c r="A198366" s="1">
        <v>11</v>
      </c>
      <c r="B198366" s="1">
        <v>18</v>
      </c>
      <c r="C198366" s="1">
        <v>1</v>
      </c>
      <c r="D198366" s="1" t="s">
        <v>3</v>
      </c>
      <c r="E198366">
        <v>0.1874947901631111</v>
      </c>
    </row>
    <row r="198367" spans="1:5" x14ac:dyDescent="0.25">
      <c r="A198367" s="1">
        <v>11</v>
      </c>
      <c r="B198367" s="1">
        <v>18</v>
      </c>
      <c r="C198367" s="1">
        <v>1</v>
      </c>
      <c r="D198367" s="1" t="s">
        <v>3</v>
      </c>
      <c r="E198367">
        <v>0.38057281897042106</v>
      </c>
    </row>
    <row r="198368" spans="1:5" x14ac:dyDescent="0.25">
      <c r="A198368" s="1">
        <v>11</v>
      </c>
      <c r="B198368" s="1">
        <v>18</v>
      </c>
      <c r="C198368" s="1">
        <v>1</v>
      </c>
      <c r="D198368" s="1" t="s">
        <v>3</v>
      </c>
      <c r="E198368">
        <v>0.45457065184489887</v>
      </c>
    </row>
    <row r="198369" spans="1:5" x14ac:dyDescent="0.25">
      <c r="A198369" s="1">
        <v>11</v>
      </c>
      <c r="B198369" s="1">
        <v>18</v>
      </c>
      <c r="C198369" s="1">
        <v>1</v>
      </c>
      <c r="D198369" s="1" t="s">
        <v>3</v>
      </c>
      <c r="E198369">
        <v>0.72840037419472781</v>
      </c>
    </row>
    <row r="198370" spans="1:5" x14ac:dyDescent="0.25">
      <c r="A198370" s="1">
        <v>11</v>
      </c>
      <c r="B198370" s="1">
        <v>18</v>
      </c>
      <c r="C198370" s="1">
        <v>1</v>
      </c>
      <c r="D198370" s="1" t="s">
        <v>3</v>
      </c>
      <c r="E198370">
        <v>0.79485657234548679</v>
      </c>
    </row>
    <row r="198371" spans="1:5" x14ac:dyDescent="0.25">
      <c r="A198371" s="1">
        <v>11</v>
      </c>
      <c r="B198371" s="1">
        <v>18</v>
      </c>
      <c r="C198371" s="1">
        <v>1</v>
      </c>
      <c r="D198371" s="1" t="s">
        <v>3</v>
      </c>
      <c r="E198371">
        <v>0.46986906901432646</v>
      </c>
    </row>
    <row r="198372" spans="1:5" x14ac:dyDescent="0.25">
      <c r="A198372" s="1">
        <v>11</v>
      </c>
      <c r="B198372" s="1">
        <v>18</v>
      </c>
      <c r="C198372" s="1">
        <v>1</v>
      </c>
      <c r="D198372" s="1" t="s">
        <v>3</v>
      </c>
      <c r="E198372">
        <v>0.15978956764501362</v>
      </c>
    </row>
    <row r="198373" spans="1:5" x14ac:dyDescent="0.25">
      <c r="A198373" s="1">
        <v>11</v>
      </c>
      <c r="B198373" s="1">
        <v>18</v>
      </c>
      <c r="C198373" s="1">
        <v>1</v>
      </c>
      <c r="D198373" s="1" t="s">
        <v>3</v>
      </c>
      <c r="E198373">
        <v>0.36384380371445624</v>
      </c>
    </row>
    <row r="198374" spans="1:5" x14ac:dyDescent="0.25">
      <c r="A198374" s="1">
        <v>11</v>
      </c>
      <c r="B198374" s="1">
        <v>18</v>
      </c>
      <c r="C198374" s="1">
        <v>1</v>
      </c>
      <c r="D198374" s="1" t="s">
        <v>3</v>
      </c>
      <c r="E198374">
        <v>0.68785666299928483</v>
      </c>
    </row>
    <row r="198375" spans="1:5" x14ac:dyDescent="0.25">
      <c r="A198375" s="1">
        <v>11</v>
      </c>
      <c r="B198375" s="1">
        <v>18</v>
      </c>
      <c r="C198375" s="1">
        <v>1</v>
      </c>
      <c r="D198375" s="1" t="s">
        <v>3</v>
      </c>
      <c r="E198375">
        <v>0.25151679203505051</v>
      </c>
    </row>
    <row r="198376" spans="1:5" x14ac:dyDescent="0.25">
      <c r="A198376" s="1">
        <v>11</v>
      </c>
      <c r="B198376" s="1">
        <v>18</v>
      </c>
      <c r="C198376" s="1">
        <v>1</v>
      </c>
      <c r="D198376" s="1" t="s">
        <v>3</v>
      </c>
      <c r="E198376">
        <v>0.24671818190747974</v>
      </c>
    </row>
    <row r="198377" spans="1:5" x14ac:dyDescent="0.25">
      <c r="A198377" s="1">
        <v>11</v>
      </c>
      <c r="B198377" s="1">
        <v>18</v>
      </c>
      <c r="C198377" s="1">
        <v>1</v>
      </c>
      <c r="D198377" s="1" t="s">
        <v>3</v>
      </c>
      <c r="E198377">
        <v>3.6273091056228668E-2</v>
      </c>
    </row>
    <row r="198378" spans="1:5" x14ac:dyDescent="0.25">
      <c r="A198378" s="1">
        <v>11</v>
      </c>
      <c r="B198378" s="1">
        <v>18</v>
      </c>
      <c r="C198378" s="1">
        <v>1</v>
      </c>
      <c r="D198378" s="1" t="s">
        <v>3</v>
      </c>
      <c r="E198378">
        <v>0.92933844702578028</v>
      </c>
    </row>
    <row r="198379" spans="1:5" x14ac:dyDescent="0.25">
      <c r="A198379" s="1">
        <v>11</v>
      </c>
      <c r="B198379" s="1">
        <v>18</v>
      </c>
      <c r="C198379" s="1">
        <v>1</v>
      </c>
      <c r="D198379" s="1" t="s">
        <v>3</v>
      </c>
      <c r="E198379">
        <v>2.3948489957694497E-2</v>
      </c>
    </row>
    <row r="198380" spans="1:5" x14ac:dyDescent="0.25">
      <c r="A198380" s="1">
        <v>11</v>
      </c>
      <c r="B198380" s="1">
        <v>18</v>
      </c>
      <c r="C198380" s="1">
        <v>1</v>
      </c>
      <c r="D198380" s="1" t="s">
        <v>3</v>
      </c>
      <c r="E198380">
        <v>0.72756595673295055</v>
      </c>
    </row>
    <row r="198381" spans="1:5" x14ac:dyDescent="0.25">
      <c r="A198381" s="1">
        <v>11</v>
      </c>
      <c r="B198381" s="1">
        <v>18</v>
      </c>
      <c r="C198381" s="1">
        <v>1</v>
      </c>
      <c r="D198381" s="1" t="s">
        <v>3</v>
      </c>
      <c r="E198381">
        <v>0.11835476299266612</v>
      </c>
    </row>
    <row r="198382" spans="1:5" x14ac:dyDescent="0.25">
      <c r="A198382" s="1">
        <v>11</v>
      </c>
      <c r="B198382" s="1">
        <v>18</v>
      </c>
      <c r="C198382" s="1">
        <v>1</v>
      </c>
      <c r="D198382" s="1" t="s">
        <v>3</v>
      </c>
      <c r="E198382">
        <v>0.98625689513951442</v>
      </c>
    </row>
    <row r="198383" spans="1:5" x14ac:dyDescent="0.25">
      <c r="A198383" s="1">
        <v>11</v>
      </c>
      <c r="B198383" s="1">
        <v>18</v>
      </c>
      <c r="C198383" s="1">
        <v>1</v>
      </c>
      <c r="D198383" s="1" t="s">
        <v>3</v>
      </c>
      <c r="E198383">
        <v>0.27243867875896965</v>
      </c>
    </row>
    <row r="198384" spans="1:5" x14ac:dyDescent="0.25">
      <c r="A198384" s="1">
        <v>11</v>
      </c>
      <c r="B198384" s="1">
        <v>18</v>
      </c>
      <c r="C198384" s="1">
        <v>1</v>
      </c>
      <c r="D198384" s="1" t="s">
        <v>3</v>
      </c>
      <c r="E198384">
        <v>0.24440590665816275</v>
      </c>
    </row>
    <row r="198385" spans="1:5" x14ac:dyDescent="0.25">
      <c r="A198385" s="1">
        <v>11</v>
      </c>
      <c r="B198385" s="1">
        <v>18</v>
      </c>
      <c r="C198385" s="1">
        <v>1</v>
      </c>
      <c r="D198385" s="1" t="s">
        <v>3</v>
      </c>
      <c r="E198385">
        <v>0.8319574217835064</v>
      </c>
    </row>
    <row r="198386" spans="1:5" x14ac:dyDescent="0.25">
      <c r="A198386" s="1">
        <v>11</v>
      </c>
      <c r="B198386" s="1">
        <v>18</v>
      </c>
      <c r="C198386" s="1">
        <v>1</v>
      </c>
      <c r="D198386" s="1" t="s">
        <v>3</v>
      </c>
      <c r="E198386">
        <v>0.50631351195562058</v>
      </c>
    </row>
    <row r="198387" spans="1:5" x14ac:dyDescent="0.25">
      <c r="A198387" s="1">
        <v>11</v>
      </c>
      <c r="B198387" s="1">
        <v>18</v>
      </c>
      <c r="C198387" s="1">
        <v>1</v>
      </c>
      <c r="D198387" s="1" t="s">
        <v>3</v>
      </c>
      <c r="E198387">
        <v>0.40269283741921125</v>
      </c>
    </row>
    <row r="198388" spans="1:5" x14ac:dyDescent="0.25">
      <c r="A198388" s="1">
        <v>11</v>
      </c>
      <c r="B198388" s="1">
        <v>18</v>
      </c>
      <c r="C198388" s="1">
        <v>1</v>
      </c>
      <c r="D198388" s="1" t="s">
        <v>3</v>
      </c>
      <c r="E198388">
        <v>0.83714514768252968</v>
      </c>
    </row>
    <row r="198389" spans="1:5" x14ac:dyDescent="0.25">
      <c r="A198389" s="1">
        <v>11</v>
      </c>
      <c r="B198389" s="1">
        <v>18</v>
      </c>
      <c r="C198389" s="1">
        <v>1</v>
      </c>
      <c r="D198389" s="1" t="s">
        <v>3</v>
      </c>
      <c r="E198389">
        <v>0.85798380620074932</v>
      </c>
    </row>
    <row r="198390" spans="1:5" x14ac:dyDescent="0.25">
      <c r="A198390" s="1">
        <v>11</v>
      </c>
      <c r="B198390" s="1">
        <v>18</v>
      </c>
      <c r="C198390" s="1">
        <v>1</v>
      </c>
      <c r="D198390" s="1" t="s">
        <v>3</v>
      </c>
      <c r="E198390">
        <v>0.1305639886077653</v>
      </c>
    </row>
    <row r="198391" spans="1:5" x14ac:dyDescent="0.25">
      <c r="A198391" s="1">
        <v>11</v>
      </c>
      <c r="B198391" s="1">
        <v>18</v>
      </c>
      <c r="C198391" s="1">
        <v>1</v>
      </c>
      <c r="D198391" s="1" t="s">
        <v>3</v>
      </c>
      <c r="E198391">
        <v>0.16671507956259934</v>
      </c>
    </row>
    <row r="198392" spans="1:5" x14ac:dyDescent="0.25">
      <c r="A198392" s="1">
        <v>11</v>
      </c>
      <c r="B198392" s="1">
        <v>18</v>
      </c>
      <c r="C198392" s="1">
        <v>1</v>
      </c>
      <c r="D198392" s="1" t="s">
        <v>3</v>
      </c>
      <c r="E198392">
        <v>0.2944168860591645</v>
      </c>
    </row>
    <row r="198393" spans="1:5" x14ac:dyDescent="0.25">
      <c r="A198393" s="1">
        <v>11</v>
      </c>
      <c r="B198393" s="1">
        <v>18</v>
      </c>
      <c r="C198393" s="1">
        <v>1</v>
      </c>
      <c r="D198393" s="1" t="s">
        <v>3</v>
      </c>
      <c r="E198393">
        <v>2.375221611063838E-2</v>
      </c>
    </row>
    <row r="198394" spans="1:5" x14ac:dyDescent="0.25">
      <c r="A198394" s="1">
        <v>11</v>
      </c>
      <c r="B198394" s="1">
        <v>18</v>
      </c>
      <c r="C198394" s="1">
        <v>1</v>
      </c>
      <c r="D198394" s="1" t="s">
        <v>3</v>
      </c>
      <c r="E198394">
        <v>0.12225783273745028</v>
      </c>
    </row>
    <row r="198395" spans="1:5" x14ac:dyDescent="0.25">
      <c r="A198395" s="1">
        <v>11</v>
      </c>
      <c r="B198395" s="1">
        <v>18</v>
      </c>
      <c r="C198395" s="1">
        <v>1</v>
      </c>
      <c r="D198395" s="1" t="s">
        <v>3</v>
      </c>
      <c r="E198395">
        <v>0.54185103760147801</v>
      </c>
    </row>
    <row r="198396" spans="1:5" x14ac:dyDescent="0.25">
      <c r="A198396" s="1">
        <v>11</v>
      </c>
      <c r="B198396" s="1">
        <v>18</v>
      </c>
      <c r="C198396" s="1">
        <v>1</v>
      </c>
      <c r="D198396" s="1" t="s">
        <v>3</v>
      </c>
      <c r="E198396">
        <v>0.8292644937987963</v>
      </c>
    </row>
    <row r="198397" spans="1:5" x14ac:dyDescent="0.25">
      <c r="A198397" s="1">
        <v>11</v>
      </c>
      <c r="B198397" s="1">
        <v>18</v>
      </c>
      <c r="C198397" s="1">
        <v>1</v>
      </c>
      <c r="D198397" s="1" t="s">
        <v>3</v>
      </c>
      <c r="E198397">
        <v>0.24566128843881219</v>
      </c>
    </row>
    <row r="198398" spans="1:5" x14ac:dyDescent="0.25">
      <c r="A198398" s="1">
        <v>11</v>
      </c>
      <c r="B198398" s="1">
        <v>18</v>
      </c>
      <c r="C198398" s="1">
        <v>1</v>
      </c>
      <c r="D198398" s="1" t="s">
        <v>3</v>
      </c>
      <c r="E198398">
        <v>0.9664525733155741</v>
      </c>
    </row>
    <row r="198399" spans="1:5" x14ac:dyDescent="0.25">
      <c r="A198399" s="1">
        <v>11</v>
      </c>
      <c r="B198399" s="1">
        <v>18</v>
      </c>
      <c r="C198399" s="1">
        <v>1</v>
      </c>
      <c r="D198399" s="1" t="s">
        <v>3</v>
      </c>
      <c r="E198399">
        <v>0.39690293556672174</v>
      </c>
    </row>
    <row r="198400" spans="1:5" x14ac:dyDescent="0.25">
      <c r="A198400" s="1">
        <v>11</v>
      </c>
      <c r="B198400" s="1">
        <v>18</v>
      </c>
      <c r="C198400" s="1">
        <v>1</v>
      </c>
      <c r="D198400" s="1" t="s">
        <v>3</v>
      </c>
      <c r="E198400">
        <v>0.17495640467006757</v>
      </c>
    </row>
    <row r="198401" spans="1:5" x14ac:dyDescent="0.25">
      <c r="A198401" s="1">
        <v>11</v>
      </c>
      <c r="B198401" s="1">
        <v>18</v>
      </c>
      <c r="C198401" s="1">
        <v>1</v>
      </c>
      <c r="D198401" s="1" t="s">
        <v>3</v>
      </c>
      <c r="E198401">
        <v>0.37605438206030972</v>
      </c>
    </row>
    <row r="198402" spans="1:5" x14ac:dyDescent="0.25">
      <c r="A198402" s="1">
        <v>11</v>
      </c>
      <c r="B198402" s="1">
        <v>18</v>
      </c>
      <c r="C198402" s="1">
        <v>1</v>
      </c>
      <c r="D198402" s="1" t="s">
        <v>3</v>
      </c>
      <c r="E198402">
        <v>0.26705816958171247</v>
      </c>
    </row>
    <row r="198403" spans="1:5" x14ac:dyDescent="0.25">
      <c r="A198403" s="1">
        <v>11</v>
      </c>
      <c r="B198403" s="1">
        <v>18</v>
      </c>
      <c r="C198403" s="1">
        <v>1</v>
      </c>
      <c r="D198403" s="1" t="s">
        <v>3</v>
      </c>
      <c r="E198403">
        <v>0.89154434175570429</v>
      </c>
    </row>
    <row r="198404" spans="1:5" x14ac:dyDescent="0.25">
      <c r="A198404" s="1">
        <v>11</v>
      </c>
      <c r="B198404" s="1">
        <v>18</v>
      </c>
      <c r="C198404" s="1">
        <v>1</v>
      </c>
      <c r="D198404" s="1" t="s">
        <v>3</v>
      </c>
      <c r="E198404">
        <v>0.81491344581928293</v>
      </c>
    </row>
    <row r="198405" spans="1:5" x14ac:dyDescent="0.25">
      <c r="A198405" s="1">
        <v>11</v>
      </c>
      <c r="B198405" s="1">
        <v>18</v>
      </c>
      <c r="C198405" s="1">
        <v>1</v>
      </c>
      <c r="D198405" s="1" t="s">
        <v>3</v>
      </c>
      <c r="E198405">
        <v>0.2232453773093549</v>
      </c>
    </row>
    <row r="198406" spans="1:5" x14ac:dyDescent="0.25">
      <c r="A198406" s="1">
        <v>11</v>
      </c>
      <c r="B198406" s="1">
        <v>18</v>
      </c>
      <c r="C198406" s="1">
        <v>1</v>
      </c>
      <c r="D198406" s="1" t="s">
        <v>3</v>
      </c>
      <c r="E198406">
        <v>0.88138861435054827</v>
      </c>
    </row>
    <row r="198407" spans="1:5" x14ac:dyDescent="0.25">
      <c r="A198407" s="1">
        <v>11</v>
      </c>
      <c r="B198407" s="1">
        <v>18</v>
      </c>
      <c r="C198407" s="1">
        <v>1</v>
      </c>
      <c r="D198407" s="1" t="s">
        <v>3</v>
      </c>
      <c r="E198407">
        <v>0.75128513607890868</v>
      </c>
    </row>
    <row r="198408" spans="1:5" x14ac:dyDescent="0.25">
      <c r="A198408" s="1">
        <v>11</v>
      </c>
      <c r="B198408" s="1">
        <v>18</v>
      </c>
      <c r="C198408" s="1">
        <v>1</v>
      </c>
      <c r="D198408" s="1" t="s">
        <v>3</v>
      </c>
      <c r="E198408">
        <v>0.87772763200767379</v>
      </c>
    </row>
    <row r="198409" spans="1:5" x14ac:dyDescent="0.25">
      <c r="A198409" s="1">
        <v>11</v>
      </c>
      <c r="B198409" s="1">
        <v>18</v>
      </c>
      <c r="C198409" s="1">
        <v>1</v>
      </c>
      <c r="D198409" s="1" t="s">
        <v>3</v>
      </c>
      <c r="E198409">
        <v>0.67174412496130986</v>
      </c>
    </row>
    <row r="198410" spans="1:5" x14ac:dyDescent="0.25">
      <c r="A198410" s="1">
        <v>11</v>
      </c>
      <c r="B198410" s="1">
        <v>18</v>
      </c>
      <c r="C198410" s="1">
        <v>1</v>
      </c>
      <c r="D198410" s="1" t="s">
        <v>3</v>
      </c>
      <c r="E198410">
        <v>0.89135589460594777</v>
      </c>
    </row>
    <row r="198411" spans="1:5" x14ac:dyDescent="0.25">
      <c r="A198411" s="1">
        <v>11</v>
      </c>
      <c r="B198411" s="1">
        <v>18</v>
      </c>
      <c r="C198411" s="1">
        <v>1</v>
      </c>
      <c r="D198411" s="1" t="s">
        <v>3</v>
      </c>
      <c r="E198411">
        <v>0.5885536869835275</v>
      </c>
    </row>
    <row r="198412" spans="1:5" x14ac:dyDescent="0.25">
      <c r="A198412" s="1">
        <v>11</v>
      </c>
      <c r="B198412" s="1">
        <v>18</v>
      </c>
      <c r="C198412" s="1">
        <v>1</v>
      </c>
      <c r="D198412" s="1" t="s">
        <v>3</v>
      </c>
      <c r="E198412">
        <v>0.15731456245137843</v>
      </c>
    </row>
    <row r="198413" spans="1:5" x14ac:dyDescent="0.25">
      <c r="A198413" s="1">
        <v>11</v>
      </c>
      <c r="B198413" s="1">
        <v>18</v>
      </c>
      <c r="C198413" s="1">
        <v>1</v>
      </c>
      <c r="D198413" s="1" t="s">
        <v>3</v>
      </c>
      <c r="E198413">
        <v>4.2506546834009118E-4</v>
      </c>
    </row>
    <row r="198414" spans="1:5" x14ac:dyDescent="0.25">
      <c r="A198414" s="1">
        <v>11</v>
      </c>
      <c r="B198414" s="1">
        <v>18</v>
      </c>
      <c r="C198414" s="1">
        <v>1</v>
      </c>
      <c r="D198414" s="1" t="s">
        <v>3</v>
      </c>
      <c r="E198414">
        <v>0.40513410395361549</v>
      </c>
    </row>
    <row r="198415" spans="1:5" x14ac:dyDescent="0.25">
      <c r="A198415" s="1">
        <v>11</v>
      </c>
      <c r="B198415" s="1">
        <v>18</v>
      </c>
      <c r="C198415" s="1">
        <v>1</v>
      </c>
      <c r="D198415" s="1" t="s">
        <v>3</v>
      </c>
      <c r="E198415">
        <v>0.79070041911380917</v>
      </c>
    </row>
    <row r="198416" spans="1:5" x14ac:dyDescent="0.25">
      <c r="A198416" s="1">
        <v>11</v>
      </c>
      <c r="B198416" s="1">
        <v>18</v>
      </c>
      <c r="C198416" s="1">
        <v>1</v>
      </c>
      <c r="D198416" s="1" t="s">
        <v>3</v>
      </c>
      <c r="E198416">
        <v>0.18514607342759215</v>
      </c>
    </row>
    <row r="198417" spans="1:5" x14ac:dyDescent="0.25">
      <c r="A198417" s="1">
        <v>11</v>
      </c>
      <c r="B198417" s="1">
        <v>18</v>
      </c>
      <c r="C198417" s="1">
        <v>1</v>
      </c>
      <c r="D198417" s="1" t="s">
        <v>3</v>
      </c>
      <c r="E198417">
        <v>3.138216339814448E-2</v>
      </c>
    </row>
    <row r="198418" spans="1:5" x14ac:dyDescent="0.25">
      <c r="A198418" s="1">
        <v>11</v>
      </c>
      <c r="B198418" s="1">
        <v>18</v>
      </c>
      <c r="C198418" s="1">
        <v>1</v>
      </c>
      <c r="D198418" s="1" t="s">
        <v>3</v>
      </c>
      <c r="E198418">
        <v>0.39582134076705711</v>
      </c>
    </row>
    <row r="198419" spans="1:5" x14ac:dyDescent="0.25">
      <c r="A198419" s="1">
        <v>11</v>
      </c>
      <c r="B198419" s="1">
        <v>18</v>
      </c>
      <c r="C198419" s="1">
        <v>1</v>
      </c>
      <c r="D198419" s="1" t="s">
        <v>3</v>
      </c>
      <c r="E198419">
        <v>0.57735582624030224</v>
      </c>
    </row>
    <row r="198420" spans="1:5" x14ac:dyDescent="0.25">
      <c r="A198420" s="1">
        <v>11</v>
      </c>
      <c r="B198420" s="1">
        <v>18</v>
      </c>
      <c r="C198420" s="1">
        <v>1</v>
      </c>
      <c r="D198420" s="1" t="s">
        <v>3</v>
      </c>
      <c r="E198420">
        <v>0.84225436824793243</v>
      </c>
    </row>
    <row r="198421" spans="1:5" x14ac:dyDescent="0.25">
      <c r="A198421" s="1">
        <v>11</v>
      </c>
      <c r="B198421" s="1">
        <v>18</v>
      </c>
      <c r="C198421" s="1">
        <v>1</v>
      </c>
      <c r="D198421" s="1" t="s">
        <v>3</v>
      </c>
      <c r="E198421">
        <v>0.58574680882605457</v>
      </c>
    </row>
    <row r="198422" spans="1:5" x14ac:dyDescent="0.25">
      <c r="A198422" s="1">
        <v>11</v>
      </c>
      <c r="B198422" s="1">
        <v>18</v>
      </c>
      <c r="C198422" s="1">
        <v>1</v>
      </c>
      <c r="D198422" s="1" t="s">
        <v>3</v>
      </c>
      <c r="E198422">
        <v>0.97199493760695899</v>
      </c>
    </row>
    <row r="198423" spans="1:5" x14ac:dyDescent="0.25">
      <c r="A198423" s="1">
        <v>11</v>
      </c>
      <c r="B198423" s="1">
        <v>18</v>
      </c>
      <c r="C198423" s="1">
        <v>1</v>
      </c>
      <c r="D198423" s="1" t="s">
        <v>3</v>
      </c>
      <c r="E198423">
        <v>0.54620168868157803</v>
      </c>
    </row>
    <row r="198424" spans="1:5" x14ac:dyDescent="0.25">
      <c r="A198424" s="1">
        <v>11</v>
      </c>
      <c r="B198424" s="1">
        <v>18</v>
      </c>
      <c r="C198424" s="1">
        <v>1</v>
      </c>
      <c r="D198424" s="1" t="s">
        <v>3</v>
      </c>
      <c r="E198424">
        <v>0.78710553855350551</v>
      </c>
    </row>
    <row r="198425" spans="1:5" x14ac:dyDescent="0.25">
      <c r="A198425" s="1">
        <v>11</v>
      </c>
      <c r="B198425" s="1">
        <v>18</v>
      </c>
      <c r="C198425" s="1">
        <v>1</v>
      </c>
      <c r="D198425" s="1" t="s">
        <v>3</v>
      </c>
      <c r="E198425">
        <v>0.73049044136837793</v>
      </c>
    </row>
    <row r="198426" spans="1:5" x14ac:dyDescent="0.25">
      <c r="A198426" s="1">
        <v>11</v>
      </c>
      <c r="B198426" s="1">
        <v>18</v>
      </c>
      <c r="C198426" s="1">
        <v>1</v>
      </c>
      <c r="D198426" s="1" t="s">
        <v>3</v>
      </c>
      <c r="E198426">
        <v>0.78974707345904893</v>
      </c>
    </row>
    <row r="198427" spans="1:5" x14ac:dyDescent="0.25">
      <c r="A198427" s="1">
        <v>11</v>
      </c>
      <c r="B198427" s="1">
        <v>18</v>
      </c>
      <c r="C198427" s="1">
        <v>1</v>
      </c>
      <c r="D198427" s="1" t="s">
        <v>3</v>
      </c>
      <c r="E198427">
        <v>0.16569918869546074</v>
      </c>
    </row>
    <row r="198428" spans="1:5" x14ac:dyDescent="0.25">
      <c r="A198428" s="1">
        <v>11</v>
      </c>
      <c r="B198428" s="1">
        <v>18</v>
      </c>
      <c r="C198428" s="1">
        <v>1</v>
      </c>
      <c r="D198428" s="1" t="s">
        <v>3</v>
      </c>
      <c r="E198428">
        <v>0.49636248396892069</v>
      </c>
    </row>
    <row r="198429" spans="1:5" x14ac:dyDescent="0.25">
      <c r="A198429" s="1">
        <v>11</v>
      </c>
      <c r="B198429" s="1">
        <v>18</v>
      </c>
      <c r="C198429" s="1">
        <v>1</v>
      </c>
      <c r="D198429" s="1" t="s">
        <v>3</v>
      </c>
      <c r="E198429">
        <v>0.61840826804059956</v>
      </c>
    </row>
    <row r="198430" spans="1:5" x14ac:dyDescent="0.25">
      <c r="A198430" s="1">
        <v>11</v>
      </c>
      <c r="B198430" s="1">
        <v>18</v>
      </c>
      <c r="C198430" s="1">
        <v>1</v>
      </c>
      <c r="D198430" s="1" t="s">
        <v>3</v>
      </c>
      <c r="E198430">
        <v>0.77407353711410143</v>
      </c>
    </row>
    <row r="198431" spans="1:5" x14ac:dyDescent="0.25">
      <c r="A198431" s="1">
        <v>11</v>
      </c>
      <c r="B198431" s="1">
        <v>18</v>
      </c>
      <c r="C198431" s="1">
        <v>1</v>
      </c>
      <c r="D198431" s="1" t="s">
        <v>3</v>
      </c>
      <c r="E198431">
        <v>0.11328947361583264</v>
      </c>
    </row>
    <row r="198432" spans="1:5" x14ac:dyDescent="0.25">
      <c r="A198432" s="1">
        <v>11</v>
      </c>
      <c r="B198432" s="1">
        <v>18</v>
      </c>
      <c r="C198432" s="1">
        <v>1</v>
      </c>
      <c r="D198432" s="1" t="s">
        <v>3</v>
      </c>
      <c r="E198432">
        <v>0.2514939600776791</v>
      </c>
    </row>
    <row r="198433" spans="1:5" x14ac:dyDescent="0.25">
      <c r="A198433" s="1">
        <v>11</v>
      </c>
      <c r="B198433" s="1">
        <v>18</v>
      </c>
      <c r="C198433" s="1">
        <v>1</v>
      </c>
      <c r="D198433" s="1" t="s">
        <v>3</v>
      </c>
      <c r="E198433">
        <v>0.64186199726935977</v>
      </c>
    </row>
    <row r="198434" spans="1:5" x14ac:dyDescent="0.25">
      <c r="A198434" s="1">
        <v>11</v>
      </c>
      <c r="B198434" s="1">
        <v>18</v>
      </c>
      <c r="C198434" s="1">
        <v>1</v>
      </c>
      <c r="D198434" s="1" t="s">
        <v>3</v>
      </c>
      <c r="E198434">
        <v>0.20333728489070957</v>
      </c>
    </row>
    <row r="198435" spans="1:5" x14ac:dyDescent="0.25">
      <c r="A198435" s="1">
        <v>11</v>
      </c>
      <c r="B198435" s="1">
        <v>18</v>
      </c>
      <c r="C198435" s="1">
        <v>1</v>
      </c>
      <c r="D198435" s="1" t="s">
        <v>3</v>
      </c>
      <c r="E198435">
        <v>0.34137827859895808</v>
      </c>
    </row>
    <row r="198436" spans="1:5" x14ac:dyDescent="0.25">
      <c r="A198436" s="1">
        <v>11</v>
      </c>
      <c r="B198436" s="1">
        <v>18</v>
      </c>
      <c r="C198436" s="1">
        <v>1</v>
      </c>
      <c r="D198436" s="1" t="s">
        <v>3</v>
      </c>
      <c r="E198436">
        <v>5.226453870520964E-2</v>
      </c>
    </row>
    <row r="198437" spans="1:5" x14ac:dyDescent="0.25">
      <c r="A198437" s="1">
        <v>11</v>
      </c>
      <c r="B198437" s="1">
        <v>18</v>
      </c>
      <c r="C198437" s="1">
        <v>1</v>
      </c>
      <c r="D198437" s="1" t="s">
        <v>3</v>
      </c>
      <c r="E198437">
        <v>0.21156131716349824</v>
      </c>
    </row>
    <row r="198438" spans="1:5" x14ac:dyDescent="0.25">
      <c r="A198438" s="1">
        <v>11</v>
      </c>
      <c r="B198438" s="1">
        <v>18</v>
      </c>
      <c r="C198438" s="1">
        <v>1</v>
      </c>
      <c r="D198438" s="1" t="s">
        <v>3</v>
      </c>
      <c r="E198438">
        <v>0.82011656864263816</v>
      </c>
    </row>
    <row r="198439" spans="1:5" x14ac:dyDescent="0.25">
      <c r="A198439" s="1">
        <v>11</v>
      </c>
      <c r="B198439" s="1">
        <v>18</v>
      </c>
      <c r="C198439" s="1">
        <v>1</v>
      </c>
      <c r="D198439" s="1" t="s">
        <v>3</v>
      </c>
      <c r="E198439">
        <v>0.63855808727072116</v>
      </c>
    </row>
    <row r="198440" spans="1:5" x14ac:dyDescent="0.25">
      <c r="A198440" s="1">
        <v>11</v>
      </c>
      <c r="B198440" s="1">
        <v>18</v>
      </c>
      <c r="C198440" s="1">
        <v>1</v>
      </c>
      <c r="D198440" s="1" t="s">
        <v>3</v>
      </c>
      <c r="E198440">
        <v>0.67209283693827759</v>
      </c>
    </row>
    <row r="198441" spans="1:5" x14ac:dyDescent="0.25">
      <c r="A198441" s="1">
        <v>11</v>
      </c>
      <c r="B198441" s="1">
        <v>18</v>
      </c>
      <c r="C198441" s="1">
        <v>1</v>
      </c>
      <c r="D198441" s="1" t="s">
        <v>3</v>
      </c>
      <c r="E198441">
        <v>0.78430979845729087</v>
      </c>
    </row>
    <row r="198442" spans="1:5" x14ac:dyDescent="0.25">
      <c r="A198442" s="1">
        <v>11</v>
      </c>
      <c r="B198442" s="1">
        <v>18</v>
      </c>
      <c r="C198442" s="1">
        <v>1</v>
      </c>
      <c r="D198442" s="1" t="s">
        <v>3</v>
      </c>
      <c r="E198442">
        <v>0.53852845382382031</v>
      </c>
    </row>
    <row r="198443" spans="1:5" x14ac:dyDescent="0.25">
      <c r="A198443" s="1">
        <v>11</v>
      </c>
      <c r="B198443" s="1">
        <v>18</v>
      </c>
      <c r="C198443" s="1">
        <v>1</v>
      </c>
      <c r="D198443" s="1" t="s">
        <v>3</v>
      </c>
      <c r="E198443">
        <v>0.67069507357043323</v>
      </c>
    </row>
    <row r="198444" spans="1:5" x14ac:dyDescent="0.25">
      <c r="A198444" s="1">
        <v>11</v>
      </c>
      <c r="B198444" s="1">
        <v>18</v>
      </c>
      <c r="C198444" s="1">
        <v>1</v>
      </c>
      <c r="D198444" s="1" t="s">
        <v>3</v>
      </c>
      <c r="E198444">
        <v>0.24668726216192605</v>
      </c>
    </row>
    <row r="198445" spans="1:5" x14ac:dyDescent="0.25">
      <c r="A198445" s="1">
        <v>11</v>
      </c>
      <c r="B198445" s="1">
        <v>18</v>
      </c>
      <c r="C198445" s="1">
        <v>1</v>
      </c>
      <c r="D198445" s="1" t="s">
        <v>3</v>
      </c>
      <c r="E198445">
        <v>0.49364193516274324</v>
      </c>
    </row>
    <row r="198446" spans="1:5" x14ac:dyDescent="0.25">
      <c r="A198446" s="1">
        <v>11</v>
      </c>
      <c r="B198446" s="1">
        <v>18</v>
      </c>
      <c r="C198446" s="1">
        <v>1</v>
      </c>
      <c r="D198446" s="1" t="s">
        <v>3</v>
      </c>
      <c r="E198446">
        <v>0.39302027483951962</v>
      </c>
    </row>
    <row r="198447" spans="1:5" x14ac:dyDescent="0.25">
      <c r="A198447" s="1">
        <v>11</v>
      </c>
      <c r="B198447" s="1">
        <v>18</v>
      </c>
      <c r="C198447" s="1">
        <v>1</v>
      </c>
      <c r="D198447" s="1" t="s">
        <v>3</v>
      </c>
      <c r="E198447">
        <v>0.9316969419631842</v>
      </c>
    </row>
    <row r="198448" spans="1:5" x14ac:dyDescent="0.25">
      <c r="A198448" s="1">
        <v>11</v>
      </c>
      <c r="B198448" s="1">
        <v>18</v>
      </c>
      <c r="C198448" s="1">
        <v>1</v>
      </c>
      <c r="D198448" s="1" t="s">
        <v>3</v>
      </c>
      <c r="E198448">
        <v>0.53424979540628503</v>
      </c>
    </row>
    <row r="198449" spans="1:5" x14ac:dyDescent="0.25">
      <c r="A198449" s="1">
        <v>11</v>
      </c>
      <c r="B198449" s="1">
        <v>18</v>
      </c>
      <c r="C198449" s="1">
        <v>1</v>
      </c>
      <c r="D198449" s="1" t="s">
        <v>3</v>
      </c>
      <c r="E198449">
        <v>0.84783865854497509</v>
      </c>
    </row>
    <row r="198450" spans="1:5" x14ac:dyDescent="0.25">
      <c r="A198450" s="1">
        <v>11</v>
      </c>
      <c r="B198450" s="1">
        <v>18</v>
      </c>
      <c r="C198450" s="1">
        <v>1</v>
      </c>
      <c r="D198450" s="1" t="s">
        <v>3</v>
      </c>
      <c r="E198450">
        <v>0.11503427819052547</v>
      </c>
    </row>
    <row r="198451" spans="1:5" x14ac:dyDescent="0.25">
      <c r="A198451" s="1">
        <v>11</v>
      </c>
      <c r="B198451" s="1">
        <v>18</v>
      </c>
      <c r="C198451" s="1">
        <v>1</v>
      </c>
      <c r="D198451" s="1" t="s">
        <v>3</v>
      </c>
      <c r="E198451">
        <v>0.74232493483353812</v>
      </c>
    </row>
    <row r="198452" spans="1:5" x14ac:dyDescent="0.25">
      <c r="A198452" s="1">
        <v>11</v>
      </c>
      <c r="B198452" s="1">
        <v>18</v>
      </c>
      <c r="C198452" s="1">
        <v>1</v>
      </c>
      <c r="D198452" s="1" t="s">
        <v>3</v>
      </c>
      <c r="E198452">
        <v>0.96250371081807595</v>
      </c>
    </row>
    <row r="198453" spans="1:5" x14ac:dyDescent="0.25">
      <c r="A198453" s="1">
        <v>11</v>
      </c>
      <c r="B198453" s="1">
        <v>18</v>
      </c>
      <c r="C198453" s="1">
        <v>1</v>
      </c>
      <c r="D198453" s="1" t="s">
        <v>3</v>
      </c>
      <c r="E198453">
        <v>0.34377887383131045</v>
      </c>
    </row>
    <row r="198454" spans="1:5" x14ac:dyDescent="0.25">
      <c r="A198454" s="1">
        <v>11</v>
      </c>
      <c r="B198454" s="1">
        <v>18</v>
      </c>
      <c r="C198454" s="1">
        <v>1</v>
      </c>
      <c r="D198454" s="1" t="s">
        <v>3</v>
      </c>
      <c r="E198454">
        <v>0.15573217950780061</v>
      </c>
    </row>
    <row r="198455" spans="1:5" x14ac:dyDescent="0.25">
      <c r="A198455" s="1">
        <v>11</v>
      </c>
      <c r="B198455" s="1">
        <v>18</v>
      </c>
      <c r="C198455" s="1">
        <v>1</v>
      </c>
      <c r="D198455" s="1" t="s">
        <v>3</v>
      </c>
      <c r="E198455">
        <v>0.68078827831757871</v>
      </c>
    </row>
    <row r="198456" spans="1:5" x14ac:dyDescent="0.25">
      <c r="A198456" s="1">
        <v>11</v>
      </c>
      <c r="B198456" s="1">
        <v>18</v>
      </c>
      <c r="C198456" s="1">
        <v>1</v>
      </c>
      <c r="D198456" s="1" t="s">
        <v>3</v>
      </c>
      <c r="E198456">
        <v>0.15448010840936821</v>
      </c>
    </row>
    <row r="198457" spans="1:5" x14ac:dyDescent="0.25">
      <c r="A198457" s="1">
        <v>11</v>
      </c>
      <c r="B198457" s="1">
        <v>18</v>
      </c>
      <c r="C198457" s="1">
        <v>1</v>
      </c>
      <c r="D198457" s="1" t="s">
        <v>3</v>
      </c>
      <c r="E198457">
        <v>0.9022943829211244</v>
      </c>
    </row>
    <row r="198458" spans="1:5" x14ac:dyDescent="0.25">
      <c r="A198458" s="1">
        <v>11</v>
      </c>
      <c r="B198458" s="1">
        <v>18</v>
      </c>
      <c r="C198458" s="1">
        <v>1</v>
      </c>
      <c r="D198458" s="1" t="s">
        <v>3</v>
      </c>
      <c r="E198458">
        <v>0.2221395709823335</v>
      </c>
    </row>
    <row r="198459" spans="1:5" x14ac:dyDescent="0.25">
      <c r="A198459" s="1">
        <v>11</v>
      </c>
      <c r="B198459" s="1">
        <v>18</v>
      </c>
      <c r="C198459" s="1">
        <v>1</v>
      </c>
      <c r="D198459" s="1" t="s">
        <v>3</v>
      </c>
      <c r="E198459">
        <v>1.1350864606561095E-2</v>
      </c>
    </row>
    <row r="198460" spans="1:5" x14ac:dyDescent="0.25">
      <c r="A198460" s="1">
        <v>12</v>
      </c>
      <c r="B198460" s="1">
        <v>18</v>
      </c>
      <c r="C198460" s="1">
        <v>1</v>
      </c>
      <c r="D198460" s="1" t="s">
        <v>3</v>
      </c>
      <c r="E198460">
        <v>1800446</v>
      </c>
    </row>
    <row r="198461" spans="1:5" x14ac:dyDescent="0.25">
      <c r="A198461" s="1">
        <v>12</v>
      </c>
      <c r="B198461" s="1">
        <v>18</v>
      </c>
      <c r="C198461" s="1">
        <v>1</v>
      </c>
      <c r="D198461" s="1" t="s">
        <v>3</v>
      </c>
      <c r="E198461">
        <v>0.80203276456444539</v>
      </c>
    </row>
    <row r="198462" spans="1:5" x14ac:dyDescent="0.25">
      <c r="A198462" s="1">
        <v>12</v>
      </c>
      <c r="B198462" s="1">
        <v>18</v>
      </c>
      <c r="C198462" s="1">
        <v>1</v>
      </c>
      <c r="D198462" s="1" t="s">
        <v>3</v>
      </c>
      <c r="E198462">
        <v>3.6295716225201335E-2</v>
      </c>
    </row>
    <row r="198463" spans="1:5" x14ac:dyDescent="0.25">
      <c r="A198463" s="1">
        <v>12</v>
      </c>
      <c r="B198463" s="1">
        <v>18</v>
      </c>
      <c r="C198463" s="1">
        <v>1</v>
      </c>
      <c r="D198463" s="1" t="s">
        <v>3</v>
      </c>
      <c r="E198463">
        <v>2.1147716513060133E-2</v>
      </c>
    </row>
    <row r="198464" spans="1:5" x14ac:dyDescent="0.25">
      <c r="A198464" s="1">
        <v>12</v>
      </c>
      <c r="B198464" s="1">
        <v>18</v>
      </c>
      <c r="C198464" s="1">
        <v>1</v>
      </c>
      <c r="D198464" s="1" t="s">
        <v>3</v>
      </c>
      <c r="E198464">
        <v>0.16316070207964184</v>
      </c>
    </row>
    <row r="198465" spans="1:5" x14ac:dyDescent="0.25">
      <c r="A198465" s="1">
        <v>12</v>
      </c>
      <c r="B198465" s="1">
        <v>18</v>
      </c>
      <c r="C198465" s="1">
        <v>1</v>
      </c>
      <c r="D198465" s="1" t="s">
        <v>3</v>
      </c>
      <c r="E198465">
        <v>0.6963345750645914</v>
      </c>
    </row>
    <row r="198466" spans="1:5" x14ac:dyDescent="0.25">
      <c r="A198466" s="1">
        <v>12</v>
      </c>
      <c r="B198466" s="1">
        <v>18</v>
      </c>
      <c r="C198466" s="1">
        <v>1</v>
      </c>
      <c r="D198466" s="1" t="s">
        <v>3</v>
      </c>
      <c r="E198466">
        <v>0.15971954639766228</v>
      </c>
    </row>
    <row r="198467" spans="1:5" x14ac:dyDescent="0.25">
      <c r="A198467" s="1">
        <v>12</v>
      </c>
      <c r="B198467" s="1">
        <v>18</v>
      </c>
      <c r="C198467" s="1">
        <v>1</v>
      </c>
      <c r="D198467" s="1" t="s">
        <v>3</v>
      </c>
      <c r="E198467">
        <v>0.75943934898084742</v>
      </c>
    </row>
    <row r="198468" spans="1:5" x14ac:dyDescent="0.25">
      <c r="A198468" s="1">
        <v>12</v>
      </c>
      <c r="B198468" s="1">
        <v>18</v>
      </c>
      <c r="C198468" s="1">
        <v>1</v>
      </c>
      <c r="D198468" s="1" t="s">
        <v>3</v>
      </c>
      <c r="E198468">
        <v>0.83730136792470489</v>
      </c>
    </row>
    <row r="198469" spans="1:5" x14ac:dyDescent="0.25">
      <c r="A198469" s="1">
        <v>12</v>
      </c>
      <c r="B198469" s="1">
        <v>18</v>
      </c>
      <c r="C198469" s="1">
        <v>1</v>
      </c>
      <c r="D198469" s="1" t="s">
        <v>3</v>
      </c>
      <c r="E198469">
        <v>0.60881625673232675</v>
      </c>
    </row>
    <row r="198470" spans="1:5" x14ac:dyDescent="0.25">
      <c r="A198470" s="1">
        <v>12</v>
      </c>
      <c r="B198470" s="1">
        <v>18</v>
      </c>
      <c r="C198470" s="1">
        <v>1</v>
      </c>
      <c r="D198470" s="1" t="s">
        <v>3</v>
      </c>
      <c r="E198470">
        <v>0.63434290581225505</v>
      </c>
    </row>
    <row r="198471" spans="1:5" x14ac:dyDescent="0.25">
      <c r="A198471" s="1">
        <v>12</v>
      </c>
      <c r="B198471" s="1">
        <v>18</v>
      </c>
      <c r="C198471" s="1">
        <v>1</v>
      </c>
      <c r="D198471" s="1" t="s">
        <v>3</v>
      </c>
      <c r="E198471">
        <v>0.96572243562066207</v>
      </c>
    </row>
    <row r="198472" spans="1:5" x14ac:dyDescent="0.25">
      <c r="A198472" s="1">
        <v>12</v>
      </c>
      <c r="B198472" s="1">
        <v>18</v>
      </c>
      <c r="C198472" s="1">
        <v>1</v>
      </c>
      <c r="D198472" s="1" t="s">
        <v>3</v>
      </c>
      <c r="E198472">
        <v>0.62757612945947783</v>
      </c>
    </row>
    <row r="198473" spans="1:5" x14ac:dyDescent="0.25">
      <c r="A198473" s="1">
        <v>12</v>
      </c>
      <c r="B198473" s="1">
        <v>18</v>
      </c>
      <c r="C198473" s="1">
        <v>1</v>
      </c>
      <c r="D198473" s="1" t="s">
        <v>3</v>
      </c>
      <c r="E198473">
        <v>0.27030987120028205</v>
      </c>
    </row>
    <row r="198474" spans="1:5" x14ac:dyDescent="0.25">
      <c r="A198474" s="1">
        <v>12</v>
      </c>
      <c r="B198474" s="1">
        <v>18</v>
      </c>
      <c r="C198474" s="1">
        <v>1</v>
      </c>
      <c r="D198474" s="1" t="s">
        <v>3</v>
      </c>
      <c r="E198474">
        <v>3.1232081122238298E-2</v>
      </c>
    </row>
    <row r="198475" spans="1:5" x14ac:dyDescent="0.25">
      <c r="A198475" s="1">
        <v>12</v>
      </c>
      <c r="B198475" s="1">
        <v>18</v>
      </c>
      <c r="C198475" s="1">
        <v>1</v>
      </c>
      <c r="D198475" s="1" t="s">
        <v>3</v>
      </c>
      <c r="E198475">
        <v>0.11442483930857572</v>
      </c>
    </row>
    <row r="198476" spans="1:5" x14ac:dyDescent="0.25">
      <c r="A198476" s="1">
        <v>12</v>
      </c>
      <c r="B198476" s="1">
        <v>18</v>
      </c>
      <c r="C198476" s="1">
        <v>1</v>
      </c>
      <c r="D198476" s="1" t="s">
        <v>3</v>
      </c>
      <c r="E198476">
        <v>0.84140740904879563</v>
      </c>
    </row>
    <row r="198477" spans="1:5" x14ac:dyDescent="0.25">
      <c r="A198477" s="1">
        <v>12</v>
      </c>
      <c r="B198477" s="1">
        <v>18</v>
      </c>
      <c r="C198477" s="1">
        <v>1</v>
      </c>
      <c r="D198477" s="1" t="s">
        <v>3</v>
      </c>
      <c r="E198477">
        <v>0.3427651581464457</v>
      </c>
    </row>
    <row r="198478" spans="1:5" x14ac:dyDescent="0.25">
      <c r="A198478" s="1">
        <v>12</v>
      </c>
      <c r="B198478" s="1">
        <v>18</v>
      </c>
      <c r="C198478" s="1">
        <v>1</v>
      </c>
      <c r="D198478" s="1" t="s">
        <v>3</v>
      </c>
      <c r="E198478">
        <v>0.73570154899373308</v>
      </c>
    </row>
    <row r="198479" spans="1:5" x14ac:dyDescent="0.25">
      <c r="A198479" s="1">
        <v>12</v>
      </c>
      <c r="B198479" s="1">
        <v>18</v>
      </c>
      <c r="C198479" s="1">
        <v>1</v>
      </c>
      <c r="D198479" s="1" t="s">
        <v>3</v>
      </c>
      <c r="E198479">
        <v>0.71087291308613776</v>
      </c>
    </row>
    <row r="198480" spans="1:5" x14ac:dyDescent="0.25">
      <c r="A198480" s="1">
        <v>12</v>
      </c>
      <c r="B198480" s="1">
        <v>18</v>
      </c>
      <c r="C198480" s="1">
        <v>1</v>
      </c>
      <c r="D198480" s="1" t="s">
        <v>3</v>
      </c>
      <c r="E198480">
        <v>0.89874700785975159</v>
      </c>
    </row>
    <row r="198481" spans="1:5" x14ac:dyDescent="0.25">
      <c r="A198481" s="1">
        <v>12</v>
      </c>
      <c r="B198481" s="1">
        <v>18</v>
      </c>
      <c r="C198481" s="1">
        <v>1</v>
      </c>
      <c r="D198481" s="1" t="s">
        <v>3</v>
      </c>
      <c r="E198481">
        <v>0.84425073969267095</v>
      </c>
    </row>
    <row r="198482" spans="1:5" x14ac:dyDescent="0.25">
      <c r="A198482" s="1">
        <v>12</v>
      </c>
      <c r="B198482" s="1">
        <v>18</v>
      </c>
      <c r="C198482" s="1">
        <v>1</v>
      </c>
      <c r="D198482" s="1" t="s">
        <v>3</v>
      </c>
      <c r="E198482">
        <v>0.40804814119244348</v>
      </c>
    </row>
    <row r="198483" spans="1:5" x14ac:dyDescent="0.25">
      <c r="A198483" s="1">
        <v>12</v>
      </c>
      <c r="B198483" s="1">
        <v>18</v>
      </c>
      <c r="C198483" s="1">
        <v>1</v>
      </c>
      <c r="D198483" s="1" t="s">
        <v>3</v>
      </c>
      <c r="E198483">
        <v>0.11756442335373241</v>
      </c>
    </row>
    <row r="198484" spans="1:5" x14ac:dyDescent="0.25">
      <c r="A198484" s="1">
        <v>12</v>
      </c>
      <c r="B198484" s="1">
        <v>18</v>
      </c>
      <c r="C198484" s="1">
        <v>1</v>
      </c>
      <c r="D198484" s="1" t="s">
        <v>3</v>
      </c>
      <c r="E198484">
        <v>0.5939720720755558</v>
      </c>
    </row>
    <row r="198485" spans="1:5" x14ac:dyDescent="0.25">
      <c r="A198485" s="1">
        <v>12</v>
      </c>
      <c r="B198485" s="1">
        <v>18</v>
      </c>
      <c r="C198485" s="1">
        <v>1</v>
      </c>
      <c r="D198485" s="1" t="s">
        <v>3</v>
      </c>
      <c r="E198485">
        <v>0.91054548371661614</v>
      </c>
    </row>
    <row r="198486" spans="1:5" x14ac:dyDescent="0.25">
      <c r="A198486" s="1">
        <v>12</v>
      </c>
      <c r="B198486" s="1">
        <v>18</v>
      </c>
      <c r="C198486" s="1">
        <v>1</v>
      </c>
      <c r="D198486" s="1" t="s">
        <v>3</v>
      </c>
      <c r="E198486">
        <v>0.19858269318450494</v>
      </c>
    </row>
    <row r="198487" spans="1:5" x14ac:dyDescent="0.25">
      <c r="A198487" s="1">
        <v>12</v>
      </c>
      <c r="B198487" s="1">
        <v>18</v>
      </c>
      <c r="C198487" s="1">
        <v>1</v>
      </c>
      <c r="D198487" s="1" t="s">
        <v>3</v>
      </c>
      <c r="E198487">
        <v>0.8679919287032507</v>
      </c>
    </row>
    <row r="198488" spans="1:5" x14ac:dyDescent="0.25">
      <c r="A198488" s="1">
        <v>12</v>
      </c>
      <c r="B198488" s="1">
        <v>18</v>
      </c>
      <c r="C198488" s="1">
        <v>1</v>
      </c>
      <c r="D198488" s="1" t="s">
        <v>3</v>
      </c>
      <c r="E198488">
        <v>0.17932819133584366</v>
      </c>
    </row>
    <row r="198489" spans="1:5" x14ac:dyDescent="0.25">
      <c r="A198489" s="1">
        <v>12</v>
      </c>
      <c r="B198489" s="1">
        <v>18</v>
      </c>
      <c r="C198489" s="1">
        <v>1</v>
      </c>
      <c r="D198489" s="1" t="s">
        <v>3</v>
      </c>
      <c r="E198489">
        <v>0.6968578647241872</v>
      </c>
    </row>
    <row r="198490" spans="1:5" x14ac:dyDescent="0.25">
      <c r="A198490" s="1">
        <v>12</v>
      </c>
      <c r="B198490" s="1">
        <v>18</v>
      </c>
      <c r="C198490" s="1">
        <v>1</v>
      </c>
      <c r="D198490" s="1" t="s">
        <v>3</v>
      </c>
      <c r="E198490">
        <v>0.10094469569987752</v>
      </c>
    </row>
    <row r="198491" spans="1:5" x14ac:dyDescent="0.25">
      <c r="A198491" s="1">
        <v>12</v>
      </c>
      <c r="B198491" s="1">
        <v>18</v>
      </c>
      <c r="C198491" s="1">
        <v>1</v>
      </c>
      <c r="D198491" s="1" t="s">
        <v>3</v>
      </c>
      <c r="E198491">
        <v>0.77284653929432479</v>
      </c>
    </row>
    <row r="198492" spans="1:5" x14ac:dyDescent="0.25">
      <c r="A198492" s="1">
        <v>12</v>
      </c>
      <c r="B198492" s="1">
        <v>18</v>
      </c>
      <c r="C198492" s="1">
        <v>1</v>
      </c>
      <c r="D198492" s="1" t="s">
        <v>3</v>
      </c>
      <c r="E198492">
        <v>0.50939207610044712</v>
      </c>
    </row>
    <row r="198493" spans="1:5" x14ac:dyDescent="0.25">
      <c r="A198493" s="1">
        <v>12</v>
      </c>
      <c r="B198493" s="1">
        <v>18</v>
      </c>
      <c r="C198493" s="1">
        <v>1</v>
      </c>
      <c r="D198493" s="1" t="s">
        <v>3</v>
      </c>
      <c r="E198493">
        <v>0.10961377753057766</v>
      </c>
    </row>
    <row r="198494" spans="1:5" x14ac:dyDescent="0.25">
      <c r="A198494" s="1">
        <v>12</v>
      </c>
      <c r="B198494" s="1">
        <v>18</v>
      </c>
      <c r="C198494" s="1">
        <v>1</v>
      </c>
      <c r="D198494" s="1" t="s">
        <v>3</v>
      </c>
      <c r="E198494">
        <v>2.6596914772170743E-2</v>
      </c>
    </row>
    <row r="198495" spans="1:5" x14ac:dyDescent="0.25">
      <c r="A198495" s="1">
        <v>12</v>
      </c>
      <c r="B198495" s="1">
        <v>18</v>
      </c>
      <c r="C198495" s="1">
        <v>1</v>
      </c>
      <c r="D198495" s="1" t="s">
        <v>3</v>
      </c>
      <c r="E198495">
        <v>0.62880834934655527</v>
      </c>
    </row>
    <row r="198496" spans="1:5" x14ac:dyDescent="0.25">
      <c r="A198496" s="1">
        <v>12</v>
      </c>
      <c r="B198496" s="1">
        <v>18</v>
      </c>
      <c r="C198496" s="1">
        <v>1</v>
      </c>
      <c r="D198496" s="1" t="s">
        <v>3</v>
      </c>
      <c r="E198496">
        <v>0.77993982367526205</v>
      </c>
    </row>
    <row r="198497" spans="1:5" x14ac:dyDescent="0.25">
      <c r="A198497" s="1">
        <v>12</v>
      </c>
      <c r="B198497" s="1">
        <v>18</v>
      </c>
      <c r="C198497" s="1">
        <v>1</v>
      </c>
      <c r="D198497" s="1" t="s">
        <v>3</v>
      </c>
      <c r="E198497">
        <v>0.27595826162295833</v>
      </c>
    </row>
    <row r="198498" spans="1:5" x14ac:dyDescent="0.25">
      <c r="A198498" s="1">
        <v>12</v>
      </c>
      <c r="B198498" s="1">
        <v>18</v>
      </c>
      <c r="C198498" s="1">
        <v>1</v>
      </c>
      <c r="D198498" s="1" t="s">
        <v>3</v>
      </c>
      <c r="E198498">
        <v>0.88742976803906115</v>
      </c>
    </row>
    <row r="198499" spans="1:5" x14ac:dyDescent="0.25">
      <c r="A198499" s="1">
        <v>12</v>
      </c>
      <c r="B198499" s="1">
        <v>18</v>
      </c>
      <c r="C198499" s="1">
        <v>1</v>
      </c>
      <c r="D198499" s="1" t="s">
        <v>3</v>
      </c>
      <c r="E198499">
        <v>0.604469764210122</v>
      </c>
    </row>
    <row r="198500" spans="1:5" x14ac:dyDescent="0.25">
      <c r="A198500" s="1">
        <v>12</v>
      </c>
      <c r="B198500" s="1">
        <v>18</v>
      </c>
      <c r="C198500" s="1">
        <v>1</v>
      </c>
      <c r="D198500" s="1" t="s">
        <v>3</v>
      </c>
      <c r="E198500">
        <v>8.5162812347314376E-2</v>
      </c>
    </row>
    <row r="198501" spans="1:5" x14ac:dyDescent="0.25">
      <c r="A198501" s="1">
        <v>12</v>
      </c>
      <c r="B198501" s="1">
        <v>18</v>
      </c>
      <c r="C198501" s="1">
        <v>1</v>
      </c>
      <c r="D198501" s="1" t="s">
        <v>3</v>
      </c>
      <c r="E198501">
        <v>0.62636147403525566</v>
      </c>
    </row>
    <row r="198502" spans="1:5" x14ac:dyDescent="0.25">
      <c r="A198502" s="1">
        <v>12</v>
      </c>
      <c r="B198502" s="1">
        <v>18</v>
      </c>
      <c r="C198502" s="1">
        <v>1</v>
      </c>
      <c r="D198502" s="1" t="s">
        <v>3</v>
      </c>
      <c r="E198502">
        <v>0.45340328263479701</v>
      </c>
    </row>
    <row r="198503" spans="1:5" x14ac:dyDescent="0.25">
      <c r="A198503" s="1">
        <v>12</v>
      </c>
      <c r="B198503" s="1">
        <v>18</v>
      </c>
      <c r="C198503" s="1">
        <v>1</v>
      </c>
      <c r="D198503" s="1" t="s">
        <v>3</v>
      </c>
      <c r="E198503">
        <v>0.38907409607500409</v>
      </c>
    </row>
    <row r="198504" spans="1:5" x14ac:dyDescent="0.25">
      <c r="A198504" s="1">
        <v>12</v>
      </c>
      <c r="B198504" s="1">
        <v>18</v>
      </c>
      <c r="C198504" s="1">
        <v>1</v>
      </c>
      <c r="D198504" s="1" t="s">
        <v>3</v>
      </c>
      <c r="E198504">
        <v>0.61824925526064911</v>
      </c>
    </row>
    <row r="198505" spans="1:5" x14ac:dyDescent="0.25">
      <c r="A198505" s="1">
        <v>12</v>
      </c>
      <c r="B198505" s="1">
        <v>18</v>
      </c>
      <c r="C198505" s="1">
        <v>1</v>
      </c>
      <c r="D198505" s="1" t="s">
        <v>3</v>
      </c>
      <c r="E198505">
        <v>0.79034532632844012</v>
      </c>
    </row>
    <row r="198506" spans="1:5" x14ac:dyDescent="0.25">
      <c r="A198506" s="1">
        <v>12</v>
      </c>
      <c r="B198506" s="1">
        <v>18</v>
      </c>
      <c r="C198506" s="1">
        <v>1</v>
      </c>
      <c r="D198506" s="1" t="s">
        <v>3</v>
      </c>
      <c r="E198506">
        <v>0.5165765469374286</v>
      </c>
    </row>
    <row r="198507" spans="1:5" x14ac:dyDescent="0.25">
      <c r="A198507" s="1">
        <v>12</v>
      </c>
      <c r="B198507" s="1">
        <v>18</v>
      </c>
      <c r="C198507" s="1">
        <v>1</v>
      </c>
      <c r="D198507" s="1" t="s">
        <v>3</v>
      </c>
      <c r="E198507">
        <v>0.45418317486294635</v>
      </c>
    </row>
    <row r="198508" spans="1:5" x14ac:dyDescent="0.25">
      <c r="A198508" s="1">
        <v>12</v>
      </c>
      <c r="B198508" s="1">
        <v>18</v>
      </c>
      <c r="C198508" s="1">
        <v>1</v>
      </c>
      <c r="D198508" s="1" t="s">
        <v>3</v>
      </c>
      <c r="E198508">
        <v>0.26481870104531813</v>
      </c>
    </row>
    <row r="198509" spans="1:5" x14ac:dyDescent="0.25">
      <c r="A198509" s="1">
        <v>12</v>
      </c>
      <c r="B198509" s="1">
        <v>18</v>
      </c>
      <c r="C198509" s="1">
        <v>1</v>
      </c>
      <c r="D198509" s="1" t="s">
        <v>3</v>
      </c>
      <c r="E198509">
        <v>0.65675157102497717</v>
      </c>
    </row>
    <row r="198510" spans="1:5" x14ac:dyDescent="0.25">
      <c r="A198510" s="1">
        <v>12</v>
      </c>
      <c r="B198510" s="1">
        <v>18</v>
      </c>
      <c r="C198510" s="1">
        <v>1</v>
      </c>
      <c r="D198510" s="1" t="s">
        <v>3</v>
      </c>
      <c r="E198510">
        <v>7.8188913297112861E-2</v>
      </c>
    </row>
    <row r="198511" spans="1:5" x14ac:dyDescent="0.25">
      <c r="A198511" s="1">
        <v>12</v>
      </c>
      <c r="B198511" s="1">
        <v>18</v>
      </c>
      <c r="C198511" s="1">
        <v>1</v>
      </c>
      <c r="D198511" s="1" t="s">
        <v>3</v>
      </c>
      <c r="E198511">
        <v>8.1791770758362858E-2</v>
      </c>
    </row>
    <row r="198512" spans="1:5" x14ac:dyDescent="0.25">
      <c r="A198512" s="1">
        <v>12</v>
      </c>
      <c r="B198512" s="1">
        <v>18</v>
      </c>
      <c r="C198512" s="1">
        <v>1</v>
      </c>
      <c r="D198512" s="1" t="s">
        <v>3</v>
      </c>
      <c r="E198512">
        <v>0.6188034964300686</v>
      </c>
    </row>
    <row r="198513" spans="1:5" x14ac:dyDescent="0.25">
      <c r="A198513" s="1">
        <v>12</v>
      </c>
      <c r="B198513" s="1">
        <v>18</v>
      </c>
      <c r="C198513" s="1">
        <v>1</v>
      </c>
      <c r="D198513" s="1" t="s">
        <v>3</v>
      </c>
      <c r="E198513">
        <v>0.14514783895878347</v>
      </c>
    </row>
    <row r="198514" spans="1:5" x14ac:dyDescent="0.25">
      <c r="A198514" s="1">
        <v>12</v>
      </c>
      <c r="B198514" s="1">
        <v>18</v>
      </c>
      <c r="C198514" s="1">
        <v>1</v>
      </c>
      <c r="D198514" s="1" t="s">
        <v>3</v>
      </c>
      <c r="E198514">
        <v>0.21054200947300972</v>
      </c>
    </row>
    <row r="198515" spans="1:5" x14ac:dyDescent="0.25">
      <c r="A198515" s="1">
        <v>12</v>
      </c>
      <c r="B198515" s="1">
        <v>18</v>
      </c>
      <c r="C198515" s="1">
        <v>1</v>
      </c>
      <c r="D198515" s="1" t="s">
        <v>3</v>
      </c>
      <c r="E198515">
        <v>4.9265323564576136E-2</v>
      </c>
    </row>
    <row r="198516" spans="1:5" x14ac:dyDescent="0.25">
      <c r="A198516" s="1">
        <v>12</v>
      </c>
      <c r="B198516" s="1">
        <v>18</v>
      </c>
      <c r="C198516" s="1">
        <v>1</v>
      </c>
      <c r="D198516" s="1" t="s">
        <v>3</v>
      </c>
      <c r="E198516">
        <v>0.21239211893095378</v>
      </c>
    </row>
    <row r="198517" spans="1:5" x14ac:dyDescent="0.25">
      <c r="A198517" s="1">
        <v>12</v>
      </c>
      <c r="B198517" s="1">
        <v>18</v>
      </c>
      <c r="C198517" s="1">
        <v>1</v>
      </c>
      <c r="D198517" s="1" t="s">
        <v>3</v>
      </c>
      <c r="E198517">
        <v>0.35538503729568161</v>
      </c>
    </row>
    <row r="198518" spans="1:5" x14ac:dyDescent="0.25">
      <c r="A198518" s="1">
        <v>12</v>
      </c>
      <c r="B198518" s="1">
        <v>18</v>
      </c>
      <c r="C198518" s="1">
        <v>1</v>
      </c>
      <c r="D198518" s="1" t="s">
        <v>3</v>
      </c>
      <c r="E198518">
        <v>0.132024599676131</v>
      </c>
    </row>
    <row r="198519" spans="1:5" x14ac:dyDescent="0.25">
      <c r="A198519" s="1">
        <v>12</v>
      </c>
      <c r="B198519" s="1">
        <v>18</v>
      </c>
      <c r="C198519" s="1">
        <v>1</v>
      </c>
      <c r="D198519" s="1" t="s">
        <v>3</v>
      </c>
      <c r="E198519">
        <v>0.95936866048667424</v>
      </c>
    </row>
    <row r="198520" spans="1:5" x14ac:dyDescent="0.25">
      <c r="A198520" s="1">
        <v>12</v>
      </c>
      <c r="B198520" s="1">
        <v>18</v>
      </c>
      <c r="C198520" s="1">
        <v>1</v>
      </c>
      <c r="D198520" s="1" t="s">
        <v>3</v>
      </c>
      <c r="E198520">
        <v>0.83218297231227256</v>
      </c>
    </row>
    <row r="198521" spans="1:5" x14ac:dyDescent="0.25">
      <c r="A198521" s="1">
        <v>12</v>
      </c>
      <c r="B198521" s="1">
        <v>18</v>
      </c>
      <c r="C198521" s="1">
        <v>1</v>
      </c>
      <c r="D198521" s="1" t="s">
        <v>3</v>
      </c>
      <c r="E198521">
        <v>0.91226890297260776</v>
      </c>
    </row>
    <row r="198522" spans="1:5" x14ac:dyDescent="0.25">
      <c r="A198522" s="1">
        <v>12</v>
      </c>
      <c r="B198522" s="1">
        <v>18</v>
      </c>
      <c r="C198522" s="1">
        <v>1</v>
      </c>
      <c r="D198522" s="1" t="s">
        <v>3</v>
      </c>
      <c r="E198522">
        <v>0.38470695816657319</v>
      </c>
    </row>
    <row r="198523" spans="1:5" x14ac:dyDescent="0.25">
      <c r="A198523" s="1">
        <v>12</v>
      </c>
      <c r="B198523" s="1">
        <v>18</v>
      </c>
      <c r="C198523" s="1">
        <v>1</v>
      </c>
      <c r="D198523" s="1" t="s">
        <v>3</v>
      </c>
      <c r="E198523">
        <v>0.77367717563743232</v>
      </c>
    </row>
    <row r="198524" spans="1:5" x14ac:dyDescent="0.25">
      <c r="A198524" s="1">
        <v>12</v>
      </c>
      <c r="B198524" s="1">
        <v>18</v>
      </c>
      <c r="C198524" s="1">
        <v>1</v>
      </c>
      <c r="D198524" s="1" t="s">
        <v>3</v>
      </c>
      <c r="E198524">
        <v>0.69163738279840192</v>
      </c>
    </row>
    <row r="198525" spans="1:5" x14ac:dyDescent="0.25">
      <c r="A198525" s="1">
        <v>12</v>
      </c>
      <c r="B198525" s="1">
        <v>18</v>
      </c>
      <c r="C198525" s="1">
        <v>1</v>
      </c>
      <c r="D198525" s="1" t="s">
        <v>3</v>
      </c>
      <c r="E198525">
        <v>0.87244328993938725</v>
      </c>
    </row>
    <row r="198526" spans="1:5" x14ac:dyDescent="0.25">
      <c r="A198526" s="1">
        <v>12</v>
      </c>
      <c r="B198526" s="1">
        <v>18</v>
      </c>
      <c r="C198526" s="1">
        <v>1</v>
      </c>
      <c r="D198526" s="1" t="s">
        <v>3</v>
      </c>
      <c r="E198526">
        <v>0.26849997040644813</v>
      </c>
    </row>
    <row r="198527" spans="1:5" x14ac:dyDescent="0.25">
      <c r="A198527" s="1">
        <v>12</v>
      </c>
      <c r="B198527" s="1">
        <v>18</v>
      </c>
      <c r="C198527" s="1">
        <v>1</v>
      </c>
      <c r="D198527" s="1" t="s">
        <v>3</v>
      </c>
      <c r="E198527">
        <v>3.9093815818199484E-2</v>
      </c>
    </row>
    <row r="198528" spans="1:5" x14ac:dyDescent="0.25">
      <c r="A198528" s="1">
        <v>12</v>
      </c>
      <c r="B198528" s="1">
        <v>18</v>
      </c>
      <c r="C198528" s="1">
        <v>1</v>
      </c>
      <c r="D198528" s="1" t="s">
        <v>3</v>
      </c>
      <c r="E198528">
        <v>0.19648714077765539</v>
      </c>
    </row>
    <row r="198529" spans="1:5" x14ac:dyDescent="0.25">
      <c r="A198529" s="1">
        <v>12</v>
      </c>
      <c r="B198529" s="1">
        <v>18</v>
      </c>
      <c r="C198529" s="1">
        <v>1</v>
      </c>
      <c r="D198529" s="1" t="s">
        <v>3</v>
      </c>
      <c r="E198529">
        <v>0.33625155110488225</v>
      </c>
    </row>
    <row r="198530" spans="1:5" x14ac:dyDescent="0.25">
      <c r="A198530" s="1">
        <v>12</v>
      </c>
      <c r="B198530" s="1">
        <v>18</v>
      </c>
      <c r="C198530" s="1">
        <v>1</v>
      </c>
      <c r="D198530" s="1" t="s">
        <v>3</v>
      </c>
      <c r="E198530">
        <v>0.40384089042579219</v>
      </c>
    </row>
    <row r="198531" spans="1:5" x14ac:dyDescent="0.25">
      <c r="A198531" s="1">
        <v>12</v>
      </c>
      <c r="B198531" s="1">
        <v>18</v>
      </c>
      <c r="C198531" s="1">
        <v>1</v>
      </c>
      <c r="D198531" s="1" t="s">
        <v>3</v>
      </c>
      <c r="E198531">
        <v>0.93126915367957197</v>
      </c>
    </row>
    <row r="198532" spans="1:5" x14ac:dyDescent="0.25">
      <c r="A198532" s="1">
        <v>12</v>
      </c>
      <c r="B198532" s="1">
        <v>18</v>
      </c>
      <c r="C198532" s="1">
        <v>1</v>
      </c>
      <c r="D198532" s="1" t="s">
        <v>3</v>
      </c>
      <c r="E198532">
        <v>0.96401032129245101</v>
      </c>
    </row>
    <row r="198533" spans="1:5" x14ac:dyDescent="0.25">
      <c r="A198533" s="1">
        <v>12</v>
      </c>
      <c r="B198533" s="1">
        <v>18</v>
      </c>
      <c r="C198533" s="1">
        <v>1</v>
      </c>
      <c r="D198533" s="1" t="s">
        <v>3</v>
      </c>
      <c r="E198533">
        <v>0.81999895198892503</v>
      </c>
    </row>
    <row r="198534" spans="1:5" x14ac:dyDescent="0.25">
      <c r="A198534" s="1">
        <v>12</v>
      </c>
      <c r="B198534" s="1">
        <v>18</v>
      </c>
      <c r="C198534" s="1">
        <v>1</v>
      </c>
      <c r="D198534" s="1" t="s">
        <v>3</v>
      </c>
      <c r="E198534">
        <v>0.88991831940699218</v>
      </c>
    </row>
    <row r="198535" spans="1:5" x14ac:dyDescent="0.25">
      <c r="A198535" s="1">
        <v>12</v>
      </c>
      <c r="B198535" s="1">
        <v>18</v>
      </c>
      <c r="C198535" s="1">
        <v>1</v>
      </c>
      <c r="D198535" s="1" t="s">
        <v>3</v>
      </c>
      <c r="E198535">
        <v>0.67492144857203795</v>
      </c>
    </row>
    <row r="198536" spans="1:5" x14ac:dyDescent="0.25">
      <c r="A198536" s="1">
        <v>12</v>
      </c>
      <c r="B198536" s="1">
        <v>18</v>
      </c>
      <c r="C198536" s="1">
        <v>1</v>
      </c>
      <c r="D198536" s="1" t="s">
        <v>3</v>
      </c>
      <c r="E198536">
        <v>0.3077084082556274</v>
      </c>
    </row>
    <row r="198537" spans="1:5" x14ac:dyDescent="0.25">
      <c r="A198537" s="1">
        <v>12</v>
      </c>
      <c r="B198537" s="1">
        <v>18</v>
      </c>
      <c r="C198537" s="1">
        <v>1</v>
      </c>
      <c r="D198537" s="1" t="s">
        <v>3</v>
      </c>
      <c r="E198537">
        <v>0.9135610174589639</v>
      </c>
    </row>
    <row r="198538" spans="1:5" x14ac:dyDescent="0.25">
      <c r="A198538" s="1">
        <v>12</v>
      </c>
      <c r="B198538" s="1">
        <v>18</v>
      </c>
      <c r="C198538" s="1">
        <v>1</v>
      </c>
      <c r="D198538" s="1" t="s">
        <v>3</v>
      </c>
      <c r="E198538">
        <v>0.43585999713112289</v>
      </c>
    </row>
    <row r="198539" spans="1:5" x14ac:dyDescent="0.25">
      <c r="A198539" s="1">
        <v>12</v>
      </c>
      <c r="B198539" s="1">
        <v>18</v>
      </c>
      <c r="C198539" s="1">
        <v>1</v>
      </c>
      <c r="D198539" s="1" t="s">
        <v>3</v>
      </c>
      <c r="E198539">
        <v>0.54980823016934155</v>
      </c>
    </row>
    <row r="198540" spans="1:5" x14ac:dyDescent="0.25">
      <c r="A198540" s="1">
        <v>12</v>
      </c>
      <c r="B198540" s="1">
        <v>18</v>
      </c>
      <c r="C198540" s="1">
        <v>1</v>
      </c>
      <c r="D198540" s="1" t="s">
        <v>3</v>
      </c>
      <c r="E198540">
        <v>0.64314615333893743</v>
      </c>
    </row>
    <row r="198541" spans="1:5" x14ac:dyDescent="0.25">
      <c r="A198541" s="1">
        <v>12</v>
      </c>
      <c r="B198541" s="1">
        <v>18</v>
      </c>
      <c r="C198541" s="1">
        <v>1</v>
      </c>
      <c r="D198541" s="1" t="s">
        <v>3</v>
      </c>
      <c r="E198541">
        <v>0.6489086642827514</v>
      </c>
    </row>
    <row r="198542" spans="1:5" x14ac:dyDescent="0.25">
      <c r="A198542" s="1">
        <v>12</v>
      </c>
      <c r="B198542" s="1">
        <v>18</v>
      </c>
      <c r="C198542" s="1">
        <v>1</v>
      </c>
      <c r="D198542" s="1" t="s">
        <v>3</v>
      </c>
      <c r="E198542">
        <v>0.5410392948362327</v>
      </c>
    </row>
    <row r="198543" spans="1:5" x14ac:dyDescent="0.25">
      <c r="A198543" s="1">
        <v>12</v>
      </c>
      <c r="B198543" s="1">
        <v>18</v>
      </c>
      <c r="C198543" s="1">
        <v>1</v>
      </c>
      <c r="D198543" s="1" t="s">
        <v>3</v>
      </c>
      <c r="E198543">
        <v>0.87741126522042356</v>
      </c>
    </row>
    <row r="198544" spans="1:5" x14ac:dyDescent="0.25">
      <c r="A198544" s="1">
        <v>12</v>
      </c>
      <c r="B198544" s="1">
        <v>18</v>
      </c>
      <c r="C198544" s="1">
        <v>1</v>
      </c>
      <c r="D198544" s="1" t="s">
        <v>3</v>
      </c>
      <c r="E198544">
        <v>0.24116842369292391</v>
      </c>
    </row>
    <row r="198545" spans="1:5" x14ac:dyDescent="0.25">
      <c r="A198545" s="1">
        <v>12</v>
      </c>
      <c r="B198545" s="1">
        <v>18</v>
      </c>
      <c r="C198545" s="1">
        <v>1</v>
      </c>
      <c r="D198545" s="1" t="s">
        <v>3</v>
      </c>
      <c r="E198545">
        <v>0.90694214692231101</v>
      </c>
    </row>
    <row r="198546" spans="1:5" x14ac:dyDescent="0.25">
      <c r="A198546" s="1">
        <v>12</v>
      </c>
      <c r="B198546" s="1">
        <v>18</v>
      </c>
      <c r="C198546" s="1">
        <v>1</v>
      </c>
      <c r="D198546" s="1" t="s">
        <v>3</v>
      </c>
      <c r="E198546">
        <v>0.94537474617932249</v>
      </c>
    </row>
    <row r="198547" spans="1:5" x14ac:dyDescent="0.25">
      <c r="A198547" s="1">
        <v>12</v>
      </c>
      <c r="B198547" s="1">
        <v>18</v>
      </c>
      <c r="C198547" s="1">
        <v>1</v>
      </c>
      <c r="D198547" s="1" t="s">
        <v>3</v>
      </c>
      <c r="E198547">
        <v>0.79849103842321245</v>
      </c>
    </row>
    <row r="198548" spans="1:5" x14ac:dyDescent="0.25">
      <c r="A198548" s="1">
        <v>12</v>
      </c>
      <c r="B198548" s="1">
        <v>18</v>
      </c>
      <c r="C198548" s="1">
        <v>1</v>
      </c>
      <c r="D198548" s="1" t="s">
        <v>3</v>
      </c>
      <c r="E198548">
        <v>0.54297941023113883</v>
      </c>
    </row>
    <row r="198549" spans="1:5" x14ac:dyDescent="0.25">
      <c r="A198549" s="1">
        <v>12</v>
      </c>
      <c r="B198549" s="1">
        <v>18</v>
      </c>
      <c r="C198549" s="1">
        <v>1</v>
      </c>
      <c r="D198549" s="1" t="s">
        <v>3</v>
      </c>
      <c r="E198549">
        <v>6.4483665448518024E-2</v>
      </c>
    </row>
    <row r="198550" spans="1:5" x14ac:dyDescent="0.25">
      <c r="A198550" s="1">
        <v>12</v>
      </c>
      <c r="B198550" s="1">
        <v>18</v>
      </c>
      <c r="C198550" s="1">
        <v>1</v>
      </c>
      <c r="D198550" s="1" t="s">
        <v>3</v>
      </c>
      <c r="E198550">
        <v>0.31715370060443671</v>
      </c>
    </row>
    <row r="198551" spans="1:5" x14ac:dyDescent="0.25">
      <c r="A198551" s="1">
        <v>12</v>
      </c>
      <c r="B198551" s="1">
        <v>18</v>
      </c>
      <c r="C198551" s="1">
        <v>1</v>
      </c>
      <c r="D198551" s="1" t="s">
        <v>3</v>
      </c>
      <c r="E198551">
        <v>0.50380285923986512</v>
      </c>
    </row>
    <row r="198552" spans="1:5" x14ac:dyDescent="0.25">
      <c r="A198552" s="1">
        <v>12</v>
      </c>
      <c r="B198552" s="1">
        <v>18</v>
      </c>
      <c r="C198552" s="1">
        <v>1</v>
      </c>
      <c r="D198552" s="1" t="s">
        <v>3</v>
      </c>
      <c r="E198552">
        <v>0.52458642686417212</v>
      </c>
    </row>
    <row r="198553" spans="1:5" x14ac:dyDescent="0.25">
      <c r="A198553" s="1">
        <v>12</v>
      </c>
      <c r="B198553" s="1">
        <v>18</v>
      </c>
      <c r="C198553" s="1">
        <v>1</v>
      </c>
      <c r="D198553" s="1" t="s">
        <v>3</v>
      </c>
      <c r="E198553">
        <v>8.2596556430014512E-2</v>
      </c>
    </row>
    <row r="198554" spans="1:5" x14ac:dyDescent="0.25">
      <c r="A198554" s="1">
        <v>12</v>
      </c>
      <c r="B198554" s="1">
        <v>18</v>
      </c>
      <c r="C198554" s="1">
        <v>1</v>
      </c>
      <c r="D198554" s="1" t="s">
        <v>3</v>
      </c>
      <c r="E198554">
        <v>0.77247650042948657</v>
      </c>
    </row>
    <row r="198555" spans="1:5" x14ac:dyDescent="0.25">
      <c r="A198555" s="1">
        <v>12</v>
      </c>
      <c r="B198555" s="1">
        <v>18</v>
      </c>
      <c r="C198555" s="1">
        <v>1</v>
      </c>
      <c r="D198555" s="1" t="s">
        <v>3</v>
      </c>
      <c r="E198555">
        <v>0.34086210454392885</v>
      </c>
    </row>
    <row r="198556" spans="1:5" x14ac:dyDescent="0.25">
      <c r="A198556" s="1">
        <v>12</v>
      </c>
      <c r="B198556" s="1">
        <v>18</v>
      </c>
      <c r="C198556" s="1">
        <v>1</v>
      </c>
      <c r="D198556" s="1" t="s">
        <v>3</v>
      </c>
      <c r="E198556">
        <v>0.84029360165316647</v>
      </c>
    </row>
    <row r="198557" spans="1:5" x14ac:dyDescent="0.25">
      <c r="A198557" s="1">
        <v>12</v>
      </c>
      <c r="B198557" s="1">
        <v>18</v>
      </c>
      <c r="C198557" s="1">
        <v>1</v>
      </c>
      <c r="D198557" s="1" t="s">
        <v>3</v>
      </c>
      <c r="E198557">
        <v>0.18389171143213223</v>
      </c>
    </row>
    <row r="198558" spans="1:5" x14ac:dyDescent="0.25">
      <c r="A198558" s="1">
        <v>12</v>
      </c>
      <c r="B198558" s="1">
        <v>18</v>
      </c>
      <c r="C198558" s="1">
        <v>1</v>
      </c>
      <c r="D198558" s="1" t="s">
        <v>3</v>
      </c>
      <c r="E198558">
        <v>0.13635560503369781</v>
      </c>
    </row>
    <row r="198559" spans="1:5" x14ac:dyDescent="0.25">
      <c r="A198559" s="1">
        <v>12</v>
      </c>
      <c r="B198559" s="1">
        <v>18</v>
      </c>
      <c r="C198559" s="1">
        <v>1</v>
      </c>
      <c r="D198559" s="1" t="s">
        <v>3</v>
      </c>
      <c r="E198559">
        <v>3.933659996801997E-2</v>
      </c>
    </row>
    <row r="198560" spans="1:5" x14ac:dyDescent="0.25">
      <c r="A198560" s="1">
        <v>12</v>
      </c>
      <c r="B198560" s="1">
        <v>18</v>
      </c>
      <c r="C198560" s="1">
        <v>1</v>
      </c>
      <c r="D198560" s="1" t="s">
        <v>3</v>
      </c>
      <c r="E198560">
        <v>0.29422954287627656</v>
      </c>
    </row>
    <row r="198561" spans="1:5" x14ac:dyDescent="0.25">
      <c r="A198561" s="1">
        <v>12</v>
      </c>
      <c r="B198561" s="1">
        <v>18</v>
      </c>
      <c r="C198561" s="1">
        <v>1</v>
      </c>
      <c r="D198561" s="1" t="s">
        <v>3</v>
      </c>
      <c r="E198561">
        <v>0.89876877831886504</v>
      </c>
    </row>
    <row r="198562" spans="1:5" x14ac:dyDescent="0.25">
      <c r="A198562" s="1">
        <v>12</v>
      </c>
      <c r="B198562" s="1">
        <v>18</v>
      </c>
      <c r="C198562" s="1">
        <v>1</v>
      </c>
      <c r="D198562" s="1" t="s">
        <v>3</v>
      </c>
      <c r="E198562">
        <v>1.0631683611689757E-2</v>
      </c>
    </row>
    <row r="198563" spans="1:5" x14ac:dyDescent="0.25">
      <c r="A198563" s="1">
        <v>12</v>
      </c>
      <c r="B198563" s="1">
        <v>18</v>
      </c>
      <c r="C198563" s="1">
        <v>1</v>
      </c>
      <c r="D198563" s="1" t="s">
        <v>3</v>
      </c>
      <c r="E198563">
        <v>0.2799155302765951</v>
      </c>
    </row>
    <row r="198564" spans="1:5" x14ac:dyDescent="0.25">
      <c r="A198564" s="1">
        <v>12</v>
      </c>
      <c r="B198564" s="1">
        <v>18</v>
      </c>
      <c r="C198564" s="1">
        <v>1</v>
      </c>
      <c r="D198564" s="1" t="s">
        <v>3</v>
      </c>
      <c r="E198564">
        <v>0.9518015379319914</v>
      </c>
    </row>
    <row r="198565" spans="1:5" x14ac:dyDescent="0.25">
      <c r="A198565" s="1">
        <v>12</v>
      </c>
      <c r="B198565" s="1">
        <v>18</v>
      </c>
      <c r="C198565" s="1">
        <v>1</v>
      </c>
      <c r="D198565" s="1" t="s">
        <v>3</v>
      </c>
      <c r="E198565">
        <v>7.3984795373610246E-2</v>
      </c>
    </row>
    <row r="198566" spans="1:5" x14ac:dyDescent="0.25">
      <c r="A198566" s="1">
        <v>12</v>
      </c>
      <c r="B198566" s="1">
        <v>18</v>
      </c>
      <c r="C198566" s="1">
        <v>1</v>
      </c>
      <c r="D198566" s="1" t="s">
        <v>3</v>
      </c>
      <c r="E198566">
        <v>0.91870388054466046</v>
      </c>
    </row>
    <row r="198567" spans="1:5" x14ac:dyDescent="0.25">
      <c r="A198567" s="1">
        <v>12</v>
      </c>
      <c r="B198567" s="1">
        <v>18</v>
      </c>
      <c r="C198567" s="1">
        <v>1</v>
      </c>
      <c r="D198567" s="1" t="s">
        <v>3</v>
      </c>
      <c r="E198567">
        <v>0.11727146228804097</v>
      </c>
    </row>
    <row r="198568" spans="1:5" x14ac:dyDescent="0.25">
      <c r="A198568" s="1">
        <v>12</v>
      </c>
      <c r="B198568" s="1">
        <v>18</v>
      </c>
      <c r="C198568" s="1">
        <v>1</v>
      </c>
      <c r="D198568" s="1" t="s">
        <v>3</v>
      </c>
      <c r="E198568">
        <v>0.10252288183301994</v>
      </c>
    </row>
    <row r="198569" spans="1:5" x14ac:dyDescent="0.25">
      <c r="A198569" s="1">
        <v>12</v>
      </c>
      <c r="B198569" s="1">
        <v>18</v>
      </c>
      <c r="C198569" s="1">
        <v>1</v>
      </c>
      <c r="D198569" s="1" t="s">
        <v>3</v>
      </c>
      <c r="E198569">
        <v>0.46585443975189234</v>
      </c>
    </row>
    <row r="198570" spans="1:5" x14ac:dyDescent="0.25">
      <c r="A198570" s="1">
        <v>12</v>
      </c>
      <c r="B198570" s="1">
        <v>18</v>
      </c>
      <c r="C198570" s="1">
        <v>1</v>
      </c>
      <c r="D198570" s="1" t="s">
        <v>3</v>
      </c>
      <c r="E198570">
        <v>0.76253774575962396</v>
      </c>
    </row>
    <row r="198571" spans="1:5" x14ac:dyDescent="0.25">
      <c r="A198571" s="1">
        <v>12</v>
      </c>
      <c r="B198571" s="1">
        <v>18</v>
      </c>
      <c r="C198571" s="1">
        <v>1</v>
      </c>
      <c r="D198571" s="1" t="s">
        <v>3</v>
      </c>
      <c r="E198571">
        <v>0.80807921955858275</v>
      </c>
    </row>
    <row r="198572" spans="1:5" x14ac:dyDescent="0.25">
      <c r="A198572" s="1">
        <v>12</v>
      </c>
      <c r="B198572" s="1">
        <v>18</v>
      </c>
      <c r="C198572" s="1">
        <v>1</v>
      </c>
      <c r="D198572" s="1" t="s">
        <v>3</v>
      </c>
      <c r="E198572">
        <v>0.384119378643206</v>
      </c>
    </row>
    <row r="198573" spans="1:5" x14ac:dyDescent="0.25">
      <c r="A198573" s="1">
        <v>12</v>
      </c>
      <c r="B198573" s="1">
        <v>18</v>
      </c>
      <c r="C198573" s="1">
        <v>1</v>
      </c>
      <c r="D198573" s="1" t="s">
        <v>3</v>
      </c>
      <c r="E198573">
        <v>0.61332144149028356</v>
      </c>
    </row>
    <row r="198574" spans="1:5" x14ac:dyDescent="0.25">
      <c r="A198574" s="1">
        <v>12</v>
      </c>
      <c r="B198574" s="1">
        <v>18</v>
      </c>
      <c r="C198574" s="1">
        <v>1</v>
      </c>
      <c r="D198574" s="1" t="s">
        <v>3</v>
      </c>
      <c r="E198574">
        <v>0.48057023410995148</v>
      </c>
    </row>
    <row r="198575" spans="1:5" x14ac:dyDescent="0.25">
      <c r="A198575" s="1">
        <v>12</v>
      </c>
      <c r="B198575" s="1">
        <v>18</v>
      </c>
      <c r="C198575" s="1">
        <v>1</v>
      </c>
      <c r="D198575" s="1" t="s">
        <v>3</v>
      </c>
      <c r="E198575">
        <v>0.74505134722236666</v>
      </c>
    </row>
    <row r="198576" spans="1:5" x14ac:dyDescent="0.25">
      <c r="A198576" s="1">
        <v>12</v>
      </c>
      <c r="B198576" s="1">
        <v>18</v>
      </c>
      <c r="C198576" s="1">
        <v>1</v>
      </c>
      <c r="D198576" s="1" t="s">
        <v>3</v>
      </c>
      <c r="E198576">
        <v>0.78837160171096399</v>
      </c>
    </row>
    <row r="198577" spans="1:5" x14ac:dyDescent="0.25">
      <c r="A198577" s="1">
        <v>12</v>
      </c>
      <c r="B198577" s="1">
        <v>18</v>
      </c>
      <c r="C198577" s="1">
        <v>1</v>
      </c>
      <c r="D198577" s="1" t="s">
        <v>3</v>
      </c>
      <c r="E198577">
        <v>0.18985705677782982</v>
      </c>
    </row>
    <row r="198578" spans="1:5" x14ac:dyDescent="0.25">
      <c r="A198578" s="1">
        <v>12</v>
      </c>
      <c r="B198578" s="1">
        <v>18</v>
      </c>
      <c r="C198578" s="1">
        <v>1</v>
      </c>
      <c r="D198578" s="1" t="s">
        <v>3</v>
      </c>
      <c r="E198578">
        <v>0.31358869563307212</v>
      </c>
    </row>
    <row r="198579" spans="1:5" x14ac:dyDescent="0.25">
      <c r="A198579" s="1">
        <v>12</v>
      </c>
      <c r="B198579" s="1">
        <v>18</v>
      </c>
      <c r="C198579" s="1">
        <v>1</v>
      </c>
      <c r="D198579" s="1" t="s">
        <v>3</v>
      </c>
      <c r="E198579">
        <v>0.40364207944756592</v>
      </c>
    </row>
    <row r="198580" spans="1:5" x14ac:dyDescent="0.25">
      <c r="A198580" s="1">
        <v>12</v>
      </c>
      <c r="B198580" s="1">
        <v>18</v>
      </c>
      <c r="C198580" s="1">
        <v>1</v>
      </c>
      <c r="D198580" s="1" t="s">
        <v>3</v>
      </c>
      <c r="E198580">
        <v>0.94451030387189416</v>
      </c>
    </row>
    <row r="198581" spans="1:5" x14ac:dyDescent="0.25">
      <c r="A198581" s="1">
        <v>12</v>
      </c>
      <c r="B198581" s="1">
        <v>18</v>
      </c>
      <c r="C198581" s="1">
        <v>1</v>
      </c>
      <c r="D198581" s="1" t="s">
        <v>3</v>
      </c>
      <c r="E198581">
        <v>0.88263306355706117</v>
      </c>
    </row>
    <row r="198582" spans="1:5" x14ac:dyDescent="0.25">
      <c r="A198582" s="1">
        <v>12</v>
      </c>
      <c r="B198582" s="1">
        <v>18</v>
      </c>
      <c r="C198582" s="1">
        <v>1</v>
      </c>
      <c r="D198582" s="1" t="s">
        <v>3</v>
      </c>
      <c r="E198582">
        <v>3.7876752462361329E-3</v>
      </c>
    </row>
    <row r="198583" spans="1:5" x14ac:dyDescent="0.25">
      <c r="A198583" s="1">
        <v>12</v>
      </c>
      <c r="B198583" s="1">
        <v>18</v>
      </c>
      <c r="C198583" s="1">
        <v>1</v>
      </c>
      <c r="D198583" s="1" t="s">
        <v>3</v>
      </c>
      <c r="E198583">
        <v>2.8900739416003796E-2</v>
      </c>
    </row>
    <row r="198584" spans="1:5" x14ac:dyDescent="0.25">
      <c r="A198584" s="1">
        <v>12</v>
      </c>
      <c r="B198584" s="1">
        <v>18</v>
      </c>
      <c r="C198584" s="1">
        <v>1</v>
      </c>
      <c r="D198584" s="1" t="s">
        <v>3</v>
      </c>
      <c r="E198584">
        <v>0.49690608585884755</v>
      </c>
    </row>
    <row r="198585" spans="1:5" x14ac:dyDescent="0.25">
      <c r="A198585" s="1">
        <v>12</v>
      </c>
      <c r="B198585" s="1">
        <v>18</v>
      </c>
      <c r="C198585" s="1">
        <v>1</v>
      </c>
      <c r="D198585" s="1" t="s">
        <v>3</v>
      </c>
      <c r="E198585">
        <v>0.58379967546088396</v>
      </c>
    </row>
    <row r="198586" spans="1:5" x14ac:dyDescent="0.25">
      <c r="A198586" s="1">
        <v>12</v>
      </c>
      <c r="B198586" s="1">
        <v>18</v>
      </c>
      <c r="C198586" s="1">
        <v>1</v>
      </c>
      <c r="D198586" s="1" t="s">
        <v>3</v>
      </c>
      <c r="E198586">
        <v>0.88164024729860047</v>
      </c>
    </row>
    <row r="198587" spans="1:5" x14ac:dyDescent="0.25">
      <c r="A198587" s="1">
        <v>12</v>
      </c>
      <c r="B198587" s="1">
        <v>18</v>
      </c>
      <c r="C198587" s="1">
        <v>1</v>
      </c>
      <c r="D198587" s="1" t="s">
        <v>3</v>
      </c>
      <c r="E198587">
        <v>9.1726178259419755E-2</v>
      </c>
    </row>
    <row r="198588" spans="1:5" x14ac:dyDescent="0.25">
      <c r="A198588" s="1">
        <v>12</v>
      </c>
      <c r="B198588" s="1">
        <v>18</v>
      </c>
      <c r="C198588" s="1">
        <v>1</v>
      </c>
      <c r="D198588" s="1" t="s">
        <v>3</v>
      </c>
      <c r="E198588">
        <v>0.3945140219298986</v>
      </c>
    </row>
    <row r="198589" spans="1:5" x14ac:dyDescent="0.25">
      <c r="A198589" s="1">
        <v>12</v>
      </c>
      <c r="B198589" s="1">
        <v>18</v>
      </c>
      <c r="C198589" s="1">
        <v>1</v>
      </c>
      <c r="D198589" s="1" t="s">
        <v>3</v>
      </c>
      <c r="E198589">
        <v>0.28155968827254918</v>
      </c>
    </row>
    <row r="198590" spans="1:5" x14ac:dyDescent="0.25">
      <c r="A198590" s="1">
        <v>12</v>
      </c>
      <c r="B198590" s="1">
        <v>18</v>
      </c>
      <c r="C198590" s="1">
        <v>1</v>
      </c>
      <c r="D198590" s="1" t="s">
        <v>3</v>
      </c>
      <c r="E198590">
        <v>0.10355294479382371</v>
      </c>
    </row>
    <row r="198591" spans="1:5" x14ac:dyDescent="0.25">
      <c r="A198591" s="1">
        <v>12</v>
      </c>
      <c r="B198591" s="1">
        <v>18</v>
      </c>
      <c r="C198591" s="1">
        <v>1</v>
      </c>
      <c r="D198591" s="1" t="s">
        <v>3</v>
      </c>
      <c r="E198591">
        <v>0.27143978898792753</v>
      </c>
    </row>
    <row r="198592" spans="1:5" x14ac:dyDescent="0.25">
      <c r="A198592" s="1">
        <v>12</v>
      </c>
      <c r="B198592" s="1">
        <v>18</v>
      </c>
      <c r="C198592" s="1">
        <v>1</v>
      </c>
      <c r="D198592" s="1" t="s">
        <v>3</v>
      </c>
      <c r="E198592">
        <v>0.58950366220178796</v>
      </c>
    </row>
    <row r="198593" spans="1:5" x14ac:dyDescent="0.25">
      <c r="A198593" s="1">
        <v>12</v>
      </c>
      <c r="B198593" s="1">
        <v>18</v>
      </c>
      <c r="C198593" s="1">
        <v>1</v>
      </c>
      <c r="D198593" s="1" t="s">
        <v>3</v>
      </c>
      <c r="E198593">
        <v>2.426044798808924E-3</v>
      </c>
    </row>
    <row r="198594" spans="1:5" x14ac:dyDescent="0.25">
      <c r="A198594" s="1">
        <v>12</v>
      </c>
      <c r="B198594" s="1">
        <v>18</v>
      </c>
      <c r="C198594" s="1">
        <v>1</v>
      </c>
      <c r="D198594" s="1" t="s">
        <v>3</v>
      </c>
      <c r="E198594">
        <v>0.89582385934246711</v>
      </c>
    </row>
    <row r="198595" spans="1:5" x14ac:dyDescent="0.25">
      <c r="A198595" s="1">
        <v>12</v>
      </c>
      <c r="B198595" s="1">
        <v>18</v>
      </c>
      <c r="C198595" s="1">
        <v>1</v>
      </c>
      <c r="D198595" s="1" t="s">
        <v>3</v>
      </c>
      <c r="E198595">
        <v>4.2512293916835087E-2</v>
      </c>
    </row>
    <row r="198596" spans="1:5" x14ac:dyDescent="0.25">
      <c r="A198596" s="1">
        <v>12</v>
      </c>
      <c r="B198596" s="1">
        <v>18</v>
      </c>
      <c r="C198596" s="1">
        <v>1</v>
      </c>
      <c r="D198596" s="1" t="s">
        <v>3</v>
      </c>
      <c r="E198596">
        <v>0.94236680010124574</v>
      </c>
    </row>
    <row r="198597" spans="1:5" x14ac:dyDescent="0.25">
      <c r="A198597" s="1">
        <v>12</v>
      </c>
      <c r="B198597" s="1">
        <v>18</v>
      </c>
      <c r="C198597" s="1">
        <v>1</v>
      </c>
      <c r="D198597" s="1" t="s">
        <v>3</v>
      </c>
      <c r="E198597">
        <v>0.70499911769595935</v>
      </c>
    </row>
    <row r="198598" spans="1:5" x14ac:dyDescent="0.25">
      <c r="A198598" s="1">
        <v>12</v>
      </c>
      <c r="B198598" s="1">
        <v>18</v>
      </c>
      <c r="C198598" s="1">
        <v>1</v>
      </c>
      <c r="D198598" s="1" t="s">
        <v>3</v>
      </c>
      <c r="E198598">
        <v>0.19932014365058515</v>
      </c>
    </row>
    <row r="198599" spans="1:5" x14ac:dyDescent="0.25">
      <c r="A198599" s="1">
        <v>12</v>
      </c>
      <c r="B198599" s="1">
        <v>18</v>
      </c>
      <c r="C198599" s="1">
        <v>1</v>
      </c>
      <c r="D198599" s="1" t="s">
        <v>3</v>
      </c>
      <c r="E198599">
        <v>4.9152808702502715E-2</v>
      </c>
    </row>
    <row r="198600" spans="1:5" x14ac:dyDescent="0.25">
      <c r="A198600" s="1">
        <v>12</v>
      </c>
      <c r="B198600" s="1">
        <v>18</v>
      </c>
      <c r="C198600" s="1">
        <v>1</v>
      </c>
      <c r="D198600" s="1" t="s">
        <v>3</v>
      </c>
      <c r="E198600">
        <v>0.1177875197770708</v>
      </c>
    </row>
    <row r="198601" spans="1:5" x14ac:dyDescent="0.25">
      <c r="A198601" s="1">
        <v>12</v>
      </c>
      <c r="B198601" s="1">
        <v>18</v>
      </c>
      <c r="C198601" s="1">
        <v>1</v>
      </c>
      <c r="D198601" s="1" t="s">
        <v>3</v>
      </c>
      <c r="E198601">
        <v>0.661139604257035</v>
      </c>
    </row>
    <row r="198602" spans="1:5" x14ac:dyDescent="0.25">
      <c r="A198602" s="1">
        <v>12</v>
      </c>
      <c r="B198602" s="1">
        <v>18</v>
      </c>
      <c r="C198602" s="1">
        <v>1</v>
      </c>
      <c r="D198602" s="1" t="s">
        <v>3</v>
      </c>
      <c r="E198602">
        <v>0.35268317222490675</v>
      </c>
    </row>
    <row r="198603" spans="1:5" x14ac:dyDescent="0.25">
      <c r="A198603" s="1">
        <v>12</v>
      </c>
      <c r="B198603" s="1">
        <v>18</v>
      </c>
      <c r="C198603" s="1">
        <v>1</v>
      </c>
      <c r="D198603" s="1" t="s">
        <v>3</v>
      </c>
      <c r="E198603">
        <v>0.10955243926464298</v>
      </c>
    </row>
    <row r="198604" spans="1:5" x14ac:dyDescent="0.25">
      <c r="A198604" s="1">
        <v>12</v>
      </c>
      <c r="B198604" s="1">
        <v>18</v>
      </c>
      <c r="C198604" s="1">
        <v>1</v>
      </c>
      <c r="D198604" s="1" t="s">
        <v>3</v>
      </c>
      <c r="E198604">
        <v>0.14068359053784973</v>
      </c>
    </row>
    <row r="198605" spans="1:5" x14ac:dyDescent="0.25">
      <c r="A198605" s="1">
        <v>12</v>
      </c>
      <c r="B198605" s="1">
        <v>18</v>
      </c>
      <c r="C198605" s="1">
        <v>1</v>
      </c>
      <c r="D198605" s="1" t="s">
        <v>3</v>
      </c>
      <c r="E198605">
        <v>0.81043096211449905</v>
      </c>
    </row>
    <row r="198606" spans="1:5" x14ac:dyDescent="0.25">
      <c r="A198606" s="1">
        <v>12</v>
      </c>
      <c r="B198606" s="1">
        <v>18</v>
      </c>
      <c r="C198606" s="1">
        <v>1</v>
      </c>
      <c r="D198606" s="1" t="s">
        <v>3</v>
      </c>
      <c r="E198606">
        <v>0.34007296167086765</v>
      </c>
    </row>
    <row r="198607" spans="1:5" x14ac:dyDescent="0.25">
      <c r="A198607" s="1">
        <v>12</v>
      </c>
      <c r="B198607" s="1">
        <v>18</v>
      </c>
      <c r="C198607" s="1">
        <v>1</v>
      </c>
      <c r="D198607" s="1" t="s">
        <v>3</v>
      </c>
      <c r="E198607">
        <v>0.34608726284274904</v>
      </c>
    </row>
    <row r="198608" spans="1:5" x14ac:dyDescent="0.25">
      <c r="A198608" s="1">
        <v>12</v>
      </c>
      <c r="B198608" s="1">
        <v>18</v>
      </c>
      <c r="C198608" s="1">
        <v>1</v>
      </c>
      <c r="D198608" s="1" t="s">
        <v>3</v>
      </c>
      <c r="E198608">
        <v>0.6938519446766338</v>
      </c>
    </row>
    <row r="198609" spans="1:5" x14ac:dyDescent="0.25">
      <c r="A198609" s="1">
        <v>12</v>
      </c>
      <c r="B198609" s="1">
        <v>18</v>
      </c>
      <c r="C198609" s="1">
        <v>1</v>
      </c>
      <c r="D198609" s="1" t="s">
        <v>3</v>
      </c>
      <c r="E198609">
        <v>0.24745882207907288</v>
      </c>
    </row>
    <row r="198610" spans="1:5" x14ac:dyDescent="0.25">
      <c r="A198610" s="1">
        <v>12</v>
      </c>
      <c r="B198610" s="1">
        <v>18</v>
      </c>
      <c r="C198610" s="1">
        <v>1</v>
      </c>
      <c r="D198610" s="1" t="s">
        <v>3</v>
      </c>
      <c r="E198610">
        <v>0.30353183219878721</v>
      </c>
    </row>
    <row r="198611" spans="1:5" x14ac:dyDescent="0.25">
      <c r="A198611" s="1">
        <v>12</v>
      </c>
      <c r="B198611" s="1">
        <v>18</v>
      </c>
      <c r="C198611" s="1">
        <v>1</v>
      </c>
      <c r="D198611" s="1" t="s">
        <v>3</v>
      </c>
      <c r="E198611">
        <v>0.57766456530580368</v>
      </c>
    </row>
    <row r="198612" spans="1:5" x14ac:dyDescent="0.25">
      <c r="A198612" s="1">
        <v>12</v>
      </c>
      <c r="B198612" s="1">
        <v>18</v>
      </c>
      <c r="C198612" s="1">
        <v>1</v>
      </c>
      <c r="D198612" s="1" t="s">
        <v>3</v>
      </c>
      <c r="E198612">
        <v>0.86793576358164148</v>
      </c>
    </row>
    <row r="198613" spans="1:5" x14ac:dyDescent="0.25">
      <c r="A198613" s="1">
        <v>12</v>
      </c>
      <c r="B198613" s="1">
        <v>18</v>
      </c>
      <c r="C198613" s="1">
        <v>1</v>
      </c>
      <c r="D198613" s="1" t="s">
        <v>3</v>
      </c>
      <c r="E198613">
        <v>0.8855427646214159</v>
      </c>
    </row>
    <row r="198614" spans="1:5" x14ac:dyDescent="0.25">
      <c r="A198614" s="1">
        <v>12</v>
      </c>
      <c r="B198614" s="1">
        <v>18</v>
      </c>
      <c r="C198614" s="1">
        <v>1</v>
      </c>
      <c r="D198614" s="1" t="s">
        <v>3</v>
      </c>
      <c r="E198614">
        <v>0.41133729154423571</v>
      </c>
    </row>
    <row r="198615" spans="1:5" x14ac:dyDescent="0.25">
      <c r="A198615" s="1">
        <v>12</v>
      </c>
      <c r="B198615" s="1">
        <v>18</v>
      </c>
      <c r="C198615" s="1">
        <v>1</v>
      </c>
      <c r="D198615" s="1" t="s">
        <v>3</v>
      </c>
      <c r="E198615">
        <v>0.77451118496594595</v>
      </c>
    </row>
    <row r="198616" spans="1:5" x14ac:dyDescent="0.25">
      <c r="A198616" s="1">
        <v>12</v>
      </c>
      <c r="B198616" s="1">
        <v>18</v>
      </c>
      <c r="C198616" s="1">
        <v>1</v>
      </c>
      <c r="D198616" s="1" t="s">
        <v>3</v>
      </c>
      <c r="E198616">
        <v>0.27549233522840777</v>
      </c>
    </row>
    <row r="198617" spans="1:5" x14ac:dyDescent="0.25">
      <c r="A198617" s="1">
        <v>12</v>
      </c>
      <c r="B198617" s="1">
        <v>18</v>
      </c>
      <c r="C198617" s="1">
        <v>1</v>
      </c>
      <c r="D198617" s="1" t="s">
        <v>3</v>
      </c>
      <c r="E198617">
        <v>0.44929707082689474</v>
      </c>
    </row>
    <row r="198618" spans="1:5" x14ac:dyDescent="0.25">
      <c r="A198618" s="1">
        <v>12</v>
      </c>
      <c r="B198618" s="1">
        <v>18</v>
      </c>
      <c r="C198618" s="1">
        <v>1</v>
      </c>
      <c r="D198618" s="1" t="s">
        <v>3</v>
      </c>
      <c r="E198618">
        <v>6.1497964804230865E-2</v>
      </c>
    </row>
    <row r="198619" spans="1:5" x14ac:dyDescent="0.25">
      <c r="A198619" s="1">
        <v>12</v>
      </c>
      <c r="B198619" s="1">
        <v>18</v>
      </c>
      <c r="C198619" s="1">
        <v>1</v>
      </c>
      <c r="D198619" s="1" t="s">
        <v>3</v>
      </c>
      <c r="E198619">
        <v>4.6040821362967832E-2</v>
      </c>
    </row>
    <row r="198620" spans="1:5" x14ac:dyDescent="0.25">
      <c r="A198620" s="1">
        <v>12</v>
      </c>
      <c r="B198620" s="1">
        <v>18</v>
      </c>
      <c r="C198620" s="1">
        <v>1</v>
      </c>
      <c r="D198620" s="1" t="s">
        <v>3</v>
      </c>
      <c r="E198620">
        <v>0.68982198178357945</v>
      </c>
    </row>
    <row r="198621" spans="1:5" x14ac:dyDescent="0.25">
      <c r="A198621" s="1">
        <v>12</v>
      </c>
      <c r="B198621" s="1">
        <v>18</v>
      </c>
      <c r="C198621" s="1">
        <v>1</v>
      </c>
      <c r="D198621" s="1" t="s">
        <v>3</v>
      </c>
      <c r="E198621">
        <v>0.72456854826929185</v>
      </c>
    </row>
    <row r="198622" spans="1:5" x14ac:dyDescent="0.25">
      <c r="A198622" s="1">
        <v>12</v>
      </c>
      <c r="B198622" s="1">
        <v>18</v>
      </c>
      <c r="C198622" s="1">
        <v>1</v>
      </c>
      <c r="D198622" s="1" t="s">
        <v>3</v>
      </c>
      <c r="E198622">
        <v>0.98078834726075637</v>
      </c>
    </row>
    <row r="198623" spans="1:5" x14ac:dyDescent="0.25">
      <c r="A198623" s="1">
        <v>12</v>
      </c>
      <c r="B198623" s="1">
        <v>18</v>
      </c>
      <c r="C198623" s="1">
        <v>1</v>
      </c>
      <c r="D198623" s="1" t="s">
        <v>3</v>
      </c>
      <c r="E198623">
        <v>0.28922633857779045</v>
      </c>
    </row>
    <row r="198624" spans="1:5" x14ac:dyDescent="0.25">
      <c r="A198624" s="1">
        <v>12</v>
      </c>
      <c r="B198624" s="1">
        <v>18</v>
      </c>
      <c r="C198624" s="1">
        <v>1</v>
      </c>
      <c r="D198624" s="1" t="s">
        <v>3</v>
      </c>
      <c r="E198624">
        <v>0.32551386946698369</v>
      </c>
    </row>
    <row r="198625" spans="1:5" x14ac:dyDescent="0.25">
      <c r="A198625" s="1">
        <v>12</v>
      </c>
      <c r="B198625" s="1">
        <v>18</v>
      </c>
      <c r="C198625" s="1">
        <v>1</v>
      </c>
      <c r="D198625" s="1" t="s">
        <v>3</v>
      </c>
      <c r="E198625">
        <v>0.58367761288599229</v>
      </c>
    </row>
    <row r="198626" spans="1:5" x14ac:dyDescent="0.25">
      <c r="A198626" s="1">
        <v>12</v>
      </c>
      <c r="B198626" s="1">
        <v>18</v>
      </c>
      <c r="C198626" s="1">
        <v>1</v>
      </c>
      <c r="D198626" s="1" t="s">
        <v>3</v>
      </c>
      <c r="E198626">
        <v>0.88426805397170161</v>
      </c>
    </row>
    <row r="198627" spans="1:5" x14ac:dyDescent="0.25">
      <c r="A198627" s="1">
        <v>12</v>
      </c>
      <c r="B198627" s="1">
        <v>18</v>
      </c>
      <c r="C198627" s="1">
        <v>1</v>
      </c>
      <c r="D198627" s="1" t="s">
        <v>3</v>
      </c>
      <c r="E198627">
        <v>1.4490179815008775E-3</v>
      </c>
    </row>
    <row r="198628" spans="1:5" x14ac:dyDescent="0.25">
      <c r="A198628" s="1">
        <v>12</v>
      </c>
      <c r="B198628" s="1">
        <v>18</v>
      </c>
      <c r="C198628" s="1">
        <v>1</v>
      </c>
      <c r="D198628" s="1" t="s">
        <v>3</v>
      </c>
      <c r="E198628">
        <v>0.68669618311569358</v>
      </c>
    </row>
    <row r="198629" spans="1:5" x14ac:dyDescent="0.25">
      <c r="A198629" s="1">
        <v>12</v>
      </c>
      <c r="B198629" s="1">
        <v>18</v>
      </c>
      <c r="C198629" s="1">
        <v>1</v>
      </c>
      <c r="D198629" s="1" t="s">
        <v>3</v>
      </c>
      <c r="E198629">
        <v>0.58701645876640629</v>
      </c>
    </row>
    <row r="198630" spans="1:5" x14ac:dyDescent="0.25">
      <c r="A198630" s="1">
        <v>12</v>
      </c>
      <c r="B198630" s="1">
        <v>18</v>
      </c>
      <c r="C198630" s="1">
        <v>1</v>
      </c>
      <c r="D198630" s="1" t="s">
        <v>3</v>
      </c>
      <c r="E198630">
        <v>9.6638614598432149E-4</v>
      </c>
    </row>
    <row r="198631" spans="1:5" x14ac:dyDescent="0.25">
      <c r="A198631" s="1">
        <v>12</v>
      </c>
      <c r="B198631" s="1">
        <v>18</v>
      </c>
      <c r="C198631" s="1">
        <v>1</v>
      </c>
      <c r="D198631" s="1" t="s">
        <v>3</v>
      </c>
      <c r="E198631">
        <v>0.90638484917091733</v>
      </c>
    </row>
    <row r="198632" spans="1:5" x14ac:dyDescent="0.25">
      <c r="A198632" s="1">
        <v>12</v>
      </c>
      <c r="B198632" s="1">
        <v>18</v>
      </c>
      <c r="C198632" s="1">
        <v>1</v>
      </c>
      <c r="D198632" s="1" t="s">
        <v>3</v>
      </c>
      <c r="E198632">
        <v>0.84491702986856754</v>
      </c>
    </row>
    <row r="198633" spans="1:5" x14ac:dyDescent="0.25">
      <c r="A198633" s="1">
        <v>12</v>
      </c>
      <c r="B198633" s="1">
        <v>18</v>
      </c>
      <c r="C198633" s="1">
        <v>1</v>
      </c>
      <c r="D198633" s="1" t="s">
        <v>3</v>
      </c>
      <c r="E198633">
        <v>0.73101764357671217</v>
      </c>
    </row>
    <row r="198634" spans="1:5" x14ac:dyDescent="0.25">
      <c r="A198634" s="1">
        <v>12</v>
      </c>
      <c r="B198634" s="1">
        <v>18</v>
      </c>
      <c r="C198634" s="1">
        <v>1</v>
      </c>
      <c r="D198634" s="1" t="s">
        <v>3</v>
      </c>
      <c r="E198634">
        <v>0.16376584872683997</v>
      </c>
    </row>
    <row r="198635" spans="1:5" x14ac:dyDescent="0.25">
      <c r="A198635" s="1">
        <v>12</v>
      </c>
      <c r="B198635" s="1">
        <v>18</v>
      </c>
      <c r="C198635" s="1">
        <v>1</v>
      </c>
      <c r="D198635" s="1" t="s">
        <v>3</v>
      </c>
      <c r="E198635">
        <v>0.88350883369152411</v>
      </c>
    </row>
    <row r="198636" spans="1:5" x14ac:dyDescent="0.25">
      <c r="A198636" s="1">
        <v>12</v>
      </c>
      <c r="B198636" s="1">
        <v>18</v>
      </c>
      <c r="C198636" s="1">
        <v>1</v>
      </c>
      <c r="D198636" s="1" t="s">
        <v>3</v>
      </c>
      <c r="E198636">
        <v>0.48553673104220807</v>
      </c>
    </row>
    <row r="198637" spans="1:5" x14ac:dyDescent="0.25">
      <c r="A198637" s="1">
        <v>12</v>
      </c>
      <c r="B198637" s="1">
        <v>18</v>
      </c>
      <c r="C198637" s="1">
        <v>1</v>
      </c>
      <c r="D198637" s="1" t="s">
        <v>3</v>
      </c>
      <c r="E198637">
        <v>0.43384489204760612</v>
      </c>
    </row>
    <row r="198638" spans="1:5" x14ac:dyDescent="0.25">
      <c r="A198638" s="1">
        <v>12</v>
      </c>
      <c r="B198638" s="1">
        <v>18</v>
      </c>
      <c r="C198638" s="1">
        <v>1</v>
      </c>
      <c r="D198638" s="1" t="s">
        <v>3</v>
      </c>
      <c r="E198638">
        <v>0.97806300293965209</v>
      </c>
    </row>
    <row r="198639" spans="1:5" x14ac:dyDescent="0.25">
      <c r="A198639" s="1">
        <v>12</v>
      </c>
      <c r="B198639" s="1">
        <v>18</v>
      </c>
      <c r="C198639" s="1">
        <v>1</v>
      </c>
      <c r="D198639" s="1" t="s">
        <v>3</v>
      </c>
      <c r="E198639">
        <v>0.64094863688313042</v>
      </c>
    </row>
    <row r="198640" spans="1:5" x14ac:dyDescent="0.25">
      <c r="A198640" s="1">
        <v>12</v>
      </c>
      <c r="B198640" s="1">
        <v>18</v>
      </c>
      <c r="C198640" s="1">
        <v>1</v>
      </c>
      <c r="D198640" s="1" t="s">
        <v>3</v>
      </c>
      <c r="E198640">
        <v>0.96627730169965342</v>
      </c>
    </row>
    <row r="198641" spans="1:5" x14ac:dyDescent="0.25">
      <c r="A198641" s="1">
        <v>12</v>
      </c>
      <c r="B198641" s="1">
        <v>18</v>
      </c>
      <c r="C198641" s="1">
        <v>1</v>
      </c>
      <c r="D198641" s="1" t="s">
        <v>3</v>
      </c>
      <c r="E198641">
        <v>0.16842828664459186</v>
      </c>
    </row>
    <row r="198642" spans="1:5" x14ac:dyDescent="0.25">
      <c r="A198642" s="1">
        <v>12</v>
      </c>
      <c r="B198642" s="1">
        <v>18</v>
      </c>
      <c r="C198642" s="1">
        <v>1</v>
      </c>
      <c r="D198642" s="1" t="s">
        <v>3</v>
      </c>
      <c r="E198642">
        <v>4.3117154551485792E-2</v>
      </c>
    </row>
    <row r="198643" spans="1:5" x14ac:dyDescent="0.25">
      <c r="A198643" s="1">
        <v>12</v>
      </c>
      <c r="B198643" s="1">
        <v>18</v>
      </c>
      <c r="C198643" s="1">
        <v>1</v>
      </c>
      <c r="D198643" s="1" t="s">
        <v>3</v>
      </c>
      <c r="E198643">
        <v>0.97814660770242512</v>
      </c>
    </row>
    <row r="198644" spans="1:5" x14ac:dyDescent="0.25">
      <c r="A198644" s="1">
        <v>12</v>
      </c>
      <c r="B198644" s="1">
        <v>18</v>
      </c>
      <c r="C198644" s="1">
        <v>1</v>
      </c>
      <c r="D198644" s="1" t="s">
        <v>3</v>
      </c>
      <c r="E198644">
        <v>0.89231412358894768</v>
      </c>
    </row>
    <row r="198645" spans="1:5" x14ac:dyDescent="0.25">
      <c r="A198645" s="1">
        <v>12</v>
      </c>
      <c r="B198645" s="1">
        <v>18</v>
      </c>
      <c r="C198645" s="1">
        <v>1</v>
      </c>
      <c r="D198645" s="1" t="s">
        <v>3</v>
      </c>
      <c r="E198645">
        <v>0.54822860275695284</v>
      </c>
    </row>
    <row r="198646" spans="1:5" x14ac:dyDescent="0.25">
      <c r="A198646" s="1">
        <v>12</v>
      </c>
      <c r="B198646" s="1">
        <v>18</v>
      </c>
      <c r="C198646" s="1">
        <v>1</v>
      </c>
      <c r="D198646" s="1" t="s">
        <v>3</v>
      </c>
      <c r="E198646">
        <v>0.15418263486991779</v>
      </c>
    </row>
    <row r="198647" spans="1:5" x14ac:dyDescent="0.25">
      <c r="A198647" s="1">
        <v>12</v>
      </c>
      <c r="B198647" s="1">
        <v>18</v>
      </c>
      <c r="C198647" s="1">
        <v>1</v>
      </c>
      <c r="D198647" s="1" t="s">
        <v>3</v>
      </c>
      <c r="E198647">
        <v>0.63581251641792047</v>
      </c>
    </row>
    <row r="198648" spans="1:5" x14ac:dyDescent="0.25">
      <c r="A198648" s="1">
        <v>12</v>
      </c>
      <c r="B198648" s="1">
        <v>18</v>
      </c>
      <c r="C198648" s="1">
        <v>1</v>
      </c>
      <c r="D198648" s="1" t="s">
        <v>3</v>
      </c>
      <c r="E198648">
        <v>0.65080295080545403</v>
      </c>
    </row>
    <row r="198649" spans="1:5" x14ac:dyDescent="0.25">
      <c r="A198649" s="1">
        <v>12</v>
      </c>
      <c r="B198649" s="1">
        <v>18</v>
      </c>
      <c r="C198649" s="1">
        <v>1</v>
      </c>
      <c r="D198649" s="1" t="s">
        <v>3</v>
      </c>
      <c r="E198649">
        <v>0.72416417157185842</v>
      </c>
    </row>
    <row r="198650" spans="1:5" x14ac:dyDescent="0.25">
      <c r="A198650" s="1">
        <v>12</v>
      </c>
      <c r="B198650" s="1">
        <v>18</v>
      </c>
      <c r="C198650" s="1">
        <v>1</v>
      </c>
      <c r="D198650" s="1" t="s">
        <v>3</v>
      </c>
      <c r="E198650">
        <v>0.2362135081748743</v>
      </c>
    </row>
    <row r="198651" spans="1:5" x14ac:dyDescent="0.25">
      <c r="A198651" s="1">
        <v>12</v>
      </c>
      <c r="B198651" s="1">
        <v>18</v>
      </c>
      <c r="C198651" s="1">
        <v>1</v>
      </c>
      <c r="D198651" s="1" t="s">
        <v>3</v>
      </c>
      <c r="E198651">
        <v>0.20393551355323247</v>
      </c>
    </row>
    <row r="198652" spans="1:5" x14ac:dyDescent="0.25">
      <c r="A198652" s="1">
        <v>12</v>
      </c>
      <c r="B198652" s="1">
        <v>18</v>
      </c>
      <c r="C198652" s="1">
        <v>1</v>
      </c>
      <c r="D198652" s="1" t="s">
        <v>3</v>
      </c>
      <c r="E198652">
        <v>3.8956183971522562E-2</v>
      </c>
    </row>
    <row r="198653" spans="1:5" x14ac:dyDescent="0.25">
      <c r="A198653" s="1">
        <v>12</v>
      </c>
      <c r="B198653" s="1">
        <v>18</v>
      </c>
      <c r="C198653" s="1">
        <v>1</v>
      </c>
      <c r="D198653" s="1" t="s">
        <v>3</v>
      </c>
      <c r="E198653">
        <v>0.18434473919597383</v>
      </c>
    </row>
    <row r="198654" spans="1:5" x14ac:dyDescent="0.25">
      <c r="A198654" s="1">
        <v>12</v>
      </c>
      <c r="B198654" s="1">
        <v>18</v>
      </c>
      <c r="C198654" s="1">
        <v>1</v>
      </c>
      <c r="D198654" s="1" t="s">
        <v>3</v>
      </c>
      <c r="E198654">
        <v>0.66889796443071781</v>
      </c>
    </row>
    <row r="198655" spans="1:5" x14ac:dyDescent="0.25">
      <c r="A198655" s="1">
        <v>12</v>
      </c>
      <c r="B198655" s="1">
        <v>18</v>
      </c>
      <c r="C198655" s="1">
        <v>1</v>
      </c>
      <c r="D198655" s="1" t="s">
        <v>3</v>
      </c>
      <c r="E198655">
        <v>0.41610975642866976</v>
      </c>
    </row>
    <row r="198656" spans="1:5" x14ac:dyDescent="0.25">
      <c r="A198656" s="1">
        <v>12</v>
      </c>
      <c r="B198656" s="1">
        <v>18</v>
      </c>
      <c r="C198656" s="1">
        <v>1</v>
      </c>
      <c r="D198656" s="1" t="s">
        <v>3</v>
      </c>
      <c r="E198656">
        <v>0.78489628452311277</v>
      </c>
    </row>
    <row r="198657" spans="1:5" x14ac:dyDescent="0.25">
      <c r="A198657" s="1">
        <v>12</v>
      </c>
      <c r="B198657" s="1">
        <v>18</v>
      </c>
      <c r="C198657" s="1">
        <v>1</v>
      </c>
      <c r="D198657" s="1" t="s">
        <v>3</v>
      </c>
      <c r="E198657">
        <v>0.65162803225031296</v>
      </c>
    </row>
    <row r="198658" spans="1:5" x14ac:dyDescent="0.25">
      <c r="A198658" s="1">
        <v>12</v>
      </c>
      <c r="B198658" s="1">
        <v>18</v>
      </c>
      <c r="C198658" s="1">
        <v>1</v>
      </c>
      <c r="D198658" s="1" t="s">
        <v>3</v>
      </c>
      <c r="E198658">
        <v>0.74678343469432751</v>
      </c>
    </row>
    <row r="198659" spans="1:5" x14ac:dyDescent="0.25">
      <c r="A198659" s="1">
        <v>12</v>
      </c>
      <c r="B198659" s="1">
        <v>18</v>
      </c>
      <c r="C198659" s="1">
        <v>1</v>
      </c>
      <c r="D198659" s="1" t="s">
        <v>3</v>
      </c>
      <c r="E198659">
        <v>0.1036777998027516</v>
      </c>
    </row>
    <row r="198660" spans="1:5" x14ac:dyDescent="0.25">
      <c r="A198660" s="1">
        <v>12</v>
      </c>
      <c r="B198660" s="1">
        <v>18</v>
      </c>
      <c r="C198660" s="1">
        <v>1</v>
      </c>
      <c r="D198660" s="1" t="s">
        <v>3</v>
      </c>
      <c r="E198660">
        <v>3.3438816784970626E-2</v>
      </c>
    </row>
    <row r="198661" spans="1:5" x14ac:dyDescent="0.25">
      <c r="A198661" s="1">
        <v>12</v>
      </c>
      <c r="B198661" s="1">
        <v>18</v>
      </c>
      <c r="C198661" s="1">
        <v>1</v>
      </c>
      <c r="D198661" s="1" t="s">
        <v>3</v>
      </c>
      <c r="E198661">
        <v>0.6255068202917321</v>
      </c>
    </row>
    <row r="198662" spans="1:5" x14ac:dyDescent="0.25">
      <c r="A198662" s="1">
        <v>12</v>
      </c>
      <c r="B198662" s="1">
        <v>18</v>
      </c>
      <c r="C198662" s="1">
        <v>1</v>
      </c>
      <c r="D198662" s="1" t="s">
        <v>3</v>
      </c>
      <c r="E198662">
        <v>0.15431490279799986</v>
      </c>
    </row>
    <row r="198663" spans="1:5" x14ac:dyDescent="0.25">
      <c r="A198663" s="1">
        <v>12</v>
      </c>
      <c r="B198663" s="1">
        <v>18</v>
      </c>
      <c r="C198663" s="1">
        <v>1</v>
      </c>
      <c r="D198663" s="1" t="s">
        <v>3</v>
      </c>
      <c r="E198663">
        <v>0.20284521508235442</v>
      </c>
    </row>
    <row r="198664" spans="1:5" x14ac:dyDescent="0.25">
      <c r="A198664" s="1">
        <v>12</v>
      </c>
      <c r="B198664" s="1">
        <v>18</v>
      </c>
      <c r="C198664" s="1">
        <v>1</v>
      </c>
      <c r="D198664" s="1" t="s">
        <v>3</v>
      </c>
      <c r="E198664">
        <v>0.43780562130446943</v>
      </c>
    </row>
    <row r="198665" spans="1:5" x14ac:dyDescent="0.25">
      <c r="A198665" s="1">
        <v>12</v>
      </c>
      <c r="B198665" s="1">
        <v>18</v>
      </c>
      <c r="C198665" s="1">
        <v>1</v>
      </c>
      <c r="D198665" s="1" t="s">
        <v>3</v>
      </c>
      <c r="E198665">
        <v>0.77817086473665498</v>
      </c>
    </row>
    <row r="198666" spans="1:5" x14ac:dyDescent="0.25">
      <c r="A198666" s="1">
        <v>12</v>
      </c>
      <c r="B198666" s="1">
        <v>18</v>
      </c>
      <c r="C198666" s="1">
        <v>1</v>
      </c>
      <c r="D198666" s="1" t="s">
        <v>3</v>
      </c>
      <c r="E198666">
        <v>0.77894581793589557</v>
      </c>
    </row>
    <row r="198667" spans="1:5" x14ac:dyDescent="0.25">
      <c r="A198667" s="1">
        <v>12</v>
      </c>
      <c r="B198667" s="1">
        <v>18</v>
      </c>
      <c r="C198667" s="1">
        <v>1</v>
      </c>
      <c r="D198667" s="1" t="s">
        <v>3</v>
      </c>
      <c r="E198667">
        <v>0.87582609015486546</v>
      </c>
    </row>
    <row r="198668" spans="1:5" x14ac:dyDescent="0.25">
      <c r="A198668" s="1">
        <v>12</v>
      </c>
      <c r="B198668" s="1">
        <v>18</v>
      </c>
      <c r="C198668" s="1">
        <v>1</v>
      </c>
      <c r="D198668" s="1" t="s">
        <v>3</v>
      </c>
      <c r="E198668">
        <v>0.34791302915307465</v>
      </c>
    </row>
    <row r="198669" spans="1:5" x14ac:dyDescent="0.25">
      <c r="A198669" s="1">
        <v>12</v>
      </c>
      <c r="B198669" s="1">
        <v>18</v>
      </c>
      <c r="C198669" s="1">
        <v>1</v>
      </c>
      <c r="D198669" s="1" t="s">
        <v>3</v>
      </c>
      <c r="E198669">
        <v>0.28025526285168578</v>
      </c>
    </row>
    <row r="198670" spans="1:5" x14ac:dyDescent="0.25">
      <c r="A198670" s="1">
        <v>12</v>
      </c>
      <c r="B198670" s="1">
        <v>18</v>
      </c>
      <c r="C198670" s="1">
        <v>1</v>
      </c>
      <c r="D198670" s="1" t="s">
        <v>3</v>
      </c>
      <c r="E198670">
        <v>0.68052625806042333</v>
      </c>
    </row>
    <row r="198671" spans="1:5" x14ac:dyDescent="0.25">
      <c r="A198671" s="1">
        <v>12</v>
      </c>
      <c r="B198671" s="1">
        <v>18</v>
      </c>
      <c r="C198671" s="1">
        <v>1</v>
      </c>
      <c r="D198671" s="1" t="s">
        <v>3</v>
      </c>
      <c r="E198671">
        <v>0.30976027374636161</v>
      </c>
    </row>
    <row r="198672" spans="1:5" x14ac:dyDescent="0.25">
      <c r="A198672" s="1">
        <v>12</v>
      </c>
      <c r="B198672" s="1">
        <v>18</v>
      </c>
      <c r="C198672" s="1">
        <v>1</v>
      </c>
      <c r="D198672" s="1" t="s">
        <v>3</v>
      </c>
      <c r="E198672">
        <v>0.42155641174965086</v>
      </c>
    </row>
    <row r="198673" spans="1:5" x14ac:dyDescent="0.25">
      <c r="A198673" s="1">
        <v>12</v>
      </c>
      <c r="B198673" s="1">
        <v>18</v>
      </c>
      <c r="C198673" s="1">
        <v>1</v>
      </c>
      <c r="D198673" s="1" t="s">
        <v>3</v>
      </c>
      <c r="E198673">
        <v>0.16020888248647314</v>
      </c>
    </row>
    <row r="198674" spans="1:5" x14ac:dyDescent="0.25">
      <c r="A198674" s="1">
        <v>12</v>
      </c>
      <c r="B198674" s="1">
        <v>18</v>
      </c>
      <c r="C198674" s="1">
        <v>1</v>
      </c>
      <c r="D198674" s="1" t="s">
        <v>3</v>
      </c>
      <c r="E198674">
        <v>0.10023036240334482</v>
      </c>
    </row>
    <row r="198675" spans="1:5" x14ac:dyDescent="0.25">
      <c r="A198675" s="1">
        <v>13</v>
      </c>
      <c r="B198675" s="1">
        <v>18</v>
      </c>
      <c r="C198675" s="1">
        <v>1</v>
      </c>
      <c r="D198675" s="1" t="s">
        <v>3</v>
      </c>
      <c r="E198675">
        <v>836702</v>
      </c>
    </row>
    <row r="198676" spans="1:5" x14ac:dyDescent="0.25">
      <c r="A198676" s="1">
        <v>13</v>
      </c>
      <c r="B198676" s="1">
        <v>18</v>
      </c>
      <c r="C198676" s="1">
        <v>1</v>
      </c>
      <c r="D198676" s="1" t="s">
        <v>3</v>
      </c>
      <c r="E198676">
        <v>0.73772446965842808</v>
      </c>
    </row>
    <row r="198677" spans="1:5" x14ac:dyDescent="0.25">
      <c r="A198677" s="1">
        <v>13</v>
      </c>
      <c r="B198677" s="1">
        <v>18</v>
      </c>
      <c r="C198677" s="1">
        <v>1</v>
      </c>
      <c r="D198677" s="1" t="s">
        <v>3</v>
      </c>
      <c r="E198677">
        <v>0.45322822383608308</v>
      </c>
    </row>
    <row r="198678" spans="1:5" x14ac:dyDescent="0.25">
      <c r="A198678" s="1">
        <v>13</v>
      </c>
      <c r="B198678" s="1">
        <v>18</v>
      </c>
      <c r="C198678" s="1">
        <v>1</v>
      </c>
      <c r="D198678" s="1" t="s">
        <v>3</v>
      </c>
      <c r="E198678">
        <v>0.42516497341535353</v>
      </c>
    </row>
    <row r="198679" spans="1:5" x14ac:dyDescent="0.25">
      <c r="A198679" s="1">
        <v>13</v>
      </c>
      <c r="B198679" s="1">
        <v>18</v>
      </c>
      <c r="C198679" s="1">
        <v>1</v>
      </c>
      <c r="D198679" s="1" t="s">
        <v>3</v>
      </c>
      <c r="E198679">
        <v>0.7677619471818169</v>
      </c>
    </row>
    <row r="198680" spans="1:5" x14ac:dyDescent="0.25">
      <c r="A198680" s="1">
        <v>13</v>
      </c>
      <c r="B198680" s="1">
        <v>18</v>
      </c>
      <c r="C198680" s="1">
        <v>1</v>
      </c>
      <c r="D198680" s="1" t="s">
        <v>3</v>
      </c>
      <c r="E198680">
        <v>0.85696339012104228</v>
      </c>
    </row>
    <row r="198681" spans="1:5" x14ac:dyDescent="0.25">
      <c r="A198681" s="1">
        <v>13</v>
      </c>
      <c r="B198681" s="1">
        <v>18</v>
      </c>
      <c r="C198681" s="1">
        <v>1</v>
      </c>
      <c r="D198681" s="1" t="s">
        <v>3</v>
      </c>
      <c r="E198681">
        <v>0.24810174970250976</v>
      </c>
    </row>
    <row r="198682" spans="1:5" x14ac:dyDescent="0.25">
      <c r="A198682" s="1">
        <v>13</v>
      </c>
      <c r="B198682" s="1">
        <v>18</v>
      </c>
      <c r="C198682" s="1">
        <v>1</v>
      </c>
      <c r="D198682" s="1" t="s">
        <v>3</v>
      </c>
      <c r="E198682">
        <v>0.33746435213148052</v>
      </c>
    </row>
    <row r="198683" spans="1:5" x14ac:dyDescent="0.25">
      <c r="A198683" s="1">
        <v>13</v>
      </c>
      <c r="B198683" s="1">
        <v>18</v>
      </c>
      <c r="C198683" s="1">
        <v>1</v>
      </c>
      <c r="D198683" s="1" t="s">
        <v>3</v>
      </c>
      <c r="E198683">
        <v>0.21151826505702398</v>
      </c>
    </row>
    <row r="198684" spans="1:5" x14ac:dyDescent="0.25">
      <c r="A198684" s="1">
        <v>13</v>
      </c>
      <c r="B198684" s="1">
        <v>18</v>
      </c>
      <c r="C198684" s="1">
        <v>1</v>
      </c>
      <c r="D198684" s="1" t="s">
        <v>3</v>
      </c>
      <c r="E198684">
        <v>0.35521549193148327</v>
      </c>
    </row>
    <row r="198685" spans="1:5" x14ac:dyDescent="0.25">
      <c r="A198685" s="1">
        <v>13</v>
      </c>
      <c r="B198685" s="1">
        <v>18</v>
      </c>
      <c r="C198685" s="1">
        <v>1</v>
      </c>
      <c r="D198685" s="1" t="s">
        <v>3</v>
      </c>
      <c r="E198685">
        <v>0.56137162861844359</v>
      </c>
    </row>
    <row r="198686" spans="1:5" x14ac:dyDescent="0.25">
      <c r="A198686" s="1">
        <v>13</v>
      </c>
      <c r="B198686" s="1">
        <v>18</v>
      </c>
      <c r="C198686" s="1">
        <v>1</v>
      </c>
      <c r="D198686" s="1" t="s">
        <v>3</v>
      </c>
      <c r="E198686">
        <v>0.68459895597399767</v>
      </c>
    </row>
    <row r="198687" spans="1:5" x14ac:dyDescent="0.25">
      <c r="A198687" s="1">
        <v>13</v>
      </c>
      <c r="B198687" s="1">
        <v>18</v>
      </c>
      <c r="C198687" s="1">
        <v>1</v>
      </c>
      <c r="D198687" s="1" t="s">
        <v>3</v>
      </c>
      <c r="E198687">
        <v>0.42381530250904853</v>
      </c>
    </row>
    <row r="198688" spans="1:5" x14ac:dyDescent="0.25">
      <c r="A198688" s="1">
        <v>13</v>
      </c>
      <c r="B198688" s="1">
        <v>18</v>
      </c>
      <c r="C198688" s="1">
        <v>1</v>
      </c>
      <c r="D198688" s="1" t="s">
        <v>3</v>
      </c>
      <c r="E198688">
        <v>0.90934366629819907</v>
      </c>
    </row>
    <row r="198689" spans="1:5" x14ac:dyDescent="0.25">
      <c r="A198689" s="1">
        <v>13</v>
      </c>
      <c r="B198689" s="1">
        <v>18</v>
      </c>
      <c r="C198689" s="1">
        <v>1</v>
      </c>
      <c r="D198689" s="1" t="s">
        <v>3</v>
      </c>
      <c r="E198689">
        <v>0.23816349901300871</v>
      </c>
    </row>
    <row r="198690" spans="1:5" x14ac:dyDescent="0.25">
      <c r="A198690" s="1">
        <v>13</v>
      </c>
      <c r="B198690" s="1">
        <v>18</v>
      </c>
      <c r="C198690" s="1">
        <v>1</v>
      </c>
      <c r="D198690" s="1" t="s">
        <v>3</v>
      </c>
      <c r="E198690">
        <v>0.82051623377834071</v>
      </c>
    </row>
    <row r="198691" spans="1:5" x14ac:dyDescent="0.25">
      <c r="A198691" s="1">
        <v>13</v>
      </c>
      <c r="B198691" s="1">
        <v>18</v>
      </c>
      <c r="C198691" s="1">
        <v>1</v>
      </c>
      <c r="D198691" s="1" t="s">
        <v>3</v>
      </c>
      <c r="E198691">
        <v>9.1628796930061651E-2</v>
      </c>
    </row>
    <row r="198692" spans="1:5" x14ac:dyDescent="0.25">
      <c r="A198692" s="1">
        <v>13</v>
      </c>
      <c r="B198692" s="1">
        <v>18</v>
      </c>
      <c r="C198692" s="1">
        <v>1</v>
      </c>
      <c r="D198692" s="1" t="s">
        <v>3</v>
      </c>
      <c r="E198692">
        <v>0.88184923086679456</v>
      </c>
    </row>
    <row r="198693" spans="1:5" x14ac:dyDescent="0.25">
      <c r="A198693" s="1">
        <v>13</v>
      </c>
      <c r="B198693" s="1">
        <v>18</v>
      </c>
      <c r="C198693" s="1">
        <v>1</v>
      </c>
      <c r="D198693" s="1" t="s">
        <v>3</v>
      </c>
      <c r="E198693">
        <v>0.69962594123444699</v>
      </c>
    </row>
    <row r="198694" spans="1:5" x14ac:dyDescent="0.25">
      <c r="A198694" s="1">
        <v>13</v>
      </c>
      <c r="B198694" s="1">
        <v>18</v>
      </c>
      <c r="C198694" s="1">
        <v>1</v>
      </c>
      <c r="D198694" s="1" t="s">
        <v>3</v>
      </c>
      <c r="E198694">
        <v>0.58686071507208193</v>
      </c>
    </row>
    <row r="198695" spans="1:5" x14ac:dyDescent="0.25">
      <c r="A198695" s="1">
        <v>13</v>
      </c>
      <c r="B198695" s="1">
        <v>18</v>
      </c>
      <c r="C198695" s="1">
        <v>1</v>
      </c>
      <c r="D198695" s="1" t="s">
        <v>3</v>
      </c>
      <c r="E198695">
        <v>0.19947661654370352</v>
      </c>
    </row>
    <row r="198696" spans="1:5" x14ac:dyDescent="0.25">
      <c r="A198696" s="1">
        <v>13</v>
      </c>
      <c r="B198696" s="1">
        <v>18</v>
      </c>
      <c r="C198696" s="1">
        <v>1</v>
      </c>
      <c r="D198696" s="1" t="s">
        <v>3</v>
      </c>
      <c r="E198696">
        <v>0.59731145341694203</v>
      </c>
    </row>
    <row r="198697" spans="1:5" x14ac:dyDescent="0.25">
      <c r="A198697" s="1">
        <v>13</v>
      </c>
      <c r="B198697" s="1">
        <v>18</v>
      </c>
      <c r="C198697" s="1">
        <v>1</v>
      </c>
      <c r="D198697" s="1" t="s">
        <v>3</v>
      </c>
      <c r="E198697">
        <v>0.28053347615825408</v>
      </c>
    </row>
    <row r="198698" spans="1:5" x14ac:dyDescent="0.25">
      <c r="A198698" s="1">
        <v>13</v>
      </c>
      <c r="B198698" s="1">
        <v>18</v>
      </c>
      <c r="C198698" s="1">
        <v>1</v>
      </c>
      <c r="D198698" s="1" t="s">
        <v>3</v>
      </c>
      <c r="E198698">
        <v>0.74057654384491611</v>
      </c>
    </row>
    <row r="198699" spans="1:5" x14ac:dyDescent="0.25">
      <c r="A198699" s="1">
        <v>13</v>
      </c>
      <c r="B198699" s="1">
        <v>18</v>
      </c>
      <c r="C198699" s="1">
        <v>1</v>
      </c>
      <c r="D198699" s="1" t="s">
        <v>3</v>
      </c>
      <c r="E198699">
        <v>0.96139356453361391</v>
      </c>
    </row>
    <row r="198700" spans="1:5" x14ac:dyDescent="0.25">
      <c r="A198700" s="1">
        <v>13</v>
      </c>
      <c r="B198700" s="1">
        <v>18</v>
      </c>
      <c r="C198700" s="1">
        <v>1</v>
      </c>
      <c r="D198700" s="1" t="s">
        <v>3</v>
      </c>
      <c r="E198700">
        <v>0.40114833743884803</v>
      </c>
    </row>
    <row r="198701" spans="1:5" x14ac:dyDescent="0.25">
      <c r="A198701" s="1">
        <v>13</v>
      </c>
      <c r="B198701" s="1">
        <v>18</v>
      </c>
      <c r="C198701" s="1">
        <v>1</v>
      </c>
      <c r="D198701" s="1" t="s">
        <v>3</v>
      </c>
      <c r="E198701">
        <v>0.88124997983977693</v>
      </c>
    </row>
    <row r="198702" spans="1:5" x14ac:dyDescent="0.25">
      <c r="A198702" s="1">
        <v>13</v>
      </c>
      <c r="B198702" s="1">
        <v>18</v>
      </c>
      <c r="C198702" s="1">
        <v>1</v>
      </c>
      <c r="D198702" s="1" t="s">
        <v>3</v>
      </c>
      <c r="E198702">
        <v>0.79510148575491291</v>
      </c>
    </row>
    <row r="198703" spans="1:5" x14ac:dyDescent="0.25">
      <c r="A198703" s="1">
        <v>13</v>
      </c>
      <c r="B198703" s="1">
        <v>18</v>
      </c>
      <c r="C198703" s="1">
        <v>1</v>
      </c>
      <c r="D198703" s="1" t="s">
        <v>3</v>
      </c>
      <c r="E198703">
        <v>0.18066201393257064</v>
      </c>
    </row>
    <row r="198704" spans="1:5" x14ac:dyDescent="0.25">
      <c r="A198704" s="1">
        <v>13</v>
      </c>
      <c r="B198704" s="1">
        <v>18</v>
      </c>
      <c r="C198704" s="1">
        <v>1</v>
      </c>
      <c r="D198704" s="1" t="s">
        <v>3</v>
      </c>
      <c r="E198704">
        <v>0.16594226173167914</v>
      </c>
    </row>
    <row r="198705" spans="1:5" x14ac:dyDescent="0.25">
      <c r="A198705" s="1">
        <v>13</v>
      </c>
      <c r="B198705" s="1">
        <v>18</v>
      </c>
      <c r="C198705" s="1">
        <v>1</v>
      </c>
      <c r="D198705" s="1" t="s">
        <v>3</v>
      </c>
      <c r="E198705">
        <v>0.40203767286949199</v>
      </c>
    </row>
    <row r="198706" spans="1:5" x14ac:dyDescent="0.25">
      <c r="A198706" s="1">
        <v>13</v>
      </c>
      <c r="B198706" s="1">
        <v>18</v>
      </c>
      <c r="C198706" s="1">
        <v>1</v>
      </c>
      <c r="D198706" s="1" t="s">
        <v>3</v>
      </c>
      <c r="E198706">
        <v>0.6925283684969098</v>
      </c>
    </row>
    <row r="198707" spans="1:5" x14ac:dyDescent="0.25">
      <c r="A198707" s="1">
        <v>13</v>
      </c>
      <c r="B198707" s="1">
        <v>18</v>
      </c>
      <c r="C198707" s="1">
        <v>1</v>
      </c>
      <c r="D198707" s="1" t="s">
        <v>3</v>
      </c>
      <c r="E198707">
        <v>0.36452033923359084</v>
      </c>
    </row>
    <row r="198708" spans="1:5" x14ac:dyDescent="0.25">
      <c r="A198708" s="1">
        <v>13</v>
      </c>
      <c r="B198708" s="1">
        <v>18</v>
      </c>
      <c r="C198708" s="1">
        <v>1</v>
      </c>
      <c r="D198708" s="1" t="s">
        <v>3</v>
      </c>
      <c r="E198708">
        <v>0.15506761439187622</v>
      </c>
    </row>
    <row r="198709" spans="1:5" x14ac:dyDescent="0.25">
      <c r="A198709" s="1">
        <v>13</v>
      </c>
      <c r="B198709" s="1">
        <v>18</v>
      </c>
      <c r="C198709" s="1">
        <v>1</v>
      </c>
      <c r="D198709" s="1" t="s">
        <v>3</v>
      </c>
      <c r="E198709">
        <v>0.69358376592889903</v>
      </c>
    </row>
    <row r="198710" spans="1:5" x14ac:dyDescent="0.25">
      <c r="A198710" s="1">
        <v>13</v>
      </c>
      <c r="B198710" s="1">
        <v>18</v>
      </c>
      <c r="C198710" s="1">
        <v>1</v>
      </c>
      <c r="D198710" s="1" t="s">
        <v>3</v>
      </c>
      <c r="E198710">
        <v>0.11468741307693953</v>
      </c>
    </row>
    <row r="198711" spans="1:5" x14ac:dyDescent="0.25">
      <c r="A198711" s="1">
        <v>13</v>
      </c>
      <c r="B198711" s="1">
        <v>18</v>
      </c>
      <c r="C198711" s="1">
        <v>1</v>
      </c>
      <c r="D198711" s="1" t="s">
        <v>3</v>
      </c>
      <c r="E198711">
        <v>0.14915390854257837</v>
      </c>
    </row>
    <row r="198712" spans="1:5" x14ac:dyDescent="0.25">
      <c r="A198712" s="1">
        <v>13</v>
      </c>
      <c r="B198712" s="1">
        <v>18</v>
      </c>
      <c r="C198712" s="1">
        <v>1</v>
      </c>
      <c r="D198712" s="1" t="s">
        <v>3</v>
      </c>
      <c r="E198712">
        <v>0.73009241073523068</v>
      </c>
    </row>
    <row r="198713" spans="1:5" x14ac:dyDescent="0.25">
      <c r="A198713" s="1">
        <v>13</v>
      </c>
      <c r="B198713" s="1">
        <v>18</v>
      </c>
      <c r="C198713" s="1">
        <v>1</v>
      </c>
      <c r="D198713" s="1" t="s">
        <v>3</v>
      </c>
      <c r="E198713">
        <v>0.56765385481653541</v>
      </c>
    </row>
    <row r="198714" spans="1:5" x14ac:dyDescent="0.25">
      <c r="A198714" s="1">
        <v>13</v>
      </c>
      <c r="B198714" s="1">
        <v>18</v>
      </c>
      <c r="C198714" s="1">
        <v>1</v>
      </c>
      <c r="D198714" s="1" t="s">
        <v>3</v>
      </c>
      <c r="E198714">
        <v>0.92314917817376774</v>
      </c>
    </row>
    <row r="198715" spans="1:5" x14ac:dyDescent="0.25">
      <c r="A198715" s="1">
        <v>13</v>
      </c>
      <c r="B198715" s="1">
        <v>18</v>
      </c>
      <c r="C198715" s="1">
        <v>1</v>
      </c>
      <c r="D198715" s="1" t="s">
        <v>3</v>
      </c>
      <c r="E198715">
        <v>4.7937075268476015E-2</v>
      </c>
    </row>
    <row r="198716" spans="1:5" x14ac:dyDescent="0.25">
      <c r="A198716" s="1">
        <v>13</v>
      </c>
      <c r="B198716" s="1">
        <v>18</v>
      </c>
      <c r="C198716" s="1">
        <v>1</v>
      </c>
      <c r="D198716" s="1" t="s">
        <v>3</v>
      </c>
      <c r="E198716">
        <v>0.50168595491677448</v>
      </c>
    </row>
    <row r="198717" spans="1:5" x14ac:dyDescent="0.25">
      <c r="A198717" s="1">
        <v>13</v>
      </c>
      <c r="B198717" s="1">
        <v>18</v>
      </c>
      <c r="C198717" s="1">
        <v>1</v>
      </c>
      <c r="D198717" s="1" t="s">
        <v>3</v>
      </c>
      <c r="E198717">
        <v>0.20750902240320546</v>
      </c>
    </row>
    <row r="198718" spans="1:5" x14ac:dyDescent="0.25">
      <c r="A198718" s="1">
        <v>13</v>
      </c>
      <c r="B198718" s="1">
        <v>18</v>
      </c>
      <c r="C198718" s="1">
        <v>1</v>
      </c>
      <c r="D198718" s="1" t="s">
        <v>3</v>
      </c>
      <c r="E198718">
        <v>7.9210995887297297E-2</v>
      </c>
    </row>
    <row r="198719" spans="1:5" x14ac:dyDescent="0.25">
      <c r="A198719" s="1">
        <v>13</v>
      </c>
      <c r="B198719" s="1">
        <v>18</v>
      </c>
      <c r="C198719" s="1">
        <v>1</v>
      </c>
      <c r="D198719" s="1" t="s">
        <v>3</v>
      </c>
      <c r="E198719">
        <v>0.53711870488770586</v>
      </c>
    </row>
    <row r="198720" spans="1:5" x14ac:dyDescent="0.25">
      <c r="A198720" s="1">
        <v>13</v>
      </c>
      <c r="B198720" s="1">
        <v>18</v>
      </c>
      <c r="C198720" s="1">
        <v>1</v>
      </c>
      <c r="D198720" s="1" t="s">
        <v>3</v>
      </c>
      <c r="E198720">
        <v>0.36261084592036963</v>
      </c>
    </row>
    <row r="198721" spans="1:5" x14ac:dyDescent="0.25">
      <c r="A198721" s="1">
        <v>13</v>
      </c>
      <c r="B198721" s="1">
        <v>18</v>
      </c>
      <c r="C198721" s="1">
        <v>1</v>
      </c>
      <c r="D198721" s="1" t="s">
        <v>3</v>
      </c>
      <c r="E198721">
        <v>0.31027893499041381</v>
      </c>
    </row>
    <row r="198722" spans="1:5" x14ac:dyDescent="0.25">
      <c r="A198722" s="1">
        <v>13</v>
      </c>
      <c r="B198722" s="1">
        <v>18</v>
      </c>
      <c r="C198722" s="1">
        <v>1</v>
      </c>
      <c r="D198722" s="1" t="s">
        <v>3</v>
      </c>
      <c r="E198722">
        <v>0.54370519754840829</v>
      </c>
    </row>
    <row r="198723" spans="1:5" x14ac:dyDescent="0.25">
      <c r="A198723" s="1">
        <v>13</v>
      </c>
      <c r="B198723" s="1">
        <v>18</v>
      </c>
      <c r="C198723" s="1">
        <v>1</v>
      </c>
      <c r="D198723" s="1" t="s">
        <v>3</v>
      </c>
      <c r="E198723">
        <v>0.72959150867623279</v>
      </c>
    </row>
    <row r="198724" spans="1:5" x14ac:dyDescent="0.25">
      <c r="A198724" s="1">
        <v>13</v>
      </c>
      <c r="B198724" s="1">
        <v>18</v>
      </c>
      <c r="C198724" s="1">
        <v>1</v>
      </c>
      <c r="D198724" s="1" t="s">
        <v>3</v>
      </c>
      <c r="E198724">
        <v>0.24747699744764651</v>
      </c>
    </row>
    <row r="198725" spans="1:5" x14ac:dyDescent="0.25">
      <c r="A198725" s="1">
        <v>13</v>
      </c>
      <c r="B198725" s="1">
        <v>18</v>
      </c>
      <c r="C198725" s="1">
        <v>1</v>
      </c>
      <c r="D198725" s="1" t="s">
        <v>3</v>
      </c>
      <c r="E198725">
        <v>0.38484466663140893</v>
      </c>
    </row>
    <row r="198726" spans="1:5" x14ac:dyDescent="0.25">
      <c r="A198726" s="1">
        <v>13</v>
      </c>
      <c r="B198726" s="1">
        <v>18</v>
      </c>
      <c r="C198726" s="1">
        <v>1</v>
      </c>
      <c r="D198726" s="1" t="s">
        <v>3</v>
      </c>
      <c r="E198726">
        <v>0.32010344164846805</v>
      </c>
    </row>
    <row r="198727" spans="1:5" x14ac:dyDescent="0.25">
      <c r="A198727" s="1">
        <v>13</v>
      </c>
      <c r="B198727" s="1">
        <v>18</v>
      </c>
      <c r="C198727" s="1">
        <v>1</v>
      </c>
      <c r="D198727" s="1" t="s">
        <v>3</v>
      </c>
      <c r="E198727">
        <v>0.92859717287311749</v>
      </c>
    </row>
    <row r="198728" spans="1:5" x14ac:dyDescent="0.25">
      <c r="A198728" s="1">
        <v>13</v>
      </c>
      <c r="B198728" s="1">
        <v>18</v>
      </c>
      <c r="C198728" s="1">
        <v>1</v>
      </c>
      <c r="D198728" s="1" t="s">
        <v>3</v>
      </c>
      <c r="E198728">
        <v>0.37281467150419134</v>
      </c>
    </row>
    <row r="198729" spans="1:5" x14ac:dyDescent="0.25">
      <c r="A198729" s="1">
        <v>13</v>
      </c>
      <c r="B198729" s="1">
        <v>18</v>
      </c>
      <c r="C198729" s="1">
        <v>1</v>
      </c>
      <c r="D198729" s="1" t="s">
        <v>3</v>
      </c>
      <c r="E198729">
        <v>0.29319101365798861</v>
      </c>
    </row>
    <row r="198730" spans="1:5" x14ac:dyDescent="0.25">
      <c r="A198730" s="1">
        <v>13</v>
      </c>
      <c r="B198730" s="1">
        <v>18</v>
      </c>
      <c r="C198730" s="1">
        <v>1</v>
      </c>
      <c r="D198730" s="1" t="s">
        <v>3</v>
      </c>
      <c r="E198730">
        <v>0.57601329500306897</v>
      </c>
    </row>
    <row r="198731" spans="1:5" x14ac:dyDescent="0.25">
      <c r="A198731" s="1">
        <v>13</v>
      </c>
      <c r="B198731" s="1">
        <v>18</v>
      </c>
      <c r="C198731" s="1">
        <v>1</v>
      </c>
      <c r="D198731" s="1" t="s">
        <v>3</v>
      </c>
      <c r="E198731">
        <v>4.5794427531148374E-3</v>
      </c>
    </row>
    <row r="198732" spans="1:5" x14ac:dyDescent="0.25">
      <c r="A198732" s="1">
        <v>13</v>
      </c>
      <c r="B198732" s="1">
        <v>18</v>
      </c>
      <c r="C198732" s="1">
        <v>1</v>
      </c>
      <c r="D198732" s="1" t="s">
        <v>3</v>
      </c>
      <c r="E198732">
        <v>6.1265163465245132E-2</v>
      </c>
    </row>
    <row r="198733" spans="1:5" x14ac:dyDescent="0.25">
      <c r="A198733" s="1">
        <v>13</v>
      </c>
      <c r="B198733" s="1">
        <v>18</v>
      </c>
      <c r="C198733" s="1">
        <v>1</v>
      </c>
      <c r="D198733" s="1" t="s">
        <v>3</v>
      </c>
      <c r="E198733">
        <v>0.26446757445596836</v>
      </c>
    </row>
    <row r="198734" spans="1:5" x14ac:dyDescent="0.25">
      <c r="A198734" s="1">
        <v>13</v>
      </c>
      <c r="B198734" s="1">
        <v>18</v>
      </c>
      <c r="C198734" s="1">
        <v>1</v>
      </c>
      <c r="D198734" s="1" t="s">
        <v>3</v>
      </c>
      <c r="E198734">
        <v>0.64365105130774958</v>
      </c>
    </row>
    <row r="198735" spans="1:5" x14ac:dyDescent="0.25">
      <c r="A198735" s="1">
        <v>13</v>
      </c>
      <c r="B198735" s="1">
        <v>18</v>
      </c>
      <c r="C198735" s="1">
        <v>1</v>
      </c>
      <c r="D198735" s="1" t="s">
        <v>3</v>
      </c>
      <c r="E198735">
        <v>0.86451882095238242</v>
      </c>
    </row>
    <row r="198736" spans="1:5" x14ac:dyDescent="0.25">
      <c r="A198736" s="1">
        <v>13</v>
      </c>
      <c r="B198736" s="1">
        <v>18</v>
      </c>
      <c r="C198736" s="1">
        <v>1</v>
      </c>
      <c r="D198736" s="1" t="s">
        <v>3</v>
      </c>
      <c r="E198736">
        <v>0.26813521401505336</v>
      </c>
    </row>
    <row r="198737" spans="1:5" x14ac:dyDescent="0.25">
      <c r="A198737" s="1">
        <v>13</v>
      </c>
      <c r="B198737" s="1">
        <v>18</v>
      </c>
      <c r="C198737" s="1">
        <v>1</v>
      </c>
      <c r="D198737" s="1" t="s">
        <v>3</v>
      </c>
      <c r="E198737">
        <v>0.93867161231628982</v>
      </c>
    </row>
    <row r="198738" spans="1:5" x14ac:dyDescent="0.25">
      <c r="A198738" s="1">
        <v>13</v>
      </c>
      <c r="B198738" s="1">
        <v>18</v>
      </c>
      <c r="C198738" s="1">
        <v>1</v>
      </c>
      <c r="D198738" s="1" t="s">
        <v>3</v>
      </c>
      <c r="E198738">
        <v>0.62330609603915077</v>
      </c>
    </row>
    <row r="198739" spans="1:5" x14ac:dyDescent="0.25">
      <c r="A198739" s="1">
        <v>13</v>
      </c>
      <c r="B198739" s="1">
        <v>18</v>
      </c>
      <c r="C198739" s="1">
        <v>1</v>
      </c>
      <c r="D198739" s="1" t="s">
        <v>3</v>
      </c>
      <c r="E198739">
        <v>0.26018610424093735</v>
      </c>
    </row>
    <row r="198740" spans="1:5" x14ac:dyDescent="0.25">
      <c r="A198740" s="1">
        <v>13</v>
      </c>
      <c r="B198740" s="1">
        <v>18</v>
      </c>
      <c r="C198740" s="1">
        <v>1</v>
      </c>
      <c r="D198740" s="1" t="s">
        <v>3</v>
      </c>
      <c r="E198740">
        <v>0.61620517171939193</v>
      </c>
    </row>
    <row r="198741" spans="1:5" x14ac:dyDescent="0.25">
      <c r="A198741" s="1">
        <v>13</v>
      </c>
      <c r="B198741" s="1">
        <v>18</v>
      </c>
      <c r="C198741" s="1">
        <v>1</v>
      </c>
      <c r="D198741" s="1" t="s">
        <v>3</v>
      </c>
      <c r="E198741">
        <v>0.61408866179250921</v>
      </c>
    </row>
    <row r="198742" spans="1:5" x14ac:dyDescent="0.25">
      <c r="A198742" s="1">
        <v>13</v>
      </c>
      <c r="B198742" s="1">
        <v>18</v>
      </c>
      <c r="C198742" s="1">
        <v>1</v>
      </c>
      <c r="D198742" s="1" t="s">
        <v>3</v>
      </c>
      <c r="E198742">
        <v>0.91468494587312965</v>
      </c>
    </row>
    <row r="198743" spans="1:5" x14ac:dyDescent="0.25">
      <c r="A198743" s="1">
        <v>13</v>
      </c>
      <c r="B198743" s="1">
        <v>18</v>
      </c>
      <c r="C198743" s="1">
        <v>1</v>
      </c>
      <c r="D198743" s="1" t="s">
        <v>3</v>
      </c>
      <c r="E198743">
        <v>0.1795254556900181</v>
      </c>
    </row>
    <row r="198744" spans="1:5" x14ac:dyDescent="0.25">
      <c r="A198744" s="1">
        <v>13</v>
      </c>
      <c r="B198744" s="1">
        <v>18</v>
      </c>
      <c r="C198744" s="1">
        <v>1</v>
      </c>
      <c r="D198744" s="1" t="s">
        <v>3</v>
      </c>
      <c r="E198744">
        <v>0.92708727326205076</v>
      </c>
    </row>
    <row r="198745" spans="1:5" x14ac:dyDescent="0.25">
      <c r="A198745" s="1">
        <v>13</v>
      </c>
      <c r="B198745" s="1">
        <v>18</v>
      </c>
      <c r="C198745" s="1">
        <v>1</v>
      </c>
      <c r="D198745" s="1" t="s">
        <v>3</v>
      </c>
      <c r="E198745">
        <v>0.87071928313868607</v>
      </c>
    </row>
    <row r="198746" spans="1:5" x14ac:dyDescent="0.25">
      <c r="A198746" s="1">
        <v>13</v>
      </c>
      <c r="B198746" s="1">
        <v>18</v>
      </c>
      <c r="C198746" s="1">
        <v>1</v>
      </c>
      <c r="D198746" s="1" t="s">
        <v>3</v>
      </c>
      <c r="E198746">
        <v>0.3455664378448966</v>
      </c>
    </row>
    <row r="198747" spans="1:5" x14ac:dyDescent="0.25">
      <c r="A198747" s="1">
        <v>13</v>
      </c>
      <c r="B198747" s="1">
        <v>18</v>
      </c>
      <c r="C198747" s="1">
        <v>1</v>
      </c>
      <c r="D198747" s="1" t="s">
        <v>3</v>
      </c>
      <c r="E198747">
        <v>0.93595978042956096</v>
      </c>
    </row>
    <row r="198748" spans="1:5" x14ac:dyDescent="0.25">
      <c r="A198748" s="1">
        <v>13</v>
      </c>
      <c r="B198748" s="1">
        <v>18</v>
      </c>
      <c r="C198748" s="1">
        <v>1</v>
      </c>
      <c r="D198748" s="1" t="s">
        <v>3</v>
      </c>
      <c r="E198748">
        <v>0.17240860432876681</v>
      </c>
    </row>
    <row r="198749" spans="1:5" x14ac:dyDescent="0.25">
      <c r="A198749" s="1">
        <v>13</v>
      </c>
      <c r="B198749" s="1">
        <v>18</v>
      </c>
      <c r="C198749" s="1">
        <v>1</v>
      </c>
      <c r="D198749" s="1" t="s">
        <v>3</v>
      </c>
      <c r="E198749">
        <v>5.0523743327920756E-2</v>
      </c>
    </row>
    <row r="198750" spans="1:5" x14ac:dyDescent="0.25">
      <c r="A198750" s="1">
        <v>13</v>
      </c>
      <c r="B198750" s="1">
        <v>18</v>
      </c>
      <c r="C198750" s="1">
        <v>1</v>
      </c>
      <c r="D198750" s="1" t="s">
        <v>3</v>
      </c>
      <c r="E198750">
        <v>0.7669149964191182</v>
      </c>
    </row>
    <row r="198751" spans="1:5" x14ac:dyDescent="0.25">
      <c r="A198751" s="1">
        <v>13</v>
      </c>
      <c r="B198751" s="1">
        <v>18</v>
      </c>
      <c r="C198751" s="1">
        <v>1</v>
      </c>
      <c r="D198751" s="1" t="s">
        <v>3</v>
      </c>
      <c r="E198751">
        <v>3.9285313769789831E-2</v>
      </c>
    </row>
    <row r="198752" spans="1:5" x14ac:dyDescent="0.25">
      <c r="A198752" s="1">
        <v>13</v>
      </c>
      <c r="B198752" s="1">
        <v>18</v>
      </c>
      <c r="C198752" s="1">
        <v>1</v>
      </c>
      <c r="D198752" s="1" t="s">
        <v>3</v>
      </c>
      <c r="E198752">
        <v>0.90182080795405062</v>
      </c>
    </row>
    <row r="198753" spans="1:5" x14ac:dyDescent="0.25">
      <c r="A198753" s="1">
        <v>13</v>
      </c>
      <c r="B198753" s="1">
        <v>18</v>
      </c>
      <c r="C198753" s="1">
        <v>1</v>
      </c>
      <c r="D198753" s="1" t="s">
        <v>3</v>
      </c>
      <c r="E198753">
        <v>0.91835928594078664</v>
      </c>
    </row>
    <row r="198754" spans="1:5" x14ac:dyDescent="0.25">
      <c r="A198754" s="1">
        <v>13</v>
      </c>
      <c r="B198754" s="1">
        <v>18</v>
      </c>
      <c r="C198754" s="1">
        <v>1</v>
      </c>
      <c r="D198754" s="1" t="s">
        <v>3</v>
      </c>
      <c r="E198754">
        <v>0.57442644976424861</v>
      </c>
    </row>
    <row r="198755" spans="1:5" x14ac:dyDescent="0.25">
      <c r="A198755" s="1">
        <v>13</v>
      </c>
      <c r="B198755" s="1">
        <v>18</v>
      </c>
      <c r="C198755" s="1">
        <v>1</v>
      </c>
      <c r="D198755" s="1" t="s">
        <v>3</v>
      </c>
      <c r="E198755">
        <v>0.64012800255876723</v>
      </c>
    </row>
    <row r="198756" spans="1:5" x14ac:dyDescent="0.25">
      <c r="A198756" s="1">
        <v>13</v>
      </c>
      <c r="B198756" s="1">
        <v>18</v>
      </c>
      <c r="C198756" s="1">
        <v>1</v>
      </c>
      <c r="D198756" s="1" t="s">
        <v>3</v>
      </c>
      <c r="E198756">
        <v>0.9834969762216359</v>
      </c>
    </row>
    <row r="198757" spans="1:5" x14ac:dyDescent="0.25">
      <c r="A198757" s="1">
        <v>13</v>
      </c>
      <c r="B198757" s="1">
        <v>18</v>
      </c>
      <c r="C198757" s="1">
        <v>1</v>
      </c>
      <c r="D198757" s="1" t="s">
        <v>3</v>
      </c>
      <c r="E198757">
        <v>0.96083793235326764</v>
      </c>
    </row>
    <row r="198758" spans="1:5" x14ac:dyDescent="0.25">
      <c r="A198758" s="1">
        <v>13</v>
      </c>
      <c r="B198758" s="1">
        <v>18</v>
      </c>
      <c r="C198758" s="1">
        <v>1</v>
      </c>
      <c r="D198758" s="1" t="s">
        <v>3</v>
      </c>
      <c r="E198758">
        <v>0.48649725448410508</v>
      </c>
    </row>
    <row r="198759" spans="1:5" x14ac:dyDescent="0.25">
      <c r="A198759" s="1">
        <v>13</v>
      </c>
      <c r="B198759" s="1">
        <v>18</v>
      </c>
      <c r="C198759" s="1">
        <v>1</v>
      </c>
      <c r="D198759" s="1" t="s">
        <v>3</v>
      </c>
      <c r="E198759">
        <v>0.48235630571903954</v>
      </c>
    </row>
    <row r="198760" spans="1:5" x14ac:dyDescent="0.25">
      <c r="A198760" s="1">
        <v>13</v>
      </c>
      <c r="B198760" s="1">
        <v>18</v>
      </c>
      <c r="C198760" s="1">
        <v>1</v>
      </c>
      <c r="D198760" s="1" t="s">
        <v>3</v>
      </c>
      <c r="E198760">
        <v>0.49224723802187653</v>
      </c>
    </row>
    <row r="198761" spans="1:5" x14ac:dyDescent="0.25">
      <c r="A198761" s="1">
        <v>13</v>
      </c>
      <c r="B198761" s="1">
        <v>18</v>
      </c>
      <c r="C198761" s="1">
        <v>1</v>
      </c>
      <c r="D198761" s="1" t="s">
        <v>3</v>
      </c>
      <c r="E198761">
        <v>0.95140764049200421</v>
      </c>
    </row>
    <row r="198762" spans="1:5" x14ac:dyDescent="0.25">
      <c r="A198762" s="1">
        <v>13</v>
      </c>
      <c r="B198762" s="1">
        <v>18</v>
      </c>
      <c r="C198762" s="1">
        <v>1</v>
      </c>
      <c r="D198762" s="1" t="s">
        <v>3</v>
      </c>
      <c r="E198762">
        <v>0.49631809099430013</v>
      </c>
    </row>
    <row r="198763" spans="1:5" x14ac:dyDescent="0.25">
      <c r="A198763" s="1">
        <v>13</v>
      </c>
      <c r="B198763" s="1">
        <v>18</v>
      </c>
      <c r="C198763" s="1">
        <v>1</v>
      </c>
      <c r="D198763" s="1" t="s">
        <v>3</v>
      </c>
      <c r="E198763">
        <v>0.61318284365230558</v>
      </c>
    </row>
    <row r="198764" spans="1:5" x14ac:dyDescent="0.25">
      <c r="A198764" s="1">
        <v>13</v>
      </c>
      <c r="B198764" s="1">
        <v>18</v>
      </c>
      <c r="C198764" s="1">
        <v>1</v>
      </c>
      <c r="D198764" s="1" t="s">
        <v>3</v>
      </c>
      <c r="E198764">
        <v>0.3052294399201495</v>
      </c>
    </row>
    <row r="198765" spans="1:5" x14ac:dyDescent="0.25">
      <c r="A198765" s="1">
        <v>13</v>
      </c>
      <c r="B198765" s="1">
        <v>18</v>
      </c>
      <c r="C198765" s="1">
        <v>1</v>
      </c>
      <c r="D198765" s="1" t="s">
        <v>3</v>
      </c>
      <c r="E198765">
        <v>0.53559020151904002</v>
      </c>
    </row>
    <row r="198766" spans="1:5" x14ac:dyDescent="0.25">
      <c r="A198766" s="1">
        <v>13</v>
      </c>
      <c r="B198766" s="1">
        <v>18</v>
      </c>
      <c r="C198766" s="1">
        <v>1</v>
      </c>
      <c r="D198766" s="1" t="s">
        <v>3</v>
      </c>
      <c r="E198766">
        <v>0.26123368030132577</v>
      </c>
    </row>
    <row r="198767" spans="1:5" x14ac:dyDescent="0.25">
      <c r="A198767" s="1">
        <v>13</v>
      </c>
      <c r="B198767" s="1">
        <v>18</v>
      </c>
      <c r="C198767" s="1">
        <v>1</v>
      </c>
      <c r="D198767" s="1" t="s">
        <v>3</v>
      </c>
      <c r="E198767">
        <v>0.85349834894573262</v>
      </c>
    </row>
    <row r="198768" spans="1:5" x14ac:dyDescent="0.25">
      <c r="A198768" s="1">
        <v>13</v>
      </c>
      <c r="B198768" s="1">
        <v>18</v>
      </c>
      <c r="C198768" s="1">
        <v>1</v>
      </c>
      <c r="D198768" s="1" t="s">
        <v>3</v>
      </c>
      <c r="E198768">
        <v>0.62612718775849041</v>
      </c>
    </row>
    <row r="198769" spans="1:5" x14ac:dyDescent="0.25">
      <c r="A198769" s="1">
        <v>13</v>
      </c>
      <c r="B198769" s="1">
        <v>18</v>
      </c>
      <c r="C198769" s="1">
        <v>1</v>
      </c>
      <c r="D198769" s="1" t="s">
        <v>3</v>
      </c>
      <c r="E198769">
        <v>0.64768420261614135</v>
      </c>
    </row>
    <row r="198770" spans="1:5" x14ac:dyDescent="0.25">
      <c r="A198770" s="1">
        <v>13</v>
      </c>
      <c r="B198770" s="1">
        <v>18</v>
      </c>
      <c r="C198770" s="1">
        <v>1</v>
      </c>
      <c r="D198770" s="1" t="s">
        <v>3</v>
      </c>
      <c r="E198770">
        <v>0.97085021230733792</v>
      </c>
    </row>
    <row r="198771" spans="1:5" x14ac:dyDescent="0.25">
      <c r="A198771" s="1">
        <v>13</v>
      </c>
      <c r="B198771" s="1">
        <v>18</v>
      </c>
      <c r="C198771" s="1">
        <v>1</v>
      </c>
      <c r="D198771" s="1" t="s">
        <v>3</v>
      </c>
      <c r="E198771">
        <v>0.50934643031041116</v>
      </c>
    </row>
    <row r="198772" spans="1:5" x14ac:dyDescent="0.25">
      <c r="A198772" s="1">
        <v>13</v>
      </c>
      <c r="B198772" s="1">
        <v>18</v>
      </c>
      <c r="C198772" s="1">
        <v>1</v>
      </c>
      <c r="D198772" s="1" t="s">
        <v>3</v>
      </c>
      <c r="E198772">
        <v>0.85369917306349141</v>
      </c>
    </row>
    <row r="198773" spans="1:5" x14ac:dyDescent="0.25">
      <c r="A198773" s="1">
        <v>13</v>
      </c>
      <c r="B198773" s="1">
        <v>18</v>
      </c>
      <c r="C198773" s="1">
        <v>1</v>
      </c>
      <c r="D198773" s="1" t="s">
        <v>3</v>
      </c>
      <c r="E198773">
        <v>9.0052450363779069E-2</v>
      </c>
    </row>
    <row r="198774" spans="1:5" x14ac:dyDescent="0.25">
      <c r="A198774" s="1">
        <v>13</v>
      </c>
      <c r="B198774" s="1">
        <v>18</v>
      </c>
      <c r="C198774" s="1">
        <v>1</v>
      </c>
      <c r="D198774" s="1" t="s">
        <v>3</v>
      </c>
      <c r="E198774">
        <v>0.4933332374102124</v>
      </c>
    </row>
    <row r="198775" spans="1:5" x14ac:dyDescent="0.25">
      <c r="A198775" s="1">
        <v>13</v>
      </c>
      <c r="B198775" s="1">
        <v>18</v>
      </c>
      <c r="C198775" s="1">
        <v>1</v>
      </c>
      <c r="D198775" s="1" t="s">
        <v>3</v>
      </c>
      <c r="E198775">
        <v>0.77223326905333323</v>
      </c>
    </row>
    <row r="198776" spans="1:5" x14ac:dyDescent="0.25">
      <c r="A198776" s="1">
        <v>13</v>
      </c>
      <c r="B198776" s="1">
        <v>18</v>
      </c>
      <c r="C198776" s="1">
        <v>1</v>
      </c>
      <c r="D198776" s="1" t="s">
        <v>3</v>
      </c>
      <c r="E198776">
        <v>0.62791131999211591</v>
      </c>
    </row>
    <row r="198777" spans="1:5" x14ac:dyDescent="0.25">
      <c r="A198777" s="1">
        <v>13</v>
      </c>
      <c r="B198777" s="1">
        <v>18</v>
      </c>
      <c r="C198777" s="1">
        <v>1</v>
      </c>
      <c r="D198777" s="1" t="s">
        <v>3</v>
      </c>
      <c r="E198777">
        <v>0.44415866926706571</v>
      </c>
    </row>
    <row r="198778" spans="1:5" x14ac:dyDescent="0.25">
      <c r="A198778" s="1">
        <v>13</v>
      </c>
      <c r="B198778" s="1">
        <v>18</v>
      </c>
      <c r="C198778" s="1">
        <v>1</v>
      </c>
      <c r="D198778" s="1" t="s">
        <v>3</v>
      </c>
      <c r="E198778">
        <v>0.92751542182738567</v>
      </c>
    </row>
    <row r="198779" spans="1:5" x14ac:dyDescent="0.25">
      <c r="A198779" s="1">
        <v>13</v>
      </c>
      <c r="B198779" s="1">
        <v>18</v>
      </c>
      <c r="C198779" s="1">
        <v>1</v>
      </c>
      <c r="D198779" s="1" t="s">
        <v>3</v>
      </c>
      <c r="E198779">
        <v>0.97009599989598905</v>
      </c>
    </row>
    <row r="198780" spans="1:5" x14ac:dyDescent="0.25">
      <c r="A198780" s="1">
        <v>13</v>
      </c>
      <c r="B198780" s="1">
        <v>18</v>
      </c>
      <c r="C198780" s="1">
        <v>1</v>
      </c>
      <c r="D198780" s="1" t="s">
        <v>3</v>
      </c>
      <c r="E198780">
        <v>0.34910238974008112</v>
      </c>
    </row>
    <row r="198781" spans="1:5" x14ac:dyDescent="0.25">
      <c r="A198781" s="1">
        <v>13</v>
      </c>
      <c r="B198781" s="1">
        <v>18</v>
      </c>
      <c r="C198781" s="1">
        <v>1</v>
      </c>
      <c r="D198781" s="1" t="s">
        <v>3</v>
      </c>
      <c r="E198781">
        <v>0.43619006198620636</v>
      </c>
    </row>
    <row r="198782" spans="1:5" x14ac:dyDescent="0.25">
      <c r="A198782" s="1">
        <v>13</v>
      </c>
      <c r="B198782" s="1">
        <v>18</v>
      </c>
      <c r="C198782" s="1">
        <v>1</v>
      </c>
      <c r="D198782" s="1" t="s">
        <v>3</v>
      </c>
      <c r="E198782">
        <v>0.52189707242654992</v>
      </c>
    </row>
    <row r="198783" spans="1:5" x14ac:dyDescent="0.25">
      <c r="A198783" s="1">
        <v>13</v>
      </c>
      <c r="B198783" s="1">
        <v>18</v>
      </c>
      <c r="C198783" s="1">
        <v>1</v>
      </c>
      <c r="D198783" s="1" t="s">
        <v>3</v>
      </c>
      <c r="E198783">
        <v>0.17365735749716049</v>
      </c>
    </row>
    <row r="198784" spans="1:5" x14ac:dyDescent="0.25">
      <c r="A198784" s="1">
        <v>13</v>
      </c>
      <c r="B198784" s="1">
        <v>18</v>
      </c>
      <c r="C198784" s="1">
        <v>1</v>
      </c>
      <c r="D198784" s="1" t="s">
        <v>3</v>
      </c>
      <c r="E198784">
        <v>0.73436455497259079</v>
      </c>
    </row>
    <row r="198785" spans="1:5" x14ac:dyDescent="0.25">
      <c r="A198785" s="1">
        <v>13</v>
      </c>
      <c r="B198785" s="1">
        <v>18</v>
      </c>
      <c r="C198785" s="1">
        <v>1</v>
      </c>
      <c r="D198785" s="1" t="s">
        <v>3</v>
      </c>
      <c r="E198785">
        <v>0.91053396337007531</v>
      </c>
    </row>
    <row r="198786" spans="1:5" x14ac:dyDescent="0.25">
      <c r="A198786" s="1">
        <v>13</v>
      </c>
      <c r="B198786" s="1">
        <v>18</v>
      </c>
      <c r="C198786" s="1">
        <v>1</v>
      </c>
      <c r="D198786" s="1" t="s">
        <v>3</v>
      </c>
      <c r="E198786">
        <v>0.64541335372718145</v>
      </c>
    </row>
    <row r="198787" spans="1:5" x14ac:dyDescent="0.25">
      <c r="A198787" s="1">
        <v>13</v>
      </c>
      <c r="B198787" s="1">
        <v>18</v>
      </c>
      <c r="C198787" s="1">
        <v>1</v>
      </c>
      <c r="D198787" s="1" t="s">
        <v>3</v>
      </c>
      <c r="E198787">
        <v>0.65384723344974038</v>
      </c>
    </row>
    <row r="198788" spans="1:5" x14ac:dyDescent="0.25">
      <c r="A198788" s="1">
        <v>13</v>
      </c>
      <c r="B198788" s="1">
        <v>18</v>
      </c>
      <c r="C198788" s="1">
        <v>1</v>
      </c>
      <c r="D198788" s="1" t="s">
        <v>3</v>
      </c>
      <c r="E198788">
        <v>0.94871674051529709</v>
      </c>
    </row>
    <row r="198789" spans="1:5" x14ac:dyDescent="0.25">
      <c r="A198789" s="1">
        <v>13</v>
      </c>
      <c r="B198789" s="1">
        <v>18</v>
      </c>
      <c r="C198789" s="1">
        <v>1</v>
      </c>
      <c r="D198789" s="1" t="s">
        <v>3</v>
      </c>
      <c r="E198789">
        <v>0.13168107334761481</v>
      </c>
    </row>
    <row r="198790" spans="1:5" x14ac:dyDescent="0.25">
      <c r="A198790" s="1">
        <v>13</v>
      </c>
      <c r="B198790" s="1">
        <v>18</v>
      </c>
      <c r="C198790" s="1">
        <v>1</v>
      </c>
      <c r="D198790" s="1" t="s">
        <v>3</v>
      </c>
      <c r="E198790">
        <v>0.74546811323024598</v>
      </c>
    </row>
    <row r="198791" spans="1:5" x14ac:dyDescent="0.25">
      <c r="A198791" s="1">
        <v>13</v>
      </c>
      <c r="B198791" s="1">
        <v>18</v>
      </c>
      <c r="C198791" s="1">
        <v>1</v>
      </c>
      <c r="D198791" s="1" t="s">
        <v>3</v>
      </c>
      <c r="E198791">
        <v>0.6082210717510147</v>
      </c>
    </row>
    <row r="198792" spans="1:5" x14ac:dyDescent="0.25">
      <c r="A198792" s="1">
        <v>13</v>
      </c>
      <c r="B198792" s="1">
        <v>18</v>
      </c>
      <c r="C198792" s="1">
        <v>1</v>
      </c>
      <c r="D198792" s="1" t="s">
        <v>3</v>
      </c>
      <c r="E198792">
        <v>0.89032121897838457</v>
      </c>
    </row>
    <row r="198793" spans="1:5" x14ac:dyDescent="0.25">
      <c r="A198793" s="1">
        <v>13</v>
      </c>
      <c r="B198793" s="1">
        <v>18</v>
      </c>
      <c r="C198793" s="1">
        <v>1</v>
      </c>
      <c r="D198793" s="1" t="s">
        <v>3</v>
      </c>
      <c r="E198793">
        <v>0.48349990675959187</v>
      </c>
    </row>
    <row r="198794" spans="1:5" x14ac:dyDescent="0.25">
      <c r="A198794" s="1">
        <v>13</v>
      </c>
      <c r="B198794" s="1">
        <v>18</v>
      </c>
      <c r="C198794" s="1">
        <v>1</v>
      </c>
      <c r="D198794" s="1" t="s">
        <v>3</v>
      </c>
      <c r="E198794">
        <v>0.44846854152241966</v>
      </c>
    </row>
    <row r="198795" spans="1:5" x14ac:dyDescent="0.25">
      <c r="A198795" s="1">
        <v>13</v>
      </c>
      <c r="B198795" s="1">
        <v>18</v>
      </c>
      <c r="C198795" s="1">
        <v>1</v>
      </c>
      <c r="D198795" s="1" t="s">
        <v>3</v>
      </c>
      <c r="E198795">
        <v>0.66366243673050707</v>
      </c>
    </row>
    <row r="198796" spans="1:5" x14ac:dyDescent="0.25">
      <c r="A198796" s="1">
        <v>13</v>
      </c>
      <c r="B198796" s="1">
        <v>18</v>
      </c>
      <c r="C198796" s="1">
        <v>1</v>
      </c>
      <c r="D198796" s="1" t="s">
        <v>3</v>
      </c>
      <c r="E198796">
        <v>0.44597475264466857</v>
      </c>
    </row>
    <row r="198797" spans="1:5" x14ac:dyDescent="0.25">
      <c r="A198797" s="1">
        <v>13</v>
      </c>
      <c r="B198797" s="1">
        <v>18</v>
      </c>
      <c r="C198797" s="1">
        <v>1</v>
      </c>
      <c r="D198797" s="1" t="s">
        <v>3</v>
      </c>
      <c r="E198797">
        <v>6.9231320689962739E-2</v>
      </c>
    </row>
    <row r="198798" spans="1:5" x14ac:dyDescent="0.25">
      <c r="A198798" s="1">
        <v>13</v>
      </c>
      <c r="B198798" s="1">
        <v>18</v>
      </c>
      <c r="C198798" s="1">
        <v>1</v>
      </c>
      <c r="D198798" s="1" t="s">
        <v>3</v>
      </c>
      <c r="E198798">
        <v>0.23960967828806312</v>
      </c>
    </row>
    <row r="198799" spans="1:5" x14ac:dyDescent="0.25">
      <c r="A198799" s="1">
        <v>13</v>
      </c>
      <c r="B198799" s="1">
        <v>18</v>
      </c>
      <c r="C198799" s="1">
        <v>1</v>
      </c>
      <c r="D198799" s="1" t="s">
        <v>3</v>
      </c>
      <c r="E198799">
        <v>0.27276422562844815</v>
      </c>
    </row>
    <row r="198800" spans="1:5" x14ac:dyDescent="0.25">
      <c r="A198800" s="1">
        <v>13</v>
      </c>
      <c r="B198800" s="1">
        <v>18</v>
      </c>
      <c r="C198800" s="1">
        <v>1</v>
      </c>
      <c r="D198800" s="1" t="s">
        <v>3</v>
      </c>
      <c r="E198800">
        <v>0.57897075201063519</v>
      </c>
    </row>
    <row r="198801" spans="1:5" x14ac:dyDescent="0.25">
      <c r="A198801" s="1">
        <v>13</v>
      </c>
      <c r="B198801" s="1">
        <v>18</v>
      </c>
      <c r="C198801" s="1">
        <v>1</v>
      </c>
      <c r="D198801" s="1" t="s">
        <v>3</v>
      </c>
      <c r="E198801">
        <v>0.90497104741049128</v>
      </c>
    </row>
    <row r="198802" spans="1:5" x14ac:dyDescent="0.25">
      <c r="A198802" s="1">
        <v>13</v>
      </c>
      <c r="B198802" s="1">
        <v>18</v>
      </c>
      <c r="C198802" s="1">
        <v>1</v>
      </c>
      <c r="D198802" s="1" t="s">
        <v>3</v>
      </c>
      <c r="E198802">
        <v>0.3949060195745111</v>
      </c>
    </row>
    <row r="198803" spans="1:5" x14ac:dyDescent="0.25">
      <c r="A198803" s="1">
        <v>13</v>
      </c>
      <c r="B198803" s="1">
        <v>18</v>
      </c>
      <c r="C198803" s="1">
        <v>1</v>
      </c>
      <c r="D198803" s="1" t="s">
        <v>3</v>
      </c>
      <c r="E198803">
        <v>0.54436874139718416</v>
      </c>
    </row>
    <row r="198804" spans="1:5" x14ac:dyDescent="0.25">
      <c r="A198804" s="1">
        <v>13</v>
      </c>
      <c r="B198804" s="1">
        <v>18</v>
      </c>
      <c r="C198804" s="1">
        <v>1</v>
      </c>
      <c r="D198804" s="1" t="s">
        <v>3</v>
      </c>
      <c r="E198804">
        <v>0.90975545704302874</v>
      </c>
    </row>
    <row r="198805" spans="1:5" x14ac:dyDescent="0.25">
      <c r="A198805" s="1">
        <v>13</v>
      </c>
      <c r="B198805" s="1">
        <v>18</v>
      </c>
      <c r="C198805" s="1">
        <v>1</v>
      </c>
      <c r="D198805" s="1" t="s">
        <v>3</v>
      </c>
      <c r="E198805">
        <v>0.34101188472015354</v>
      </c>
    </row>
    <row r="198806" spans="1:5" x14ac:dyDescent="0.25">
      <c r="A198806" s="1">
        <v>13</v>
      </c>
      <c r="B198806" s="1">
        <v>18</v>
      </c>
      <c r="C198806" s="1">
        <v>1</v>
      </c>
      <c r="D198806" s="1" t="s">
        <v>3</v>
      </c>
      <c r="E198806">
        <v>0.95690108722393463</v>
      </c>
    </row>
    <row r="198807" spans="1:5" x14ac:dyDescent="0.25">
      <c r="A198807" s="1">
        <v>13</v>
      </c>
      <c r="B198807" s="1">
        <v>18</v>
      </c>
      <c r="C198807" s="1">
        <v>1</v>
      </c>
      <c r="D198807" s="1" t="s">
        <v>3</v>
      </c>
      <c r="E198807">
        <v>0.46109239997150686</v>
      </c>
    </row>
    <row r="198808" spans="1:5" x14ac:dyDescent="0.25">
      <c r="A198808" s="1">
        <v>13</v>
      </c>
      <c r="B198808" s="1">
        <v>18</v>
      </c>
      <c r="C198808" s="1">
        <v>1</v>
      </c>
      <c r="D198808" s="1" t="s">
        <v>3</v>
      </c>
      <c r="E198808">
        <v>5.5753548086536209E-2</v>
      </c>
    </row>
    <row r="198809" spans="1:5" x14ac:dyDescent="0.25">
      <c r="A198809" s="1">
        <v>13</v>
      </c>
      <c r="B198809" s="1">
        <v>18</v>
      </c>
      <c r="C198809" s="1">
        <v>1</v>
      </c>
      <c r="D198809" s="1" t="s">
        <v>3</v>
      </c>
      <c r="E198809">
        <v>0.52060988015907461</v>
      </c>
    </row>
    <row r="198810" spans="1:5" x14ac:dyDescent="0.25">
      <c r="A198810" s="1">
        <v>13</v>
      </c>
      <c r="B198810" s="1">
        <v>18</v>
      </c>
      <c r="C198810" s="1">
        <v>1</v>
      </c>
      <c r="D198810" s="1" t="s">
        <v>3</v>
      </c>
      <c r="E198810">
        <v>0.81079850528217245</v>
      </c>
    </row>
    <row r="198811" spans="1:5" x14ac:dyDescent="0.25">
      <c r="A198811" s="1">
        <v>13</v>
      </c>
      <c r="B198811" s="1">
        <v>18</v>
      </c>
      <c r="C198811" s="1">
        <v>1</v>
      </c>
      <c r="D198811" s="1" t="s">
        <v>3</v>
      </c>
      <c r="E198811">
        <v>0.13542058634072429</v>
      </c>
    </row>
    <row r="198812" spans="1:5" x14ac:dyDescent="0.25">
      <c r="A198812" s="1">
        <v>13</v>
      </c>
      <c r="B198812" s="1">
        <v>18</v>
      </c>
      <c r="C198812" s="1">
        <v>1</v>
      </c>
      <c r="D198812" s="1" t="s">
        <v>3</v>
      </c>
      <c r="E198812">
        <v>0.70840990326859754</v>
      </c>
    </row>
    <row r="198813" spans="1:5" x14ac:dyDescent="0.25">
      <c r="A198813" s="1">
        <v>13</v>
      </c>
      <c r="B198813" s="1">
        <v>18</v>
      </c>
      <c r="C198813" s="1">
        <v>1</v>
      </c>
      <c r="D198813" s="1" t="s">
        <v>3</v>
      </c>
      <c r="E198813">
        <v>0.84528226920121274</v>
      </c>
    </row>
    <row r="198814" spans="1:5" x14ac:dyDescent="0.25">
      <c r="A198814" s="1">
        <v>13</v>
      </c>
      <c r="B198814" s="1">
        <v>18</v>
      </c>
      <c r="C198814" s="1">
        <v>1</v>
      </c>
      <c r="D198814" s="1" t="s">
        <v>3</v>
      </c>
      <c r="E198814">
        <v>0.9323802606029552</v>
      </c>
    </row>
    <row r="198815" spans="1:5" x14ac:dyDescent="0.25">
      <c r="A198815" s="1">
        <v>13</v>
      </c>
      <c r="B198815" s="1">
        <v>18</v>
      </c>
      <c r="C198815" s="1">
        <v>1</v>
      </c>
      <c r="D198815" s="1" t="s">
        <v>3</v>
      </c>
      <c r="E198815">
        <v>0.98327227284962637</v>
      </c>
    </row>
    <row r="198816" spans="1:5" x14ac:dyDescent="0.25">
      <c r="A198816" s="1">
        <v>13</v>
      </c>
      <c r="B198816" s="1">
        <v>18</v>
      </c>
      <c r="C198816" s="1">
        <v>1</v>
      </c>
      <c r="D198816" s="1" t="s">
        <v>3</v>
      </c>
      <c r="E198816">
        <v>0.82955532849450109</v>
      </c>
    </row>
    <row r="198817" spans="1:5" x14ac:dyDescent="0.25">
      <c r="A198817" s="1">
        <v>13</v>
      </c>
      <c r="B198817" s="1">
        <v>18</v>
      </c>
      <c r="C198817" s="1">
        <v>1</v>
      </c>
      <c r="D198817" s="1" t="s">
        <v>3</v>
      </c>
      <c r="E198817">
        <v>0.64964007072201113</v>
      </c>
    </row>
    <row r="198818" spans="1:5" x14ac:dyDescent="0.25">
      <c r="A198818" s="1">
        <v>13</v>
      </c>
      <c r="B198818" s="1">
        <v>18</v>
      </c>
      <c r="C198818" s="1">
        <v>1</v>
      </c>
      <c r="D198818" s="1" t="s">
        <v>3</v>
      </c>
      <c r="E198818">
        <v>0.51612363381618476</v>
      </c>
    </row>
    <row r="198819" spans="1:5" x14ac:dyDescent="0.25">
      <c r="A198819" s="1">
        <v>13</v>
      </c>
      <c r="B198819" s="1">
        <v>18</v>
      </c>
      <c r="C198819" s="1">
        <v>1</v>
      </c>
      <c r="D198819" s="1" t="s">
        <v>3</v>
      </c>
      <c r="E198819">
        <v>0.72699912289079949</v>
      </c>
    </row>
    <row r="198820" spans="1:5" x14ac:dyDescent="0.25">
      <c r="A198820" s="1">
        <v>13</v>
      </c>
      <c r="B198820" s="1">
        <v>18</v>
      </c>
      <c r="C198820" s="1">
        <v>1</v>
      </c>
      <c r="D198820" s="1" t="s">
        <v>3</v>
      </c>
      <c r="E198820">
        <v>0.75690795477912887</v>
      </c>
    </row>
    <row r="198821" spans="1:5" x14ac:dyDescent="0.25">
      <c r="A198821" s="1">
        <v>13</v>
      </c>
      <c r="B198821" s="1">
        <v>18</v>
      </c>
      <c r="C198821" s="1">
        <v>1</v>
      </c>
      <c r="D198821" s="1" t="s">
        <v>3</v>
      </c>
      <c r="E198821">
        <v>0.53435380892353368</v>
      </c>
    </row>
    <row r="198822" spans="1:5" x14ac:dyDescent="0.25">
      <c r="A198822" s="1">
        <v>13</v>
      </c>
      <c r="B198822" s="1">
        <v>18</v>
      </c>
      <c r="C198822" s="1">
        <v>1</v>
      </c>
      <c r="D198822" s="1" t="s">
        <v>3</v>
      </c>
      <c r="E198822">
        <v>0.71922779135526782</v>
      </c>
    </row>
    <row r="198823" spans="1:5" x14ac:dyDescent="0.25">
      <c r="A198823" s="1">
        <v>13</v>
      </c>
      <c r="B198823" s="1">
        <v>18</v>
      </c>
      <c r="C198823" s="1">
        <v>1</v>
      </c>
      <c r="D198823" s="1" t="s">
        <v>3</v>
      </c>
      <c r="E198823">
        <v>0.69919675069257081</v>
      </c>
    </row>
    <row r="198824" spans="1:5" x14ac:dyDescent="0.25">
      <c r="A198824" s="1">
        <v>13</v>
      </c>
      <c r="B198824" s="1">
        <v>18</v>
      </c>
      <c r="C198824" s="1">
        <v>1</v>
      </c>
      <c r="D198824" s="1" t="s">
        <v>3</v>
      </c>
      <c r="E198824">
        <v>0.54611156575902031</v>
      </c>
    </row>
    <row r="198825" spans="1:5" x14ac:dyDescent="0.25">
      <c r="A198825" s="1">
        <v>13</v>
      </c>
      <c r="B198825" s="1">
        <v>18</v>
      </c>
      <c r="C198825" s="1">
        <v>1</v>
      </c>
      <c r="D198825" s="1" t="s">
        <v>3</v>
      </c>
      <c r="E198825">
        <v>0.30723156138169128</v>
      </c>
    </row>
    <row r="198826" spans="1:5" x14ac:dyDescent="0.25">
      <c r="A198826" s="1">
        <v>13</v>
      </c>
      <c r="B198826" s="1">
        <v>18</v>
      </c>
      <c r="C198826" s="1">
        <v>1</v>
      </c>
      <c r="D198826" s="1" t="s">
        <v>3</v>
      </c>
      <c r="E198826">
        <v>0.36884304310794103</v>
      </c>
    </row>
    <row r="198827" spans="1:5" x14ac:dyDescent="0.25">
      <c r="A198827" s="1">
        <v>13</v>
      </c>
      <c r="B198827" s="1">
        <v>18</v>
      </c>
      <c r="C198827" s="1">
        <v>1</v>
      </c>
      <c r="D198827" s="1" t="s">
        <v>3</v>
      </c>
      <c r="E198827">
        <v>0.97113664186085291</v>
      </c>
    </row>
    <row r="198828" spans="1:5" x14ac:dyDescent="0.25">
      <c r="A198828" s="1">
        <v>13</v>
      </c>
      <c r="B198828" s="1">
        <v>18</v>
      </c>
      <c r="C198828" s="1">
        <v>1</v>
      </c>
      <c r="D198828" s="1" t="s">
        <v>3</v>
      </c>
      <c r="E198828">
        <v>0.83740762380047296</v>
      </c>
    </row>
    <row r="198829" spans="1:5" x14ac:dyDescent="0.25">
      <c r="A198829" s="1">
        <v>13</v>
      </c>
      <c r="B198829" s="1">
        <v>18</v>
      </c>
      <c r="C198829" s="1">
        <v>1</v>
      </c>
      <c r="D198829" s="1" t="s">
        <v>3</v>
      </c>
      <c r="E198829">
        <v>0.110248249399305</v>
      </c>
    </row>
    <row r="198830" spans="1:5" x14ac:dyDescent="0.25">
      <c r="A198830" s="1">
        <v>13</v>
      </c>
      <c r="B198830" s="1">
        <v>18</v>
      </c>
      <c r="C198830" s="1">
        <v>1</v>
      </c>
      <c r="D198830" s="1" t="s">
        <v>3</v>
      </c>
      <c r="E198830">
        <v>0.90818329923776953</v>
      </c>
    </row>
    <row r="198831" spans="1:5" x14ac:dyDescent="0.25">
      <c r="A198831" s="1">
        <v>13</v>
      </c>
      <c r="B198831" s="1">
        <v>18</v>
      </c>
      <c r="C198831" s="1">
        <v>1</v>
      </c>
      <c r="D198831" s="1" t="s">
        <v>3</v>
      </c>
      <c r="E198831">
        <v>8.4388877442304722E-2</v>
      </c>
    </row>
    <row r="198832" spans="1:5" x14ac:dyDescent="0.25">
      <c r="A198832" s="1">
        <v>13</v>
      </c>
      <c r="B198832" s="1">
        <v>18</v>
      </c>
      <c r="C198832" s="1">
        <v>1</v>
      </c>
      <c r="D198832" s="1" t="s">
        <v>3</v>
      </c>
      <c r="E198832">
        <v>0.20751767123635412</v>
      </c>
    </row>
    <row r="198833" spans="1:5" x14ac:dyDescent="0.25">
      <c r="A198833" s="1">
        <v>13</v>
      </c>
      <c r="B198833" s="1">
        <v>18</v>
      </c>
      <c r="C198833" s="1">
        <v>1</v>
      </c>
      <c r="D198833" s="1" t="s">
        <v>3</v>
      </c>
      <c r="E198833">
        <v>0.18761865183984128</v>
      </c>
    </row>
    <row r="198834" spans="1:5" x14ac:dyDescent="0.25">
      <c r="A198834" s="1">
        <v>13</v>
      </c>
      <c r="B198834" s="1">
        <v>18</v>
      </c>
      <c r="C198834" s="1">
        <v>1</v>
      </c>
      <c r="D198834" s="1" t="s">
        <v>3</v>
      </c>
      <c r="E198834">
        <v>0.70392882594125994</v>
      </c>
    </row>
    <row r="198835" spans="1:5" x14ac:dyDescent="0.25">
      <c r="A198835" s="1">
        <v>13</v>
      </c>
      <c r="B198835" s="1">
        <v>18</v>
      </c>
      <c r="C198835" s="1">
        <v>1</v>
      </c>
      <c r="D198835" s="1" t="s">
        <v>3</v>
      </c>
      <c r="E198835">
        <v>0.37958590799349867</v>
      </c>
    </row>
    <row r="198836" spans="1:5" x14ac:dyDescent="0.25">
      <c r="A198836" s="1">
        <v>13</v>
      </c>
      <c r="B198836" s="1">
        <v>18</v>
      </c>
      <c r="C198836" s="1">
        <v>1</v>
      </c>
      <c r="D198836" s="1" t="s">
        <v>3</v>
      </c>
      <c r="E198836">
        <v>0.63363874913381468</v>
      </c>
    </row>
    <row r="198837" spans="1:5" x14ac:dyDescent="0.25">
      <c r="A198837" s="1">
        <v>13</v>
      </c>
      <c r="B198837" s="1">
        <v>18</v>
      </c>
      <c r="C198837" s="1">
        <v>1</v>
      </c>
      <c r="D198837" s="1" t="s">
        <v>3</v>
      </c>
      <c r="E198837">
        <v>0.39338558969452342</v>
      </c>
    </row>
    <row r="198838" spans="1:5" x14ac:dyDescent="0.25">
      <c r="A198838" s="1">
        <v>13</v>
      </c>
      <c r="B198838" s="1">
        <v>18</v>
      </c>
      <c r="C198838" s="1">
        <v>1</v>
      </c>
      <c r="D198838" s="1" t="s">
        <v>3</v>
      </c>
      <c r="E198838">
        <v>0.12890705941439429</v>
      </c>
    </row>
    <row r="198839" spans="1:5" x14ac:dyDescent="0.25">
      <c r="A198839" s="1">
        <v>13</v>
      </c>
      <c r="B198839" s="1">
        <v>18</v>
      </c>
      <c r="C198839" s="1">
        <v>1</v>
      </c>
      <c r="D198839" s="1" t="s">
        <v>3</v>
      </c>
      <c r="E198839">
        <v>0.61869744897622658</v>
      </c>
    </row>
    <row r="198840" spans="1:5" x14ac:dyDescent="0.25">
      <c r="A198840" s="1">
        <v>13</v>
      </c>
      <c r="B198840" s="1">
        <v>18</v>
      </c>
      <c r="C198840" s="1">
        <v>1</v>
      </c>
      <c r="D198840" s="1" t="s">
        <v>3</v>
      </c>
      <c r="E198840">
        <v>0.55354441017767997</v>
      </c>
    </row>
    <row r="198841" spans="1:5" x14ac:dyDescent="0.25">
      <c r="A198841" s="1">
        <v>13</v>
      </c>
      <c r="B198841" s="1">
        <v>18</v>
      </c>
      <c r="C198841" s="1">
        <v>1</v>
      </c>
      <c r="D198841" s="1" t="s">
        <v>3</v>
      </c>
      <c r="E198841">
        <v>0.75988318458683402</v>
      </c>
    </row>
    <row r="198842" spans="1:5" x14ac:dyDescent="0.25">
      <c r="A198842" s="1">
        <v>13</v>
      </c>
      <c r="B198842" s="1">
        <v>18</v>
      </c>
      <c r="C198842" s="1">
        <v>1</v>
      </c>
      <c r="D198842" s="1" t="s">
        <v>3</v>
      </c>
      <c r="E198842">
        <v>0.59152697886304462</v>
      </c>
    </row>
    <row r="198843" spans="1:5" x14ac:dyDescent="0.25">
      <c r="A198843" s="1">
        <v>13</v>
      </c>
      <c r="B198843" s="1">
        <v>18</v>
      </c>
      <c r="C198843" s="1">
        <v>1</v>
      </c>
      <c r="D198843" s="1" t="s">
        <v>3</v>
      </c>
      <c r="E198843">
        <v>0.87341364736405291</v>
      </c>
    </row>
    <row r="198844" spans="1:5" x14ac:dyDescent="0.25">
      <c r="A198844" s="1">
        <v>13</v>
      </c>
      <c r="B198844" s="1">
        <v>18</v>
      </c>
      <c r="C198844" s="1">
        <v>1</v>
      </c>
      <c r="D198844" s="1" t="s">
        <v>3</v>
      </c>
      <c r="E198844">
        <v>0.45766516904663168</v>
      </c>
    </row>
    <row r="198845" spans="1:5" x14ac:dyDescent="0.25">
      <c r="A198845" s="1">
        <v>13</v>
      </c>
      <c r="B198845" s="1">
        <v>18</v>
      </c>
      <c r="C198845" s="1">
        <v>1</v>
      </c>
      <c r="D198845" s="1" t="s">
        <v>3</v>
      </c>
      <c r="E198845">
        <v>0.21736479123974473</v>
      </c>
    </row>
    <row r="198846" spans="1:5" x14ac:dyDescent="0.25">
      <c r="A198846" s="1">
        <v>13</v>
      </c>
      <c r="B198846" s="1">
        <v>18</v>
      </c>
      <c r="C198846" s="1">
        <v>1</v>
      </c>
      <c r="D198846" s="1" t="s">
        <v>3</v>
      </c>
      <c r="E198846">
        <v>0.51587739988264403</v>
      </c>
    </row>
    <row r="198847" spans="1:5" x14ac:dyDescent="0.25">
      <c r="A198847" s="1">
        <v>13</v>
      </c>
      <c r="B198847" s="1">
        <v>18</v>
      </c>
      <c r="C198847" s="1">
        <v>1</v>
      </c>
      <c r="D198847" s="1" t="s">
        <v>3</v>
      </c>
      <c r="E198847">
        <v>0.51996379484301425</v>
      </c>
    </row>
    <row r="198848" spans="1:5" x14ac:dyDescent="0.25">
      <c r="A198848" s="1">
        <v>13</v>
      </c>
      <c r="B198848" s="1">
        <v>18</v>
      </c>
      <c r="C198848" s="1">
        <v>1</v>
      </c>
      <c r="D198848" s="1" t="s">
        <v>3</v>
      </c>
      <c r="E198848">
        <v>0.65606325921273789</v>
      </c>
    </row>
    <row r="198849" spans="1:5" x14ac:dyDescent="0.25">
      <c r="A198849" s="1">
        <v>13</v>
      </c>
      <c r="B198849" s="1">
        <v>18</v>
      </c>
      <c r="C198849" s="1">
        <v>1</v>
      </c>
      <c r="D198849" s="1" t="s">
        <v>3</v>
      </c>
      <c r="E198849">
        <v>0.83220408812503599</v>
      </c>
    </row>
    <row r="198850" spans="1:5" x14ac:dyDescent="0.25">
      <c r="A198850" s="1">
        <v>13</v>
      </c>
      <c r="B198850" s="1">
        <v>18</v>
      </c>
      <c r="C198850" s="1">
        <v>1</v>
      </c>
      <c r="D198850" s="1" t="s">
        <v>3</v>
      </c>
      <c r="E198850">
        <v>0.4387377380160532</v>
      </c>
    </row>
    <row r="198851" spans="1:5" x14ac:dyDescent="0.25">
      <c r="A198851" s="1">
        <v>13</v>
      </c>
      <c r="B198851" s="1">
        <v>18</v>
      </c>
      <c r="C198851" s="1">
        <v>1</v>
      </c>
      <c r="D198851" s="1" t="s">
        <v>3</v>
      </c>
      <c r="E198851">
        <v>0.47901714462549183</v>
      </c>
    </row>
    <row r="198852" spans="1:5" x14ac:dyDescent="0.25">
      <c r="A198852" s="1">
        <v>13</v>
      </c>
      <c r="B198852" s="1">
        <v>18</v>
      </c>
      <c r="C198852" s="1">
        <v>1</v>
      </c>
      <c r="D198852" s="1" t="s">
        <v>3</v>
      </c>
      <c r="E198852">
        <v>4.1431299505703567E-2</v>
      </c>
    </row>
    <row r="198853" spans="1:5" x14ac:dyDescent="0.25">
      <c r="A198853" s="1">
        <v>13</v>
      </c>
      <c r="B198853" s="1">
        <v>18</v>
      </c>
      <c r="C198853" s="1">
        <v>1</v>
      </c>
      <c r="D198853" s="1" t="s">
        <v>3</v>
      </c>
      <c r="E198853">
        <v>0.13494883292127269</v>
      </c>
    </row>
    <row r="198854" spans="1:5" x14ac:dyDescent="0.25">
      <c r="A198854" s="1">
        <v>13</v>
      </c>
      <c r="B198854" s="1">
        <v>18</v>
      </c>
      <c r="C198854" s="1">
        <v>1</v>
      </c>
      <c r="D198854" s="1" t="s">
        <v>3</v>
      </c>
      <c r="E198854">
        <v>0.72951426628135296</v>
      </c>
    </row>
    <row r="198855" spans="1:5" x14ac:dyDescent="0.25">
      <c r="A198855" s="1">
        <v>13</v>
      </c>
      <c r="B198855" s="1">
        <v>18</v>
      </c>
      <c r="C198855" s="1">
        <v>1</v>
      </c>
      <c r="D198855" s="1" t="s">
        <v>3</v>
      </c>
      <c r="E198855">
        <v>0.90294403014962266</v>
      </c>
    </row>
    <row r="198856" spans="1:5" x14ac:dyDescent="0.25">
      <c r="A198856" s="1">
        <v>13</v>
      </c>
      <c r="B198856" s="1">
        <v>18</v>
      </c>
      <c r="C198856" s="1">
        <v>1</v>
      </c>
      <c r="D198856" s="1" t="s">
        <v>3</v>
      </c>
      <c r="E198856">
        <v>0.1126431527102898</v>
      </c>
    </row>
    <row r="198857" spans="1:5" x14ac:dyDescent="0.25">
      <c r="A198857" s="1">
        <v>13</v>
      </c>
      <c r="B198857" s="1">
        <v>18</v>
      </c>
      <c r="C198857" s="1">
        <v>1</v>
      </c>
      <c r="D198857" s="1" t="s">
        <v>3</v>
      </c>
      <c r="E198857">
        <v>0.57866973716177406</v>
      </c>
    </row>
    <row r="198858" spans="1:5" x14ac:dyDescent="0.25">
      <c r="A198858" s="1">
        <v>13</v>
      </c>
      <c r="B198858" s="1">
        <v>18</v>
      </c>
      <c r="C198858" s="1">
        <v>1</v>
      </c>
      <c r="D198858" s="1" t="s">
        <v>3</v>
      </c>
      <c r="E198858">
        <v>0.61121734481120393</v>
      </c>
    </row>
    <row r="198859" spans="1:5" x14ac:dyDescent="0.25">
      <c r="A198859" s="1">
        <v>13</v>
      </c>
      <c r="B198859" s="1">
        <v>18</v>
      </c>
      <c r="C198859" s="1">
        <v>1</v>
      </c>
      <c r="D198859" s="1" t="s">
        <v>3</v>
      </c>
      <c r="E198859">
        <v>0.44454513384648409</v>
      </c>
    </row>
    <row r="198860" spans="1:5" x14ac:dyDescent="0.25">
      <c r="A198860" s="1">
        <v>13</v>
      </c>
      <c r="B198860" s="1">
        <v>18</v>
      </c>
      <c r="C198860" s="1">
        <v>1</v>
      </c>
      <c r="D198860" s="1" t="s">
        <v>3</v>
      </c>
      <c r="E198860">
        <v>0.49897611766934158</v>
      </c>
    </row>
    <row r="198861" spans="1:5" x14ac:dyDescent="0.25">
      <c r="A198861" s="1">
        <v>13</v>
      </c>
      <c r="B198861" s="1">
        <v>18</v>
      </c>
      <c r="C198861" s="1">
        <v>1</v>
      </c>
      <c r="D198861" s="1" t="s">
        <v>3</v>
      </c>
      <c r="E198861">
        <v>0.5539150307189904</v>
      </c>
    </row>
    <row r="198862" spans="1:5" x14ac:dyDescent="0.25">
      <c r="A198862" s="1">
        <v>14</v>
      </c>
      <c r="B198862" s="1">
        <v>18</v>
      </c>
      <c r="C198862" s="1">
        <v>1</v>
      </c>
      <c r="D198862" s="1" t="s">
        <v>3</v>
      </c>
      <c r="E198862">
        <v>2016384</v>
      </c>
    </row>
    <row r="198863" spans="1:5" x14ac:dyDescent="0.25">
      <c r="A198863" s="1">
        <v>14</v>
      </c>
      <c r="B198863" s="1">
        <v>18</v>
      </c>
      <c r="C198863" s="1">
        <v>1</v>
      </c>
      <c r="D198863" s="1" t="s">
        <v>3</v>
      </c>
      <c r="E198863">
        <v>5.4658760611139057E-2</v>
      </c>
    </row>
    <row r="198864" spans="1:5" x14ac:dyDescent="0.25">
      <c r="A198864" s="1">
        <v>14</v>
      </c>
      <c r="B198864" s="1">
        <v>18</v>
      </c>
      <c r="C198864" s="1">
        <v>1</v>
      </c>
      <c r="D198864" s="1" t="s">
        <v>3</v>
      </c>
      <c r="E198864">
        <v>0.54889630391435651</v>
      </c>
    </row>
    <row r="198865" spans="1:5" x14ac:dyDescent="0.25">
      <c r="A198865" s="1">
        <v>14</v>
      </c>
      <c r="B198865" s="1">
        <v>18</v>
      </c>
      <c r="C198865" s="1">
        <v>1</v>
      </c>
      <c r="D198865" s="1" t="s">
        <v>3</v>
      </c>
      <c r="E198865">
        <v>0.16502658676807147</v>
      </c>
    </row>
    <row r="198866" spans="1:5" x14ac:dyDescent="0.25">
      <c r="A198866" s="1">
        <v>14</v>
      </c>
      <c r="B198866" s="1">
        <v>18</v>
      </c>
      <c r="C198866" s="1">
        <v>1</v>
      </c>
      <c r="D198866" s="1" t="s">
        <v>3</v>
      </c>
      <c r="E198866">
        <v>0.15812277587780899</v>
      </c>
    </row>
    <row r="198867" spans="1:5" x14ac:dyDescent="0.25">
      <c r="A198867" s="1">
        <v>14</v>
      </c>
      <c r="B198867" s="1">
        <v>18</v>
      </c>
      <c r="C198867" s="1">
        <v>1</v>
      </c>
      <c r="D198867" s="1" t="s">
        <v>3</v>
      </c>
      <c r="E198867">
        <v>0.70777541041686509</v>
      </c>
    </row>
    <row r="198868" spans="1:5" x14ac:dyDescent="0.25">
      <c r="A198868" s="1">
        <v>14</v>
      </c>
      <c r="B198868" s="1">
        <v>18</v>
      </c>
      <c r="C198868" s="1">
        <v>1</v>
      </c>
      <c r="D198868" s="1" t="s">
        <v>3</v>
      </c>
      <c r="E198868">
        <v>0.58769882231302617</v>
      </c>
    </row>
    <row r="198869" spans="1:5" x14ac:dyDescent="0.25">
      <c r="A198869" s="1">
        <v>14</v>
      </c>
      <c r="B198869" s="1">
        <v>18</v>
      </c>
      <c r="C198869" s="1">
        <v>1</v>
      </c>
      <c r="D198869" s="1" t="s">
        <v>3</v>
      </c>
      <c r="E198869">
        <v>0.63215855372304552</v>
      </c>
    </row>
    <row r="198870" spans="1:5" x14ac:dyDescent="0.25">
      <c r="A198870" s="1">
        <v>14</v>
      </c>
      <c r="B198870" s="1">
        <v>18</v>
      </c>
      <c r="C198870" s="1">
        <v>1</v>
      </c>
      <c r="D198870" s="1" t="s">
        <v>3</v>
      </c>
      <c r="E198870">
        <v>0.14282444655562465</v>
      </c>
    </row>
    <row r="198871" spans="1:5" x14ac:dyDescent="0.25">
      <c r="A198871" s="1">
        <v>14</v>
      </c>
      <c r="B198871" s="1">
        <v>18</v>
      </c>
      <c r="C198871" s="1">
        <v>1</v>
      </c>
      <c r="D198871" s="1" t="s">
        <v>3</v>
      </c>
      <c r="E198871">
        <v>0.38689757735916641</v>
      </c>
    </row>
    <row r="198872" spans="1:5" x14ac:dyDescent="0.25">
      <c r="A198872" s="1">
        <v>14</v>
      </c>
      <c r="B198872" s="1">
        <v>18</v>
      </c>
      <c r="C198872" s="1">
        <v>1</v>
      </c>
      <c r="D198872" s="1" t="s">
        <v>3</v>
      </c>
      <c r="E198872">
        <v>0.90362217620615093</v>
      </c>
    </row>
    <row r="198873" spans="1:5" x14ac:dyDescent="0.25">
      <c r="A198873" s="1">
        <v>14</v>
      </c>
      <c r="B198873" s="1">
        <v>18</v>
      </c>
      <c r="C198873" s="1">
        <v>1</v>
      </c>
      <c r="D198873" s="1" t="s">
        <v>3</v>
      </c>
      <c r="E198873">
        <v>0.63349470405046848</v>
      </c>
    </row>
    <row r="198874" spans="1:5" x14ac:dyDescent="0.25">
      <c r="A198874" s="1">
        <v>14</v>
      </c>
      <c r="B198874" s="1">
        <v>18</v>
      </c>
      <c r="C198874" s="1">
        <v>1</v>
      </c>
      <c r="D198874" s="1" t="s">
        <v>3</v>
      </c>
      <c r="E198874">
        <v>0.48827395871414081</v>
      </c>
    </row>
    <row r="198875" spans="1:5" x14ac:dyDescent="0.25">
      <c r="A198875" s="1">
        <v>14</v>
      </c>
      <c r="B198875" s="1">
        <v>18</v>
      </c>
      <c r="C198875" s="1">
        <v>1</v>
      </c>
      <c r="D198875" s="1" t="s">
        <v>3</v>
      </c>
      <c r="E198875">
        <v>3.7536634731720975E-2</v>
      </c>
    </row>
    <row r="198876" spans="1:5" x14ac:dyDescent="0.25">
      <c r="A198876" s="1">
        <v>14</v>
      </c>
      <c r="B198876" s="1">
        <v>18</v>
      </c>
      <c r="C198876" s="1">
        <v>1</v>
      </c>
      <c r="D198876" s="1" t="s">
        <v>3</v>
      </c>
      <c r="E198876">
        <v>0.91560137750609982</v>
      </c>
    </row>
    <row r="198877" spans="1:5" x14ac:dyDescent="0.25">
      <c r="A198877" s="1">
        <v>14</v>
      </c>
      <c r="B198877" s="1">
        <v>18</v>
      </c>
      <c r="C198877" s="1">
        <v>1</v>
      </c>
      <c r="D198877" s="1" t="s">
        <v>3</v>
      </c>
      <c r="E198877">
        <v>0.76724738569751882</v>
      </c>
    </row>
    <row r="198878" spans="1:5" x14ac:dyDescent="0.25">
      <c r="A198878" s="1">
        <v>14</v>
      </c>
      <c r="B198878" s="1">
        <v>18</v>
      </c>
      <c r="C198878" s="1">
        <v>1</v>
      </c>
      <c r="D198878" s="1" t="s">
        <v>3</v>
      </c>
      <c r="E198878">
        <v>0.19656456301484948</v>
      </c>
    </row>
    <row r="198879" spans="1:5" x14ac:dyDescent="0.25">
      <c r="A198879" s="1">
        <v>14</v>
      </c>
      <c r="B198879" s="1">
        <v>18</v>
      </c>
      <c r="C198879" s="1">
        <v>1</v>
      </c>
      <c r="D198879" s="1" t="s">
        <v>3</v>
      </c>
      <c r="E198879">
        <v>0.90108473843196113</v>
      </c>
    </row>
    <row r="198880" spans="1:5" x14ac:dyDescent="0.25">
      <c r="A198880" s="1">
        <v>14</v>
      </c>
      <c r="B198880" s="1">
        <v>18</v>
      </c>
      <c r="C198880" s="1">
        <v>1</v>
      </c>
      <c r="D198880" s="1" t="s">
        <v>3</v>
      </c>
      <c r="E198880">
        <v>0.3394830146707184</v>
      </c>
    </row>
    <row r="198881" spans="1:5" x14ac:dyDescent="0.25">
      <c r="A198881" s="1">
        <v>14</v>
      </c>
      <c r="B198881" s="1">
        <v>18</v>
      </c>
      <c r="C198881" s="1">
        <v>1</v>
      </c>
      <c r="D198881" s="1" t="s">
        <v>3</v>
      </c>
      <c r="E198881">
        <v>0.56573007445701051</v>
      </c>
    </row>
    <row r="198882" spans="1:5" x14ac:dyDescent="0.25">
      <c r="A198882" s="1">
        <v>14</v>
      </c>
      <c r="B198882" s="1">
        <v>18</v>
      </c>
      <c r="C198882" s="1">
        <v>1</v>
      </c>
      <c r="D198882" s="1" t="s">
        <v>3</v>
      </c>
      <c r="E198882">
        <v>0.66956128137579263</v>
      </c>
    </row>
    <row r="198883" spans="1:5" x14ac:dyDescent="0.25">
      <c r="A198883" s="1">
        <v>14</v>
      </c>
      <c r="B198883" s="1">
        <v>18</v>
      </c>
      <c r="C198883" s="1">
        <v>1</v>
      </c>
      <c r="D198883" s="1" t="s">
        <v>3</v>
      </c>
      <c r="E198883">
        <v>8.6152400223634462E-2</v>
      </c>
    </row>
    <row r="198884" spans="1:5" x14ac:dyDescent="0.25">
      <c r="A198884" s="1">
        <v>14</v>
      </c>
      <c r="B198884" s="1">
        <v>18</v>
      </c>
      <c r="C198884" s="1">
        <v>1</v>
      </c>
      <c r="D198884" s="1" t="s">
        <v>3</v>
      </c>
      <c r="E198884">
        <v>6.5290688911037731E-2</v>
      </c>
    </row>
    <row r="198885" spans="1:5" x14ac:dyDescent="0.25">
      <c r="A198885" s="1">
        <v>14</v>
      </c>
      <c r="B198885" s="1">
        <v>18</v>
      </c>
      <c r="C198885" s="1">
        <v>1</v>
      </c>
      <c r="D198885" s="1" t="s">
        <v>3</v>
      </c>
      <c r="E198885">
        <v>0.57007710906908715</v>
      </c>
    </row>
    <row r="198886" spans="1:5" x14ac:dyDescent="0.25">
      <c r="A198886" s="1">
        <v>14</v>
      </c>
      <c r="B198886" s="1">
        <v>18</v>
      </c>
      <c r="C198886" s="1">
        <v>1</v>
      </c>
      <c r="D198886" s="1" t="s">
        <v>3</v>
      </c>
      <c r="E198886">
        <v>8.0278317757127238E-2</v>
      </c>
    </row>
    <row r="198887" spans="1:5" x14ac:dyDescent="0.25">
      <c r="A198887" s="1">
        <v>14</v>
      </c>
      <c r="B198887" s="1">
        <v>18</v>
      </c>
      <c r="C198887" s="1">
        <v>1</v>
      </c>
      <c r="D198887" s="1" t="s">
        <v>3</v>
      </c>
      <c r="E198887">
        <v>0.30777386993790989</v>
      </c>
    </row>
    <row r="198888" spans="1:5" x14ac:dyDescent="0.25">
      <c r="A198888" s="1">
        <v>14</v>
      </c>
      <c r="B198888" s="1">
        <v>18</v>
      </c>
      <c r="C198888" s="1">
        <v>1</v>
      </c>
      <c r="D198888" s="1" t="s">
        <v>3</v>
      </c>
      <c r="E198888">
        <v>0.90853254015160123</v>
      </c>
    </row>
    <row r="198889" spans="1:5" x14ac:dyDescent="0.25">
      <c r="A198889" s="1">
        <v>14</v>
      </c>
      <c r="B198889" s="1">
        <v>18</v>
      </c>
      <c r="C198889" s="1">
        <v>1</v>
      </c>
      <c r="D198889" s="1" t="s">
        <v>3</v>
      </c>
      <c r="E198889">
        <v>0.40099894475547049</v>
      </c>
    </row>
    <row r="198890" spans="1:5" x14ac:dyDescent="0.25">
      <c r="A198890" s="1">
        <v>14</v>
      </c>
      <c r="B198890" s="1">
        <v>18</v>
      </c>
      <c r="C198890" s="1">
        <v>1</v>
      </c>
      <c r="D198890" s="1" t="s">
        <v>3</v>
      </c>
      <c r="E198890">
        <v>0.25172976024452143</v>
      </c>
    </row>
    <row r="198891" spans="1:5" x14ac:dyDescent="0.25">
      <c r="A198891" s="1">
        <v>14</v>
      </c>
      <c r="B198891" s="1">
        <v>18</v>
      </c>
      <c r="C198891" s="1">
        <v>1</v>
      </c>
      <c r="D198891" s="1" t="s">
        <v>3</v>
      </c>
      <c r="E198891">
        <v>0.21249038671036591</v>
      </c>
    </row>
    <row r="198892" spans="1:5" x14ac:dyDescent="0.25">
      <c r="A198892" s="1">
        <v>14</v>
      </c>
      <c r="B198892" s="1">
        <v>18</v>
      </c>
      <c r="C198892" s="1">
        <v>1</v>
      </c>
      <c r="D198892" s="1" t="s">
        <v>3</v>
      </c>
      <c r="E198892">
        <v>0.55978835183955733</v>
      </c>
    </row>
    <row r="198893" spans="1:5" x14ac:dyDescent="0.25">
      <c r="A198893" s="1">
        <v>14</v>
      </c>
      <c r="B198893" s="1">
        <v>18</v>
      </c>
      <c r="C198893" s="1">
        <v>1</v>
      </c>
      <c r="D198893" s="1" t="s">
        <v>3</v>
      </c>
      <c r="E198893">
        <v>0.35891635670633693</v>
      </c>
    </row>
    <row r="198894" spans="1:5" x14ac:dyDescent="0.25">
      <c r="A198894" s="1">
        <v>14</v>
      </c>
      <c r="B198894" s="1">
        <v>18</v>
      </c>
      <c r="C198894" s="1">
        <v>1</v>
      </c>
      <c r="D198894" s="1" t="s">
        <v>3</v>
      </c>
      <c r="E198894">
        <v>0.99935408496868106</v>
      </c>
    </row>
    <row r="198895" spans="1:5" x14ac:dyDescent="0.25">
      <c r="A198895" s="1">
        <v>14</v>
      </c>
      <c r="B198895" s="1">
        <v>18</v>
      </c>
      <c r="C198895" s="1">
        <v>1</v>
      </c>
      <c r="D198895" s="1" t="s">
        <v>3</v>
      </c>
      <c r="E198895">
        <v>0.59516358659183743</v>
      </c>
    </row>
    <row r="198896" spans="1:5" x14ac:dyDescent="0.25">
      <c r="A198896" s="1">
        <v>14</v>
      </c>
      <c r="B198896" s="1">
        <v>18</v>
      </c>
      <c r="C198896" s="1">
        <v>1</v>
      </c>
      <c r="D198896" s="1" t="s">
        <v>3</v>
      </c>
      <c r="E198896">
        <v>4.4634076355672181E-2</v>
      </c>
    </row>
    <row r="198897" spans="1:5" x14ac:dyDescent="0.25">
      <c r="A198897" s="1">
        <v>14</v>
      </c>
      <c r="B198897" s="1">
        <v>18</v>
      </c>
      <c r="C198897" s="1">
        <v>1</v>
      </c>
      <c r="D198897" s="1" t="s">
        <v>3</v>
      </c>
      <c r="E198897">
        <v>0.94384060964651484</v>
      </c>
    </row>
    <row r="198898" spans="1:5" x14ac:dyDescent="0.25">
      <c r="A198898" s="1">
        <v>14</v>
      </c>
      <c r="B198898" s="1">
        <v>18</v>
      </c>
      <c r="C198898" s="1">
        <v>1</v>
      </c>
      <c r="D198898" s="1" t="s">
        <v>3</v>
      </c>
      <c r="E198898">
        <v>0.82422705735203294</v>
      </c>
    </row>
    <row r="198899" spans="1:5" x14ac:dyDescent="0.25">
      <c r="A198899" s="1">
        <v>14</v>
      </c>
      <c r="B198899" s="1">
        <v>18</v>
      </c>
      <c r="C198899" s="1">
        <v>1</v>
      </c>
      <c r="D198899" s="1" t="s">
        <v>3</v>
      </c>
      <c r="E198899">
        <v>0.33023056547803387</v>
      </c>
    </row>
    <row r="198900" spans="1:5" x14ac:dyDescent="0.25">
      <c r="A198900" s="1">
        <v>14</v>
      </c>
      <c r="B198900" s="1">
        <v>18</v>
      </c>
      <c r="C198900" s="1">
        <v>1</v>
      </c>
      <c r="D198900" s="1" t="s">
        <v>3</v>
      </c>
      <c r="E198900">
        <v>0.63298038017649139</v>
      </c>
    </row>
    <row r="198901" spans="1:5" x14ac:dyDescent="0.25">
      <c r="A198901" s="1">
        <v>14</v>
      </c>
      <c r="B198901" s="1">
        <v>18</v>
      </c>
      <c r="C198901" s="1">
        <v>1</v>
      </c>
      <c r="D198901" s="1" t="s">
        <v>3</v>
      </c>
      <c r="E198901">
        <v>7.7578934692428159E-2</v>
      </c>
    </row>
    <row r="198902" spans="1:5" x14ac:dyDescent="0.25">
      <c r="A198902" s="1">
        <v>14</v>
      </c>
      <c r="B198902" s="1">
        <v>18</v>
      </c>
      <c r="C198902" s="1">
        <v>1</v>
      </c>
      <c r="D198902" s="1" t="s">
        <v>3</v>
      </c>
      <c r="E198902">
        <v>0.88852844920205065</v>
      </c>
    </row>
    <row r="198903" spans="1:5" x14ac:dyDescent="0.25">
      <c r="A198903" s="1">
        <v>14</v>
      </c>
      <c r="B198903" s="1">
        <v>18</v>
      </c>
      <c r="C198903" s="1">
        <v>1</v>
      </c>
      <c r="D198903" s="1" t="s">
        <v>3</v>
      </c>
      <c r="E198903">
        <v>0.86144055085410443</v>
      </c>
    </row>
    <row r="198904" spans="1:5" x14ac:dyDescent="0.25">
      <c r="A198904" s="1">
        <v>14</v>
      </c>
      <c r="B198904" s="1">
        <v>18</v>
      </c>
      <c r="C198904" s="1">
        <v>1</v>
      </c>
      <c r="D198904" s="1" t="s">
        <v>3</v>
      </c>
      <c r="E198904">
        <v>0.59599189304974987</v>
      </c>
    </row>
    <row r="198905" spans="1:5" x14ac:dyDescent="0.25">
      <c r="A198905" s="1">
        <v>14</v>
      </c>
      <c r="B198905" s="1">
        <v>18</v>
      </c>
      <c r="C198905" s="1">
        <v>1</v>
      </c>
      <c r="D198905" s="1" t="s">
        <v>3</v>
      </c>
      <c r="E198905">
        <v>0.8479767833141767</v>
      </c>
    </row>
    <row r="198906" spans="1:5" x14ac:dyDescent="0.25">
      <c r="A198906" s="1">
        <v>14</v>
      </c>
      <c r="B198906" s="1">
        <v>18</v>
      </c>
      <c r="C198906" s="1">
        <v>1</v>
      </c>
      <c r="D198906" s="1" t="s">
        <v>3</v>
      </c>
      <c r="E198906">
        <v>0.59488677162584713</v>
      </c>
    </row>
    <row r="198907" spans="1:5" x14ac:dyDescent="0.25">
      <c r="A198907" s="1">
        <v>14</v>
      </c>
      <c r="B198907" s="1">
        <v>18</v>
      </c>
      <c r="C198907" s="1">
        <v>1</v>
      </c>
      <c r="D198907" s="1" t="s">
        <v>3</v>
      </c>
      <c r="E198907">
        <v>0.71395137309470658</v>
      </c>
    </row>
    <row r="198908" spans="1:5" x14ac:dyDescent="0.25">
      <c r="A198908" s="1">
        <v>14</v>
      </c>
      <c r="B198908" s="1">
        <v>18</v>
      </c>
      <c r="C198908" s="1">
        <v>1</v>
      </c>
      <c r="D198908" s="1" t="s">
        <v>3</v>
      </c>
      <c r="E198908">
        <v>0.33168473011782762</v>
      </c>
    </row>
    <row r="198909" spans="1:5" x14ac:dyDescent="0.25">
      <c r="A198909" s="1">
        <v>14</v>
      </c>
      <c r="B198909" s="1">
        <v>18</v>
      </c>
      <c r="C198909" s="1">
        <v>1</v>
      </c>
      <c r="D198909" s="1" t="s">
        <v>3</v>
      </c>
      <c r="E198909">
        <v>0.34123853506927271</v>
      </c>
    </row>
    <row r="198910" spans="1:5" x14ac:dyDescent="0.25">
      <c r="A198910" s="1">
        <v>14</v>
      </c>
      <c r="B198910" s="1">
        <v>18</v>
      </c>
      <c r="C198910" s="1">
        <v>1</v>
      </c>
      <c r="D198910" s="1" t="s">
        <v>3</v>
      </c>
      <c r="E198910">
        <v>0.23358076978786979</v>
      </c>
    </row>
    <row r="198911" spans="1:5" x14ac:dyDescent="0.25">
      <c r="A198911" s="1">
        <v>14</v>
      </c>
      <c r="B198911" s="1">
        <v>18</v>
      </c>
      <c r="C198911" s="1">
        <v>1</v>
      </c>
      <c r="D198911" s="1" t="s">
        <v>3</v>
      </c>
      <c r="E198911">
        <v>0.52901152131615115</v>
      </c>
    </row>
    <row r="198912" spans="1:5" x14ac:dyDescent="0.25">
      <c r="A198912" s="1">
        <v>14</v>
      </c>
      <c r="B198912" s="1">
        <v>18</v>
      </c>
      <c r="C198912" s="1">
        <v>1</v>
      </c>
      <c r="D198912" s="1" t="s">
        <v>3</v>
      </c>
      <c r="E198912">
        <v>0.10862879624227328</v>
      </c>
    </row>
    <row r="198913" spans="1:5" x14ac:dyDescent="0.25">
      <c r="A198913" s="1">
        <v>14</v>
      </c>
      <c r="B198913" s="1">
        <v>18</v>
      </c>
      <c r="C198913" s="1">
        <v>1</v>
      </c>
      <c r="D198913" s="1" t="s">
        <v>3</v>
      </c>
      <c r="E198913">
        <v>0.12085049689161653</v>
      </c>
    </row>
    <row r="198914" spans="1:5" x14ac:dyDescent="0.25">
      <c r="A198914" s="1">
        <v>14</v>
      </c>
      <c r="B198914" s="1">
        <v>18</v>
      </c>
      <c r="C198914" s="1">
        <v>1</v>
      </c>
      <c r="D198914" s="1" t="s">
        <v>3</v>
      </c>
      <c r="E198914">
        <v>0.12055859856985995</v>
      </c>
    </row>
    <row r="198915" spans="1:5" x14ac:dyDescent="0.25">
      <c r="A198915" s="1">
        <v>14</v>
      </c>
      <c r="B198915" s="1">
        <v>18</v>
      </c>
      <c r="C198915" s="1">
        <v>1</v>
      </c>
      <c r="D198915" s="1" t="s">
        <v>3</v>
      </c>
      <c r="E198915">
        <v>0.5672382564470474</v>
      </c>
    </row>
    <row r="198916" spans="1:5" x14ac:dyDescent="0.25">
      <c r="A198916" s="1">
        <v>14</v>
      </c>
      <c r="B198916" s="1">
        <v>18</v>
      </c>
      <c r="C198916" s="1">
        <v>1</v>
      </c>
      <c r="D198916" s="1" t="s">
        <v>3</v>
      </c>
      <c r="E198916">
        <v>0.7102405554419069</v>
      </c>
    </row>
    <row r="198917" spans="1:5" x14ac:dyDescent="0.25">
      <c r="A198917" s="1">
        <v>14</v>
      </c>
      <c r="B198917" s="1">
        <v>18</v>
      </c>
      <c r="C198917" s="1">
        <v>1</v>
      </c>
      <c r="D198917" s="1" t="s">
        <v>3</v>
      </c>
      <c r="E198917">
        <v>0.20999568463895157</v>
      </c>
    </row>
    <row r="198918" spans="1:5" x14ac:dyDescent="0.25">
      <c r="A198918" s="1">
        <v>14</v>
      </c>
      <c r="B198918" s="1">
        <v>18</v>
      </c>
      <c r="C198918" s="1">
        <v>1</v>
      </c>
      <c r="D198918" s="1" t="s">
        <v>3</v>
      </c>
      <c r="E198918">
        <v>0.55027956891869845</v>
      </c>
    </row>
    <row r="198919" spans="1:5" x14ac:dyDescent="0.25">
      <c r="A198919" s="1">
        <v>14</v>
      </c>
      <c r="B198919" s="1">
        <v>18</v>
      </c>
      <c r="C198919" s="1">
        <v>1</v>
      </c>
      <c r="D198919" s="1" t="s">
        <v>3</v>
      </c>
      <c r="E198919">
        <v>0.67937128919262191</v>
      </c>
    </row>
    <row r="198920" spans="1:5" x14ac:dyDescent="0.25">
      <c r="A198920" s="1">
        <v>14</v>
      </c>
      <c r="B198920" s="1">
        <v>18</v>
      </c>
      <c r="C198920" s="1">
        <v>1</v>
      </c>
      <c r="D198920" s="1" t="s">
        <v>3</v>
      </c>
      <c r="E198920">
        <v>0.87481285717839596</v>
      </c>
    </row>
    <row r="198921" spans="1:5" x14ac:dyDescent="0.25">
      <c r="A198921" s="1">
        <v>14</v>
      </c>
      <c r="B198921" s="1">
        <v>18</v>
      </c>
      <c r="C198921" s="1">
        <v>1</v>
      </c>
      <c r="D198921" s="1" t="s">
        <v>3</v>
      </c>
      <c r="E198921">
        <v>0.72849109517880528</v>
      </c>
    </row>
    <row r="198922" spans="1:5" x14ac:dyDescent="0.25">
      <c r="A198922" s="1">
        <v>14</v>
      </c>
      <c r="B198922" s="1">
        <v>18</v>
      </c>
      <c r="C198922" s="1">
        <v>1</v>
      </c>
      <c r="D198922" s="1" t="s">
        <v>3</v>
      </c>
      <c r="E198922">
        <v>0.58266969385221579</v>
      </c>
    </row>
    <row r="198923" spans="1:5" x14ac:dyDescent="0.25">
      <c r="A198923" s="1">
        <v>14</v>
      </c>
      <c r="B198923" s="1">
        <v>18</v>
      </c>
      <c r="C198923" s="1">
        <v>1</v>
      </c>
      <c r="D198923" s="1" t="s">
        <v>3</v>
      </c>
      <c r="E198923">
        <v>0.79290425197241976</v>
      </c>
    </row>
    <row r="198924" spans="1:5" x14ac:dyDescent="0.25">
      <c r="A198924" s="1">
        <v>14</v>
      </c>
      <c r="B198924" s="1">
        <v>18</v>
      </c>
      <c r="C198924" s="1">
        <v>1</v>
      </c>
      <c r="D198924" s="1" t="s">
        <v>3</v>
      </c>
      <c r="E198924">
        <v>0.36517187686111285</v>
      </c>
    </row>
    <row r="198925" spans="1:5" x14ac:dyDescent="0.25">
      <c r="A198925" s="1">
        <v>14</v>
      </c>
      <c r="B198925" s="1">
        <v>18</v>
      </c>
      <c r="C198925" s="1">
        <v>1</v>
      </c>
      <c r="D198925" s="1" t="s">
        <v>3</v>
      </c>
      <c r="E198925">
        <v>2.3656836676296367E-2</v>
      </c>
    </row>
    <row r="198926" spans="1:5" x14ac:dyDescent="0.25">
      <c r="A198926" s="1">
        <v>14</v>
      </c>
      <c r="B198926" s="1">
        <v>18</v>
      </c>
      <c r="C198926" s="1">
        <v>1</v>
      </c>
      <c r="D198926" s="1" t="s">
        <v>3</v>
      </c>
      <c r="E198926">
        <v>0.9766797798573279</v>
      </c>
    </row>
    <row r="198927" spans="1:5" x14ac:dyDescent="0.25">
      <c r="A198927" s="1">
        <v>14</v>
      </c>
      <c r="B198927" s="1">
        <v>18</v>
      </c>
      <c r="C198927" s="1">
        <v>1</v>
      </c>
      <c r="D198927" s="1" t="s">
        <v>3</v>
      </c>
      <c r="E198927">
        <v>0.50231708516875329</v>
      </c>
    </row>
    <row r="198928" spans="1:5" x14ac:dyDescent="0.25">
      <c r="A198928" s="1">
        <v>14</v>
      </c>
      <c r="B198928" s="1">
        <v>18</v>
      </c>
      <c r="C198928" s="1">
        <v>1</v>
      </c>
      <c r="D198928" s="1" t="s">
        <v>3</v>
      </c>
      <c r="E198928">
        <v>0.48030895265685103</v>
      </c>
    </row>
    <row r="198929" spans="1:5" x14ac:dyDescent="0.25">
      <c r="A198929" s="1">
        <v>14</v>
      </c>
      <c r="B198929" s="1">
        <v>18</v>
      </c>
      <c r="C198929" s="1">
        <v>1</v>
      </c>
      <c r="D198929" s="1" t="s">
        <v>3</v>
      </c>
      <c r="E198929">
        <v>0.31702067194956562</v>
      </c>
    </row>
    <row r="198930" spans="1:5" x14ac:dyDescent="0.25">
      <c r="A198930" s="1">
        <v>14</v>
      </c>
      <c r="B198930" s="1">
        <v>18</v>
      </c>
      <c r="C198930" s="1">
        <v>1</v>
      </c>
      <c r="D198930" s="1" t="s">
        <v>3</v>
      </c>
      <c r="E198930">
        <v>0.33629860044787574</v>
      </c>
    </row>
    <row r="198931" spans="1:5" x14ac:dyDescent="0.25">
      <c r="A198931" s="1">
        <v>14</v>
      </c>
      <c r="B198931" s="1">
        <v>18</v>
      </c>
      <c r="C198931" s="1">
        <v>1</v>
      </c>
      <c r="D198931" s="1" t="s">
        <v>3</v>
      </c>
      <c r="E198931">
        <v>0.29082332123121346</v>
      </c>
    </row>
    <row r="198932" spans="1:5" x14ac:dyDescent="0.25">
      <c r="A198932" s="1">
        <v>14</v>
      </c>
      <c r="B198932" s="1">
        <v>18</v>
      </c>
      <c r="C198932" s="1">
        <v>1</v>
      </c>
      <c r="D198932" s="1" t="s">
        <v>3</v>
      </c>
      <c r="E198932">
        <v>0.16115920583043752</v>
      </c>
    </row>
    <row r="198933" spans="1:5" x14ac:dyDescent="0.25">
      <c r="A198933" s="1">
        <v>14</v>
      </c>
      <c r="B198933" s="1">
        <v>18</v>
      </c>
      <c r="C198933" s="1">
        <v>1</v>
      </c>
      <c r="D198933" s="1" t="s">
        <v>3</v>
      </c>
      <c r="E198933">
        <v>0.15380229732305639</v>
      </c>
    </row>
    <row r="198934" spans="1:5" x14ac:dyDescent="0.25">
      <c r="A198934" s="1">
        <v>14</v>
      </c>
      <c r="B198934" s="1">
        <v>18</v>
      </c>
      <c r="C198934" s="1">
        <v>1</v>
      </c>
      <c r="D198934" s="1" t="s">
        <v>3</v>
      </c>
      <c r="E198934">
        <v>0.93383302629806297</v>
      </c>
    </row>
    <row r="198935" spans="1:5" x14ac:dyDescent="0.25">
      <c r="A198935" s="1">
        <v>14</v>
      </c>
      <c r="B198935" s="1">
        <v>18</v>
      </c>
      <c r="C198935" s="1">
        <v>1</v>
      </c>
      <c r="D198935" s="1" t="s">
        <v>3</v>
      </c>
      <c r="E198935">
        <v>0.62237429383998244</v>
      </c>
    </row>
    <row r="198936" spans="1:5" x14ac:dyDescent="0.25">
      <c r="A198936" s="1">
        <v>14</v>
      </c>
      <c r="B198936" s="1">
        <v>18</v>
      </c>
      <c r="C198936" s="1">
        <v>1</v>
      </c>
      <c r="D198936" s="1" t="s">
        <v>3</v>
      </c>
      <c r="E198936">
        <v>0.25612290529072401</v>
      </c>
    </row>
    <row r="198937" spans="1:5" x14ac:dyDescent="0.25">
      <c r="A198937" s="1">
        <v>14</v>
      </c>
      <c r="B198937" s="1">
        <v>18</v>
      </c>
      <c r="C198937" s="1">
        <v>1</v>
      </c>
      <c r="D198937" s="1" t="s">
        <v>3</v>
      </c>
      <c r="E198937">
        <v>0.16122007867167787</v>
      </c>
    </row>
    <row r="198938" spans="1:5" x14ac:dyDescent="0.25">
      <c r="A198938" s="1">
        <v>14</v>
      </c>
      <c r="B198938" s="1">
        <v>18</v>
      </c>
      <c r="C198938" s="1">
        <v>1</v>
      </c>
      <c r="D198938" s="1" t="s">
        <v>3</v>
      </c>
      <c r="E198938">
        <v>0.61182429276969286</v>
      </c>
    </row>
    <row r="198939" spans="1:5" x14ac:dyDescent="0.25">
      <c r="A198939" s="1">
        <v>14</v>
      </c>
      <c r="B198939" s="1">
        <v>18</v>
      </c>
      <c r="C198939" s="1">
        <v>1</v>
      </c>
      <c r="D198939" s="1" t="s">
        <v>3</v>
      </c>
      <c r="E198939">
        <v>0.91569405856121699</v>
      </c>
    </row>
    <row r="198940" spans="1:5" x14ac:dyDescent="0.25">
      <c r="A198940" s="1">
        <v>14</v>
      </c>
      <c r="B198940" s="1">
        <v>18</v>
      </c>
      <c r="C198940" s="1">
        <v>1</v>
      </c>
      <c r="D198940" s="1" t="s">
        <v>3</v>
      </c>
      <c r="E198940">
        <v>2.3821324117537235E-2</v>
      </c>
    </row>
    <row r="198941" spans="1:5" x14ac:dyDescent="0.25">
      <c r="A198941" s="1">
        <v>14</v>
      </c>
      <c r="B198941" s="1">
        <v>18</v>
      </c>
      <c r="C198941" s="1">
        <v>1</v>
      </c>
      <c r="D198941" s="1" t="s">
        <v>3</v>
      </c>
      <c r="E198941">
        <v>0.64968363126916018</v>
      </c>
    </row>
    <row r="198942" spans="1:5" x14ac:dyDescent="0.25">
      <c r="A198942" s="1">
        <v>14</v>
      </c>
      <c r="B198942" s="1">
        <v>18</v>
      </c>
      <c r="C198942" s="1">
        <v>1</v>
      </c>
      <c r="D198942" s="1" t="s">
        <v>3</v>
      </c>
      <c r="E198942">
        <v>0.89029447348123092</v>
      </c>
    </row>
    <row r="198943" spans="1:5" x14ac:dyDescent="0.25">
      <c r="A198943" s="1">
        <v>14</v>
      </c>
      <c r="B198943" s="1">
        <v>18</v>
      </c>
      <c r="C198943" s="1">
        <v>1</v>
      </c>
      <c r="D198943" s="1" t="s">
        <v>3</v>
      </c>
      <c r="E198943">
        <v>0.18868298407841055</v>
      </c>
    </row>
    <row r="198944" spans="1:5" x14ac:dyDescent="0.25">
      <c r="A198944" s="1">
        <v>14</v>
      </c>
      <c r="B198944" s="1">
        <v>18</v>
      </c>
      <c r="C198944" s="1">
        <v>1</v>
      </c>
      <c r="D198944" s="1" t="s">
        <v>3</v>
      </c>
      <c r="E198944">
        <v>0.65081870380621765</v>
      </c>
    </row>
    <row r="198945" spans="1:5" x14ac:dyDescent="0.25">
      <c r="A198945" s="1">
        <v>14</v>
      </c>
      <c r="B198945" s="1">
        <v>18</v>
      </c>
      <c r="C198945" s="1">
        <v>1</v>
      </c>
      <c r="D198945" s="1" t="s">
        <v>3</v>
      </c>
      <c r="E198945">
        <v>0.36966890226758331</v>
      </c>
    </row>
    <row r="198946" spans="1:5" x14ac:dyDescent="0.25">
      <c r="A198946" s="1">
        <v>14</v>
      </c>
      <c r="B198946" s="1">
        <v>18</v>
      </c>
      <c r="C198946" s="1">
        <v>1</v>
      </c>
      <c r="D198946" s="1" t="s">
        <v>3</v>
      </c>
      <c r="E198946">
        <v>0.71920156531124135</v>
      </c>
    </row>
    <row r="198947" spans="1:5" x14ac:dyDescent="0.25">
      <c r="A198947" s="1">
        <v>14</v>
      </c>
      <c r="B198947" s="1">
        <v>18</v>
      </c>
      <c r="C198947" s="1">
        <v>1</v>
      </c>
      <c r="D198947" s="1" t="s">
        <v>3</v>
      </c>
      <c r="E198947">
        <v>0.71626932174895497</v>
      </c>
    </row>
    <row r="198948" spans="1:5" x14ac:dyDescent="0.25">
      <c r="A198948" s="1">
        <v>14</v>
      </c>
      <c r="B198948" s="1">
        <v>18</v>
      </c>
      <c r="C198948" s="1">
        <v>1</v>
      </c>
      <c r="D198948" s="1" t="s">
        <v>3</v>
      </c>
      <c r="E198948">
        <v>0.23413910397561466</v>
      </c>
    </row>
    <row r="198949" spans="1:5" x14ac:dyDescent="0.25">
      <c r="A198949" s="1">
        <v>14</v>
      </c>
      <c r="B198949" s="1">
        <v>18</v>
      </c>
      <c r="C198949" s="1">
        <v>1</v>
      </c>
      <c r="D198949" s="1" t="s">
        <v>3</v>
      </c>
      <c r="E198949">
        <v>0.53229329954293902</v>
      </c>
    </row>
    <row r="198950" spans="1:5" x14ac:dyDescent="0.25">
      <c r="A198950" s="1">
        <v>14</v>
      </c>
      <c r="B198950" s="1">
        <v>18</v>
      </c>
      <c r="C198950" s="1">
        <v>1</v>
      </c>
      <c r="D198950" s="1" t="s">
        <v>3</v>
      </c>
      <c r="E198950">
        <v>0.4263064046106726</v>
      </c>
    </row>
    <row r="198951" spans="1:5" x14ac:dyDescent="0.25">
      <c r="A198951" s="1">
        <v>14</v>
      </c>
      <c r="B198951" s="1">
        <v>18</v>
      </c>
      <c r="C198951" s="1">
        <v>1</v>
      </c>
      <c r="D198951" s="1" t="s">
        <v>3</v>
      </c>
      <c r="E198951">
        <v>0.83460671628815231</v>
      </c>
    </row>
    <row r="198952" spans="1:5" x14ac:dyDescent="0.25">
      <c r="A198952" s="1">
        <v>14</v>
      </c>
      <c r="B198952" s="1">
        <v>18</v>
      </c>
      <c r="C198952" s="1">
        <v>1</v>
      </c>
      <c r="D198952" s="1" t="s">
        <v>3</v>
      </c>
      <c r="E198952">
        <v>0.43590250753690085</v>
      </c>
    </row>
    <row r="198953" spans="1:5" x14ac:dyDescent="0.25">
      <c r="A198953" s="1">
        <v>14</v>
      </c>
      <c r="B198953" s="1">
        <v>18</v>
      </c>
      <c r="C198953" s="1">
        <v>1</v>
      </c>
      <c r="D198953" s="1" t="s">
        <v>3</v>
      </c>
      <c r="E198953">
        <v>0.67594965637304727</v>
      </c>
    </row>
    <row r="198954" spans="1:5" x14ac:dyDescent="0.25">
      <c r="A198954" s="1">
        <v>14</v>
      </c>
      <c r="B198954" s="1">
        <v>18</v>
      </c>
      <c r="C198954" s="1">
        <v>1</v>
      </c>
      <c r="D198954" s="1" t="s">
        <v>3</v>
      </c>
      <c r="E198954">
        <v>0.64657794441464278</v>
      </c>
    </row>
    <row r="198955" spans="1:5" x14ac:dyDescent="0.25">
      <c r="A198955" s="1">
        <v>14</v>
      </c>
      <c r="B198955" s="1">
        <v>18</v>
      </c>
      <c r="C198955" s="1">
        <v>1</v>
      </c>
      <c r="D198955" s="1" t="s">
        <v>3</v>
      </c>
      <c r="E198955">
        <v>0.56276573833059296</v>
      </c>
    </row>
    <row r="198956" spans="1:5" x14ac:dyDescent="0.25">
      <c r="A198956" s="1">
        <v>14</v>
      </c>
      <c r="B198956" s="1">
        <v>18</v>
      </c>
      <c r="C198956" s="1">
        <v>1</v>
      </c>
      <c r="D198956" s="1" t="s">
        <v>3</v>
      </c>
      <c r="E198956">
        <v>7.4496248934266984E-2</v>
      </c>
    </row>
    <row r="198957" spans="1:5" x14ac:dyDescent="0.25">
      <c r="A198957" s="1">
        <v>14</v>
      </c>
      <c r="B198957" s="1">
        <v>18</v>
      </c>
      <c r="C198957" s="1">
        <v>1</v>
      </c>
      <c r="D198957" s="1" t="s">
        <v>3</v>
      </c>
      <c r="E198957">
        <v>0.80492314080104088</v>
      </c>
    </row>
    <row r="198958" spans="1:5" x14ac:dyDescent="0.25">
      <c r="A198958" s="1">
        <v>14</v>
      </c>
      <c r="B198958" s="1">
        <v>18</v>
      </c>
      <c r="C198958" s="1">
        <v>1</v>
      </c>
      <c r="D198958" s="1" t="s">
        <v>3</v>
      </c>
      <c r="E198958">
        <v>4.9252092136883308E-2</v>
      </c>
    </row>
    <row r="198959" spans="1:5" x14ac:dyDescent="0.25">
      <c r="A198959" s="1">
        <v>14</v>
      </c>
      <c r="B198959" s="1">
        <v>18</v>
      </c>
      <c r="C198959" s="1">
        <v>1</v>
      </c>
      <c r="D198959" s="1" t="s">
        <v>3</v>
      </c>
      <c r="E198959">
        <v>0.91805599820803774</v>
      </c>
    </row>
    <row r="198960" spans="1:5" x14ac:dyDescent="0.25">
      <c r="A198960" s="1">
        <v>14</v>
      </c>
      <c r="B198960" s="1">
        <v>18</v>
      </c>
      <c r="C198960" s="1">
        <v>1</v>
      </c>
      <c r="D198960" s="1" t="s">
        <v>3</v>
      </c>
      <c r="E198960">
        <v>0.72856236501279681</v>
      </c>
    </row>
    <row r="198961" spans="1:5" x14ac:dyDescent="0.25">
      <c r="A198961" s="1">
        <v>14</v>
      </c>
      <c r="B198961" s="1">
        <v>18</v>
      </c>
      <c r="C198961" s="1">
        <v>1</v>
      </c>
      <c r="D198961" s="1" t="s">
        <v>3</v>
      </c>
      <c r="E198961">
        <v>0.47552879136416859</v>
      </c>
    </row>
    <row r="198962" spans="1:5" x14ac:dyDescent="0.25">
      <c r="A198962" s="1">
        <v>14</v>
      </c>
      <c r="B198962" s="1">
        <v>18</v>
      </c>
      <c r="C198962" s="1">
        <v>1</v>
      </c>
      <c r="D198962" s="1" t="s">
        <v>3</v>
      </c>
      <c r="E198962">
        <v>7.4960716924789006E-3</v>
      </c>
    </row>
    <row r="198963" spans="1:5" x14ac:dyDescent="0.25">
      <c r="A198963" s="1">
        <v>14</v>
      </c>
      <c r="B198963" s="1">
        <v>18</v>
      </c>
      <c r="C198963" s="1">
        <v>1</v>
      </c>
      <c r="D198963" s="1" t="s">
        <v>3</v>
      </c>
      <c r="E198963">
        <v>0.54800125566301539</v>
      </c>
    </row>
    <row r="198964" spans="1:5" x14ac:dyDescent="0.25">
      <c r="A198964" s="1">
        <v>14</v>
      </c>
      <c r="B198964" s="1">
        <v>18</v>
      </c>
      <c r="C198964" s="1">
        <v>1</v>
      </c>
      <c r="D198964" s="1" t="s">
        <v>3</v>
      </c>
      <c r="E198964">
        <v>0.7367130595481054</v>
      </c>
    </row>
    <row r="198965" spans="1:5" x14ac:dyDescent="0.25">
      <c r="A198965" s="1">
        <v>14</v>
      </c>
      <c r="B198965" s="1">
        <v>18</v>
      </c>
      <c r="C198965" s="1">
        <v>1</v>
      </c>
      <c r="D198965" s="1" t="s">
        <v>3</v>
      </c>
      <c r="E198965">
        <v>0.99100258298745647</v>
      </c>
    </row>
    <row r="198966" spans="1:5" x14ac:dyDescent="0.25">
      <c r="A198966" s="1">
        <v>14</v>
      </c>
      <c r="B198966" s="1">
        <v>18</v>
      </c>
      <c r="C198966" s="1">
        <v>1</v>
      </c>
      <c r="D198966" s="1" t="s">
        <v>3</v>
      </c>
      <c r="E198966">
        <v>0.80655064950547539</v>
      </c>
    </row>
    <row r="198967" spans="1:5" x14ac:dyDescent="0.25">
      <c r="A198967" s="1">
        <v>14</v>
      </c>
      <c r="B198967" s="1">
        <v>18</v>
      </c>
      <c r="C198967" s="1">
        <v>1</v>
      </c>
      <c r="D198967" s="1" t="s">
        <v>3</v>
      </c>
      <c r="E198967">
        <v>0.13006832032582383</v>
      </c>
    </row>
    <row r="198968" spans="1:5" x14ac:dyDescent="0.25">
      <c r="A198968" s="1">
        <v>14</v>
      </c>
      <c r="B198968" s="1">
        <v>18</v>
      </c>
      <c r="C198968" s="1">
        <v>1</v>
      </c>
      <c r="D198968" s="1" t="s">
        <v>3</v>
      </c>
      <c r="E198968">
        <v>0.10114374211385779</v>
      </c>
    </row>
    <row r="198969" spans="1:5" x14ac:dyDescent="0.25">
      <c r="A198969" s="1">
        <v>14</v>
      </c>
      <c r="B198969" s="1">
        <v>18</v>
      </c>
      <c r="C198969" s="1">
        <v>1</v>
      </c>
      <c r="D198969" s="1" t="s">
        <v>3</v>
      </c>
      <c r="E198969">
        <v>0.92924934747653587</v>
      </c>
    </row>
    <row r="198970" spans="1:5" x14ac:dyDescent="0.25">
      <c r="A198970" s="1">
        <v>14</v>
      </c>
      <c r="B198970" s="1">
        <v>18</v>
      </c>
      <c r="C198970" s="1">
        <v>1</v>
      </c>
      <c r="D198970" s="1" t="s">
        <v>3</v>
      </c>
      <c r="E198970">
        <v>0.43642237554009511</v>
      </c>
    </row>
    <row r="198971" spans="1:5" x14ac:dyDescent="0.25">
      <c r="A198971" s="1">
        <v>14</v>
      </c>
      <c r="B198971" s="1">
        <v>18</v>
      </c>
      <c r="C198971" s="1">
        <v>1</v>
      </c>
      <c r="D198971" s="1" t="s">
        <v>3</v>
      </c>
      <c r="E198971">
        <v>0.10020207145449489</v>
      </c>
    </row>
    <row r="198972" spans="1:5" x14ac:dyDescent="0.25">
      <c r="A198972" s="1">
        <v>14</v>
      </c>
      <c r="B198972" s="1">
        <v>18</v>
      </c>
      <c r="C198972" s="1">
        <v>1</v>
      </c>
      <c r="D198972" s="1" t="s">
        <v>3</v>
      </c>
      <c r="E198972">
        <v>0.49272935855067101</v>
      </c>
    </row>
    <row r="198973" spans="1:5" x14ac:dyDescent="0.25">
      <c r="A198973" s="1">
        <v>14</v>
      </c>
      <c r="B198973" s="1">
        <v>18</v>
      </c>
      <c r="C198973" s="1">
        <v>1</v>
      </c>
      <c r="D198973" s="1" t="s">
        <v>3</v>
      </c>
      <c r="E198973">
        <v>0.32431086968897438</v>
      </c>
    </row>
    <row r="198974" spans="1:5" x14ac:dyDescent="0.25">
      <c r="A198974" s="1">
        <v>14</v>
      </c>
      <c r="B198974" s="1">
        <v>18</v>
      </c>
      <c r="C198974" s="1">
        <v>1</v>
      </c>
      <c r="D198974" s="1" t="s">
        <v>3</v>
      </c>
      <c r="E198974">
        <v>0.92648841473166643</v>
      </c>
    </row>
    <row r="198975" spans="1:5" x14ac:dyDescent="0.25">
      <c r="A198975" s="1">
        <v>14</v>
      </c>
      <c r="B198975" s="1">
        <v>18</v>
      </c>
      <c r="C198975" s="1">
        <v>1</v>
      </c>
      <c r="D198975" s="1" t="s">
        <v>3</v>
      </c>
      <c r="E198975">
        <v>0.52949209012019482</v>
      </c>
    </row>
    <row r="198976" spans="1:5" x14ac:dyDescent="0.25">
      <c r="A198976" s="1">
        <v>14</v>
      </c>
      <c r="B198976" s="1">
        <v>18</v>
      </c>
      <c r="C198976" s="1">
        <v>1</v>
      </c>
      <c r="D198976" s="1" t="s">
        <v>3</v>
      </c>
      <c r="E198976">
        <v>0.92823534391461959</v>
      </c>
    </row>
    <row r="198977" spans="1:5" x14ac:dyDescent="0.25">
      <c r="A198977" s="1">
        <v>14</v>
      </c>
      <c r="B198977" s="1">
        <v>18</v>
      </c>
      <c r="C198977" s="1">
        <v>1</v>
      </c>
      <c r="D198977" s="1" t="s">
        <v>3</v>
      </c>
      <c r="E198977">
        <v>0.31529690928205834</v>
      </c>
    </row>
    <row r="198978" spans="1:5" x14ac:dyDescent="0.25">
      <c r="A198978" s="1">
        <v>14</v>
      </c>
      <c r="B198978" s="1">
        <v>18</v>
      </c>
      <c r="C198978" s="1">
        <v>1</v>
      </c>
      <c r="D198978" s="1" t="s">
        <v>3</v>
      </c>
      <c r="E198978">
        <v>0.66903338363822185</v>
      </c>
    </row>
    <row r="198979" spans="1:5" x14ac:dyDescent="0.25">
      <c r="A198979" s="1">
        <v>14</v>
      </c>
      <c r="B198979" s="1">
        <v>18</v>
      </c>
      <c r="C198979" s="1">
        <v>1</v>
      </c>
      <c r="D198979" s="1" t="s">
        <v>3</v>
      </c>
      <c r="E198979">
        <v>0.66225563350099048</v>
      </c>
    </row>
    <row r="198980" spans="1:5" x14ac:dyDescent="0.25">
      <c r="A198980" s="1">
        <v>14</v>
      </c>
      <c r="B198980" s="1">
        <v>18</v>
      </c>
      <c r="C198980" s="1">
        <v>1</v>
      </c>
      <c r="D198980" s="1" t="s">
        <v>3</v>
      </c>
      <c r="E198980">
        <v>0.90519028601185214</v>
      </c>
    </row>
    <row r="198981" spans="1:5" x14ac:dyDescent="0.25">
      <c r="A198981" s="1">
        <v>14</v>
      </c>
      <c r="B198981" s="1">
        <v>18</v>
      </c>
      <c r="C198981" s="1">
        <v>1</v>
      </c>
      <c r="D198981" s="1" t="s">
        <v>3</v>
      </c>
      <c r="E198981">
        <v>0.54901454343608591</v>
      </c>
    </row>
    <row r="198982" spans="1:5" x14ac:dyDescent="0.25">
      <c r="A198982" s="1">
        <v>14</v>
      </c>
      <c r="B198982" s="1">
        <v>18</v>
      </c>
      <c r="C198982" s="1">
        <v>1</v>
      </c>
      <c r="D198982" s="1" t="s">
        <v>3</v>
      </c>
      <c r="E198982">
        <v>0.46479908183434893</v>
      </c>
    </row>
    <row r="198983" spans="1:5" x14ac:dyDescent="0.25">
      <c r="A198983" s="1">
        <v>14</v>
      </c>
      <c r="B198983" s="1">
        <v>18</v>
      </c>
      <c r="C198983" s="1">
        <v>1</v>
      </c>
      <c r="D198983" s="1" t="s">
        <v>3</v>
      </c>
      <c r="E198983">
        <v>0.2224415161426323</v>
      </c>
    </row>
    <row r="198984" spans="1:5" x14ac:dyDescent="0.25">
      <c r="A198984" s="1">
        <v>14</v>
      </c>
      <c r="B198984" s="1">
        <v>18</v>
      </c>
      <c r="C198984" s="1">
        <v>1</v>
      </c>
      <c r="D198984" s="1" t="s">
        <v>3</v>
      </c>
      <c r="E198984">
        <v>0.98022032207123022</v>
      </c>
    </row>
    <row r="198985" spans="1:5" x14ac:dyDescent="0.25">
      <c r="A198985" s="1">
        <v>14</v>
      </c>
      <c r="B198985" s="1">
        <v>18</v>
      </c>
      <c r="C198985" s="1">
        <v>1</v>
      </c>
      <c r="D198985" s="1" t="s">
        <v>3</v>
      </c>
      <c r="E198985">
        <v>2.7114724776929E-2</v>
      </c>
    </row>
    <row r="198986" spans="1:5" x14ac:dyDescent="0.25">
      <c r="A198986" s="1">
        <v>14</v>
      </c>
      <c r="B198986" s="1">
        <v>18</v>
      </c>
      <c r="C198986" s="1">
        <v>1</v>
      </c>
      <c r="D198986" s="1" t="s">
        <v>3</v>
      </c>
      <c r="E198986">
        <v>0.48298205005549333</v>
      </c>
    </row>
    <row r="198987" spans="1:5" x14ac:dyDescent="0.25">
      <c r="A198987" s="1">
        <v>14</v>
      </c>
      <c r="B198987" s="1">
        <v>18</v>
      </c>
      <c r="C198987" s="1">
        <v>1</v>
      </c>
      <c r="D198987" s="1" t="s">
        <v>3</v>
      </c>
      <c r="E198987">
        <v>0.45483549891470743</v>
      </c>
    </row>
    <row r="198988" spans="1:5" x14ac:dyDescent="0.25">
      <c r="A198988" s="1">
        <v>14</v>
      </c>
      <c r="B198988" s="1">
        <v>18</v>
      </c>
      <c r="C198988" s="1">
        <v>1</v>
      </c>
      <c r="D198988" s="1" t="s">
        <v>3</v>
      </c>
      <c r="E198988">
        <v>0.52379070067540545</v>
      </c>
    </row>
    <row r="198989" spans="1:5" x14ac:dyDescent="0.25">
      <c r="A198989" s="1">
        <v>14</v>
      </c>
      <c r="B198989" s="1">
        <v>18</v>
      </c>
      <c r="C198989" s="1">
        <v>1</v>
      </c>
      <c r="D198989" s="1" t="s">
        <v>3</v>
      </c>
      <c r="E198989">
        <v>0.45947944770978277</v>
      </c>
    </row>
    <row r="198990" spans="1:5" x14ac:dyDescent="0.25">
      <c r="A198990" s="1">
        <v>14</v>
      </c>
      <c r="B198990" s="1">
        <v>18</v>
      </c>
      <c r="C198990" s="1">
        <v>1</v>
      </c>
      <c r="D198990" s="1" t="s">
        <v>3</v>
      </c>
      <c r="E198990">
        <v>0.51410998330743141</v>
      </c>
    </row>
    <row r="198991" spans="1:5" x14ac:dyDescent="0.25">
      <c r="A198991" s="1">
        <v>14</v>
      </c>
      <c r="B198991" s="1">
        <v>18</v>
      </c>
      <c r="C198991" s="1">
        <v>1</v>
      </c>
      <c r="D198991" s="1" t="s">
        <v>3</v>
      </c>
      <c r="E198991">
        <v>0.16233944957849888</v>
      </c>
    </row>
    <row r="198992" spans="1:5" x14ac:dyDescent="0.25">
      <c r="A198992" s="1">
        <v>14</v>
      </c>
      <c r="B198992" s="1">
        <v>18</v>
      </c>
      <c r="C198992" s="1">
        <v>1</v>
      </c>
      <c r="D198992" s="1" t="s">
        <v>3</v>
      </c>
      <c r="E198992">
        <v>0.32793554512218814</v>
      </c>
    </row>
    <row r="198993" spans="1:5" x14ac:dyDescent="0.25">
      <c r="A198993" s="1">
        <v>14</v>
      </c>
      <c r="B198993" s="1">
        <v>18</v>
      </c>
      <c r="C198993" s="1">
        <v>1</v>
      </c>
      <c r="D198993" s="1" t="s">
        <v>3</v>
      </c>
      <c r="E198993">
        <v>0.91411124330706794</v>
      </c>
    </row>
    <row r="198994" spans="1:5" x14ac:dyDescent="0.25">
      <c r="A198994" s="1">
        <v>14</v>
      </c>
      <c r="B198994" s="1">
        <v>18</v>
      </c>
      <c r="C198994" s="1">
        <v>1</v>
      </c>
      <c r="D198994" s="1" t="s">
        <v>3</v>
      </c>
      <c r="E198994">
        <v>0.65534552763877063</v>
      </c>
    </row>
    <row r="198995" spans="1:5" x14ac:dyDescent="0.25">
      <c r="A198995" s="1">
        <v>14</v>
      </c>
      <c r="B198995" s="1">
        <v>18</v>
      </c>
      <c r="C198995" s="1">
        <v>1</v>
      </c>
      <c r="D198995" s="1" t="s">
        <v>3</v>
      </c>
      <c r="E198995">
        <v>0.49101823276098244</v>
      </c>
    </row>
    <row r="198996" spans="1:5" x14ac:dyDescent="0.25">
      <c r="A198996" s="1">
        <v>14</v>
      </c>
      <c r="B198996" s="1">
        <v>18</v>
      </c>
      <c r="C198996" s="1">
        <v>1</v>
      </c>
      <c r="D198996" s="1" t="s">
        <v>3</v>
      </c>
      <c r="E198996">
        <v>0.88550219387697782</v>
      </c>
    </row>
    <row r="198997" spans="1:5" x14ac:dyDescent="0.25">
      <c r="A198997" s="1">
        <v>14</v>
      </c>
      <c r="B198997" s="1">
        <v>18</v>
      </c>
      <c r="C198997" s="1">
        <v>1</v>
      </c>
      <c r="D198997" s="1" t="s">
        <v>3</v>
      </c>
      <c r="E198997">
        <v>0.48363199920702349</v>
      </c>
    </row>
    <row r="198998" spans="1:5" x14ac:dyDescent="0.25">
      <c r="A198998" s="1">
        <v>14</v>
      </c>
      <c r="B198998" s="1">
        <v>18</v>
      </c>
      <c r="C198998" s="1">
        <v>1</v>
      </c>
      <c r="D198998" s="1" t="s">
        <v>3</v>
      </c>
      <c r="E198998">
        <v>5.5818914277643406E-2</v>
      </c>
    </row>
    <row r="198999" spans="1:5" x14ac:dyDescent="0.25">
      <c r="A198999" s="1">
        <v>14</v>
      </c>
      <c r="B198999" s="1">
        <v>18</v>
      </c>
      <c r="C198999" s="1">
        <v>1</v>
      </c>
      <c r="D198999" s="1" t="s">
        <v>3</v>
      </c>
      <c r="E198999">
        <v>0.65665882907214868</v>
      </c>
    </row>
    <row r="199000" spans="1:5" x14ac:dyDescent="0.25">
      <c r="A199000" s="1">
        <v>14</v>
      </c>
      <c r="B199000" s="1">
        <v>18</v>
      </c>
      <c r="C199000" s="1">
        <v>1</v>
      </c>
      <c r="D199000" s="1" t="s">
        <v>3</v>
      </c>
      <c r="E199000">
        <v>0.75428881794798974</v>
      </c>
    </row>
    <row r="199001" spans="1:5" x14ac:dyDescent="0.25">
      <c r="A199001" s="1">
        <v>14</v>
      </c>
      <c r="B199001" s="1">
        <v>18</v>
      </c>
      <c r="C199001" s="1">
        <v>1</v>
      </c>
      <c r="D199001" s="1" t="s">
        <v>3</v>
      </c>
      <c r="E199001">
        <v>0.28068896157601253</v>
      </c>
    </row>
    <row r="199002" spans="1:5" x14ac:dyDescent="0.25">
      <c r="A199002" s="1">
        <v>14</v>
      </c>
      <c r="B199002" s="1">
        <v>18</v>
      </c>
      <c r="C199002" s="1">
        <v>1</v>
      </c>
      <c r="D199002" s="1" t="s">
        <v>3</v>
      </c>
      <c r="E199002">
        <v>0.2886367864978896</v>
      </c>
    </row>
    <row r="199003" spans="1:5" x14ac:dyDescent="0.25">
      <c r="A199003" s="1">
        <v>14</v>
      </c>
      <c r="B199003" s="1">
        <v>18</v>
      </c>
      <c r="C199003" s="1">
        <v>1</v>
      </c>
      <c r="D199003" s="1" t="s">
        <v>3</v>
      </c>
      <c r="E199003">
        <v>0.6412047217704282</v>
      </c>
    </row>
    <row r="199004" spans="1:5" x14ac:dyDescent="0.25">
      <c r="A199004" s="1">
        <v>14</v>
      </c>
      <c r="B199004" s="1">
        <v>18</v>
      </c>
      <c r="C199004" s="1">
        <v>1</v>
      </c>
      <c r="D199004" s="1" t="s">
        <v>3</v>
      </c>
      <c r="E199004">
        <v>0.76205060490242715</v>
      </c>
    </row>
    <row r="199005" spans="1:5" x14ac:dyDescent="0.25">
      <c r="A199005" s="1">
        <v>14</v>
      </c>
      <c r="B199005" s="1">
        <v>18</v>
      </c>
      <c r="C199005" s="1">
        <v>1</v>
      </c>
      <c r="D199005" s="1" t="s">
        <v>3</v>
      </c>
      <c r="E199005">
        <v>0.30237637511635207</v>
      </c>
    </row>
    <row r="199006" spans="1:5" x14ac:dyDescent="0.25">
      <c r="A199006" s="1">
        <v>14</v>
      </c>
      <c r="B199006" s="1">
        <v>18</v>
      </c>
      <c r="C199006" s="1">
        <v>1</v>
      </c>
      <c r="D199006" s="1" t="s">
        <v>3</v>
      </c>
      <c r="E199006">
        <v>0.51902361226058591</v>
      </c>
    </row>
    <row r="199007" spans="1:5" x14ac:dyDescent="0.25">
      <c r="A199007" s="1">
        <v>14</v>
      </c>
      <c r="B199007" s="1">
        <v>18</v>
      </c>
      <c r="C199007" s="1">
        <v>1</v>
      </c>
      <c r="D199007" s="1" t="s">
        <v>3</v>
      </c>
      <c r="E199007">
        <v>0.15139005621727208</v>
      </c>
    </row>
    <row r="199008" spans="1:5" x14ac:dyDescent="0.25">
      <c r="A199008" s="1">
        <v>14</v>
      </c>
      <c r="B199008" s="1">
        <v>18</v>
      </c>
      <c r="C199008" s="1">
        <v>1</v>
      </c>
      <c r="D199008" s="1" t="s">
        <v>3</v>
      </c>
      <c r="E199008">
        <v>0.70455566742355502</v>
      </c>
    </row>
    <row r="199009" spans="1:5" x14ac:dyDescent="0.25">
      <c r="A199009" s="1">
        <v>14</v>
      </c>
      <c r="B199009" s="1">
        <v>18</v>
      </c>
      <c r="C199009" s="1">
        <v>1</v>
      </c>
      <c r="D199009" s="1" t="s">
        <v>3</v>
      </c>
      <c r="E199009">
        <v>0.77109808426624682</v>
      </c>
    </row>
    <row r="199010" spans="1:5" x14ac:dyDescent="0.25">
      <c r="A199010" s="1">
        <v>14</v>
      </c>
      <c r="B199010" s="1">
        <v>18</v>
      </c>
      <c r="C199010" s="1">
        <v>1</v>
      </c>
      <c r="D199010" s="1" t="s">
        <v>3</v>
      </c>
      <c r="E199010">
        <v>3.417710515530259E-2</v>
      </c>
    </row>
    <row r="199011" spans="1:5" x14ac:dyDescent="0.25">
      <c r="A199011" s="1">
        <v>14</v>
      </c>
      <c r="B199011" s="1">
        <v>18</v>
      </c>
      <c r="C199011" s="1">
        <v>1</v>
      </c>
      <c r="D199011" s="1" t="s">
        <v>3</v>
      </c>
      <c r="E199011">
        <v>0.82493740983958297</v>
      </c>
    </row>
    <row r="199012" spans="1:5" x14ac:dyDescent="0.25">
      <c r="A199012" s="1">
        <v>14</v>
      </c>
      <c r="B199012" s="1">
        <v>18</v>
      </c>
      <c r="C199012" s="1">
        <v>1</v>
      </c>
      <c r="D199012" s="1" t="s">
        <v>3</v>
      </c>
      <c r="E199012">
        <v>0.50271866244759555</v>
      </c>
    </row>
    <row r="199013" spans="1:5" x14ac:dyDescent="0.25">
      <c r="A199013" s="1">
        <v>14</v>
      </c>
      <c r="B199013" s="1">
        <v>18</v>
      </c>
      <c r="C199013" s="1">
        <v>1</v>
      </c>
      <c r="D199013" s="1" t="s">
        <v>3</v>
      </c>
      <c r="E199013">
        <v>0.60390989595796518</v>
      </c>
    </row>
    <row r="199014" spans="1:5" x14ac:dyDescent="0.25">
      <c r="A199014" s="1">
        <v>14</v>
      </c>
      <c r="B199014" s="1">
        <v>18</v>
      </c>
      <c r="C199014" s="1">
        <v>1</v>
      </c>
      <c r="D199014" s="1" t="s">
        <v>3</v>
      </c>
      <c r="E199014">
        <v>0.38396550972930787</v>
      </c>
    </row>
    <row r="199015" spans="1:5" x14ac:dyDescent="0.25">
      <c r="A199015" s="1">
        <v>14</v>
      </c>
      <c r="B199015" s="1">
        <v>18</v>
      </c>
      <c r="C199015" s="1">
        <v>1</v>
      </c>
      <c r="D199015" s="1" t="s">
        <v>3</v>
      </c>
      <c r="E199015">
        <v>0.49205136333220811</v>
      </c>
    </row>
    <row r="199016" spans="1:5" x14ac:dyDescent="0.25">
      <c r="A199016" s="1">
        <v>14</v>
      </c>
      <c r="B199016" s="1">
        <v>18</v>
      </c>
      <c r="C199016" s="1">
        <v>1</v>
      </c>
      <c r="D199016" s="1" t="s">
        <v>3</v>
      </c>
      <c r="E199016">
        <v>0.32713101948159629</v>
      </c>
    </row>
    <row r="199017" spans="1:5" x14ac:dyDescent="0.25">
      <c r="A199017" s="1">
        <v>14</v>
      </c>
      <c r="B199017" s="1">
        <v>18</v>
      </c>
      <c r="C199017" s="1">
        <v>1</v>
      </c>
      <c r="D199017" s="1" t="s">
        <v>3</v>
      </c>
      <c r="E199017">
        <v>2.2730873028078302E-2</v>
      </c>
    </row>
    <row r="199018" spans="1:5" x14ac:dyDescent="0.25">
      <c r="A199018" s="1">
        <v>14</v>
      </c>
      <c r="B199018" s="1">
        <v>18</v>
      </c>
      <c r="C199018" s="1">
        <v>1</v>
      </c>
      <c r="D199018" s="1" t="s">
        <v>3</v>
      </c>
      <c r="E199018">
        <v>0.78878524876205103</v>
      </c>
    </row>
    <row r="199019" spans="1:5" x14ac:dyDescent="0.25">
      <c r="A199019" s="1">
        <v>14</v>
      </c>
      <c r="B199019" s="1">
        <v>18</v>
      </c>
      <c r="C199019" s="1">
        <v>1</v>
      </c>
      <c r="D199019" s="1" t="s">
        <v>3</v>
      </c>
      <c r="E199019">
        <v>0.77615197763182553</v>
      </c>
    </row>
    <row r="199020" spans="1:5" x14ac:dyDescent="0.25">
      <c r="A199020" s="1">
        <v>14</v>
      </c>
      <c r="B199020" s="1">
        <v>18</v>
      </c>
      <c r="C199020" s="1">
        <v>1</v>
      </c>
      <c r="D199020" s="1" t="s">
        <v>3</v>
      </c>
      <c r="E199020">
        <v>0.89066024244969133</v>
      </c>
    </row>
    <row r="199021" spans="1:5" x14ac:dyDescent="0.25">
      <c r="A199021" s="1">
        <v>14</v>
      </c>
      <c r="B199021" s="1">
        <v>18</v>
      </c>
      <c r="C199021" s="1">
        <v>1</v>
      </c>
      <c r="D199021" s="1" t="s">
        <v>3</v>
      </c>
      <c r="E199021">
        <v>0.87789907736751649</v>
      </c>
    </row>
    <row r="199022" spans="1:5" x14ac:dyDescent="0.25">
      <c r="A199022" s="1">
        <v>14</v>
      </c>
      <c r="B199022" s="1">
        <v>18</v>
      </c>
      <c r="C199022" s="1">
        <v>1</v>
      </c>
      <c r="D199022" s="1" t="s">
        <v>3</v>
      </c>
      <c r="E199022">
        <v>0.93448903414284024</v>
      </c>
    </row>
    <row r="199023" spans="1:5" x14ac:dyDescent="0.25">
      <c r="A199023" s="1">
        <v>14</v>
      </c>
      <c r="B199023" s="1">
        <v>18</v>
      </c>
      <c r="C199023" s="1">
        <v>1</v>
      </c>
      <c r="D199023" s="1" t="s">
        <v>3</v>
      </c>
      <c r="E199023">
        <v>0.81390560878011786</v>
      </c>
    </row>
    <row r="199024" spans="1:5" x14ac:dyDescent="0.25">
      <c r="A199024" s="1">
        <v>14</v>
      </c>
      <c r="B199024" s="1">
        <v>18</v>
      </c>
      <c r="C199024" s="1">
        <v>1</v>
      </c>
      <c r="D199024" s="1" t="s">
        <v>3</v>
      </c>
      <c r="E199024">
        <v>2.7058529301387413E-2</v>
      </c>
    </row>
    <row r="199025" spans="1:5" x14ac:dyDescent="0.25">
      <c r="A199025" s="1">
        <v>14</v>
      </c>
      <c r="B199025" s="1">
        <v>18</v>
      </c>
      <c r="C199025" s="1">
        <v>1</v>
      </c>
      <c r="D199025" s="1" t="s">
        <v>3</v>
      </c>
      <c r="E199025">
        <v>2.597280252606593E-2</v>
      </c>
    </row>
    <row r="199026" spans="1:5" x14ac:dyDescent="0.25">
      <c r="A199026" s="1">
        <v>14</v>
      </c>
      <c r="B199026" s="1">
        <v>18</v>
      </c>
      <c r="C199026" s="1">
        <v>1</v>
      </c>
      <c r="D199026" s="1" t="s">
        <v>3</v>
      </c>
      <c r="E199026">
        <v>0.22977062291465489</v>
      </c>
    </row>
    <row r="199027" spans="1:5" x14ac:dyDescent="0.25">
      <c r="A199027" s="1">
        <v>14</v>
      </c>
      <c r="B199027" s="1">
        <v>18</v>
      </c>
      <c r="C199027" s="1">
        <v>1</v>
      </c>
      <c r="D199027" s="1" t="s">
        <v>3</v>
      </c>
      <c r="E199027">
        <v>0.64310088201562032</v>
      </c>
    </row>
    <row r="199028" spans="1:5" x14ac:dyDescent="0.25">
      <c r="A199028" s="1">
        <v>14</v>
      </c>
      <c r="B199028" s="1">
        <v>18</v>
      </c>
      <c r="C199028" s="1">
        <v>1</v>
      </c>
      <c r="D199028" s="1" t="s">
        <v>3</v>
      </c>
      <c r="E199028">
        <v>0.18232573684870867</v>
      </c>
    </row>
    <row r="199029" spans="1:5" x14ac:dyDescent="0.25">
      <c r="A199029" s="1">
        <v>14</v>
      </c>
      <c r="B199029" s="1">
        <v>18</v>
      </c>
      <c r="C199029" s="1">
        <v>1</v>
      </c>
      <c r="D199029" s="1" t="s">
        <v>3</v>
      </c>
      <c r="E199029">
        <v>0.66642995057300203</v>
      </c>
    </row>
    <row r="199030" spans="1:5" x14ac:dyDescent="0.25">
      <c r="A199030" s="1">
        <v>14</v>
      </c>
      <c r="B199030" s="1">
        <v>18</v>
      </c>
      <c r="C199030" s="1">
        <v>1</v>
      </c>
      <c r="D199030" s="1" t="s">
        <v>3</v>
      </c>
      <c r="E199030">
        <v>3.72599744549168E-2</v>
      </c>
    </row>
    <row r="199031" spans="1:5" x14ac:dyDescent="0.25">
      <c r="A199031" s="1">
        <v>14</v>
      </c>
      <c r="B199031" s="1">
        <v>18</v>
      </c>
      <c r="C199031" s="1">
        <v>1</v>
      </c>
      <c r="D199031" s="1" t="s">
        <v>3</v>
      </c>
      <c r="E199031">
        <v>1.2111214093826317E-2</v>
      </c>
    </row>
    <row r="199032" spans="1:5" x14ac:dyDescent="0.25">
      <c r="A199032" s="1">
        <v>14</v>
      </c>
      <c r="B199032" s="1">
        <v>18</v>
      </c>
      <c r="C199032" s="1">
        <v>1</v>
      </c>
      <c r="D199032" s="1" t="s">
        <v>3</v>
      </c>
      <c r="E199032">
        <v>0.42327884733924515</v>
      </c>
    </row>
    <row r="199033" spans="1:5" x14ac:dyDescent="0.25">
      <c r="A199033" s="1">
        <v>14</v>
      </c>
      <c r="B199033" s="1">
        <v>18</v>
      </c>
      <c r="C199033" s="1">
        <v>1</v>
      </c>
      <c r="D199033" s="1" t="s">
        <v>3</v>
      </c>
      <c r="E199033">
        <v>0.44770477685466348</v>
      </c>
    </row>
    <row r="199034" spans="1:5" x14ac:dyDescent="0.25">
      <c r="A199034" s="1">
        <v>14</v>
      </c>
      <c r="B199034" s="1">
        <v>18</v>
      </c>
      <c r="C199034" s="1">
        <v>1</v>
      </c>
      <c r="D199034" s="1" t="s">
        <v>3</v>
      </c>
      <c r="E199034">
        <v>6.3242229549555273E-2</v>
      </c>
    </row>
    <row r="199035" spans="1:5" x14ac:dyDescent="0.25">
      <c r="A199035" s="1">
        <v>14</v>
      </c>
      <c r="B199035" s="1">
        <v>18</v>
      </c>
      <c r="C199035" s="1">
        <v>1</v>
      </c>
      <c r="D199035" s="1" t="s">
        <v>3</v>
      </c>
      <c r="E199035">
        <v>0.99913171148934654</v>
      </c>
    </row>
    <row r="199036" spans="1:5" x14ac:dyDescent="0.25">
      <c r="A199036" s="1">
        <v>14</v>
      </c>
      <c r="B199036" s="1">
        <v>18</v>
      </c>
      <c r="C199036" s="1">
        <v>1</v>
      </c>
      <c r="D199036" s="1" t="s">
        <v>3</v>
      </c>
      <c r="E199036">
        <v>0.62986364473992562</v>
      </c>
    </row>
    <row r="199037" spans="1:5" x14ac:dyDescent="0.25">
      <c r="A199037" s="1">
        <v>14</v>
      </c>
      <c r="B199037" s="1">
        <v>18</v>
      </c>
      <c r="C199037" s="1">
        <v>1</v>
      </c>
      <c r="D199037" s="1" t="s">
        <v>3</v>
      </c>
      <c r="E199037">
        <v>0.95200343141777899</v>
      </c>
    </row>
    <row r="199038" spans="1:5" x14ac:dyDescent="0.25">
      <c r="A199038" s="1">
        <v>14</v>
      </c>
      <c r="B199038" s="1">
        <v>18</v>
      </c>
      <c r="C199038" s="1">
        <v>1</v>
      </c>
      <c r="D199038" s="1" t="s">
        <v>3</v>
      </c>
      <c r="E199038">
        <v>0.3906535969127618</v>
      </c>
    </row>
    <row r="199039" spans="1:5" x14ac:dyDescent="0.25">
      <c r="A199039" s="1">
        <v>14</v>
      </c>
      <c r="B199039" s="1">
        <v>18</v>
      </c>
      <c r="C199039" s="1">
        <v>1</v>
      </c>
      <c r="D199039" s="1" t="s">
        <v>3</v>
      </c>
      <c r="E199039">
        <v>0.73879069703489064</v>
      </c>
    </row>
    <row r="199040" spans="1:5" x14ac:dyDescent="0.25">
      <c r="A199040" s="1">
        <v>14</v>
      </c>
      <c r="B199040" s="1">
        <v>18</v>
      </c>
      <c r="C199040" s="1">
        <v>1</v>
      </c>
      <c r="D199040" s="1" t="s">
        <v>3</v>
      </c>
      <c r="E199040">
        <v>0.58660687459861216</v>
      </c>
    </row>
    <row r="199041" spans="1:5" x14ac:dyDescent="0.25">
      <c r="A199041" s="1">
        <v>14</v>
      </c>
      <c r="B199041" s="1">
        <v>18</v>
      </c>
      <c r="C199041" s="1">
        <v>1</v>
      </c>
      <c r="D199041" s="1" t="s">
        <v>3</v>
      </c>
      <c r="E199041">
        <v>0.27048146346827917</v>
      </c>
    </row>
    <row r="199042" spans="1:5" x14ac:dyDescent="0.25">
      <c r="A199042" s="1">
        <v>14</v>
      </c>
      <c r="B199042" s="1">
        <v>18</v>
      </c>
      <c r="C199042" s="1">
        <v>1</v>
      </c>
      <c r="D199042" s="1" t="s">
        <v>3</v>
      </c>
      <c r="E199042">
        <v>0.74680936559547018</v>
      </c>
    </row>
    <row r="199043" spans="1:5" x14ac:dyDescent="0.25">
      <c r="A199043" s="1">
        <v>14</v>
      </c>
      <c r="B199043" s="1">
        <v>18</v>
      </c>
      <c r="C199043" s="1">
        <v>1</v>
      </c>
      <c r="D199043" s="1" t="s">
        <v>3</v>
      </c>
      <c r="E199043">
        <v>0.87373176424661958</v>
      </c>
    </row>
    <row r="199044" spans="1:5" x14ac:dyDescent="0.25">
      <c r="A199044" s="1">
        <v>14</v>
      </c>
      <c r="B199044" s="1">
        <v>18</v>
      </c>
      <c r="C199044" s="1">
        <v>1</v>
      </c>
      <c r="D199044" s="1" t="s">
        <v>3</v>
      </c>
      <c r="E199044">
        <v>1.847699895612398E-2</v>
      </c>
    </row>
    <row r="199045" spans="1:5" x14ac:dyDescent="0.25">
      <c r="A199045" s="1">
        <v>14</v>
      </c>
      <c r="B199045" s="1">
        <v>18</v>
      </c>
      <c r="C199045" s="1">
        <v>1</v>
      </c>
      <c r="D199045" s="1" t="s">
        <v>3</v>
      </c>
      <c r="E199045">
        <v>0.19539377566890903</v>
      </c>
    </row>
    <row r="199046" spans="1:5" x14ac:dyDescent="0.25">
      <c r="A199046" s="1">
        <v>14</v>
      </c>
      <c r="B199046" s="1">
        <v>18</v>
      </c>
      <c r="C199046" s="1">
        <v>1</v>
      </c>
      <c r="D199046" s="1" t="s">
        <v>3</v>
      </c>
      <c r="E199046">
        <v>0.93419989680494608</v>
      </c>
    </row>
    <row r="199047" spans="1:5" x14ac:dyDescent="0.25">
      <c r="A199047" s="1">
        <v>14</v>
      </c>
      <c r="B199047" s="1">
        <v>18</v>
      </c>
      <c r="C199047" s="1">
        <v>1</v>
      </c>
      <c r="D199047" s="1" t="s">
        <v>3</v>
      </c>
      <c r="E199047">
        <v>0.60392590696811721</v>
      </c>
    </row>
    <row r="199048" spans="1:5" x14ac:dyDescent="0.25">
      <c r="A199048" s="1">
        <v>14</v>
      </c>
      <c r="B199048" s="1">
        <v>18</v>
      </c>
      <c r="C199048" s="1">
        <v>1</v>
      </c>
      <c r="D199048" s="1" t="s">
        <v>3</v>
      </c>
      <c r="E199048">
        <v>0.94655737659488692</v>
      </c>
    </row>
    <row r="199049" spans="1:5" x14ac:dyDescent="0.25">
      <c r="A199049" s="1">
        <v>14</v>
      </c>
      <c r="B199049" s="1">
        <v>18</v>
      </c>
      <c r="C199049" s="1">
        <v>1</v>
      </c>
      <c r="D199049" s="1" t="s">
        <v>3</v>
      </c>
      <c r="E199049">
        <v>3.8502560661856866E-2</v>
      </c>
    </row>
    <row r="199050" spans="1:5" x14ac:dyDescent="0.25">
      <c r="A199050" s="1">
        <v>14</v>
      </c>
      <c r="B199050" s="1">
        <v>18</v>
      </c>
      <c r="C199050" s="1">
        <v>1</v>
      </c>
      <c r="D199050" s="1" t="s">
        <v>3</v>
      </c>
      <c r="E199050">
        <v>0.27432802307378956</v>
      </c>
    </row>
    <row r="199051" spans="1:5" x14ac:dyDescent="0.25">
      <c r="A199051" s="1">
        <v>14</v>
      </c>
      <c r="B199051" s="1">
        <v>18</v>
      </c>
      <c r="C199051" s="1">
        <v>1</v>
      </c>
      <c r="D199051" s="1" t="s">
        <v>3</v>
      </c>
      <c r="E199051">
        <v>0.59095571227164478</v>
      </c>
    </row>
    <row r="199052" spans="1:5" x14ac:dyDescent="0.25">
      <c r="A199052" s="1">
        <v>14</v>
      </c>
      <c r="B199052" s="1">
        <v>18</v>
      </c>
      <c r="C199052" s="1">
        <v>1</v>
      </c>
      <c r="D199052" s="1" t="s">
        <v>3</v>
      </c>
      <c r="E199052">
        <v>5.496130348193029E-2</v>
      </c>
    </row>
    <row r="199053" spans="1:5" x14ac:dyDescent="0.25">
      <c r="A199053" s="1">
        <v>14</v>
      </c>
      <c r="B199053" s="1">
        <v>18</v>
      </c>
      <c r="C199053" s="1">
        <v>1</v>
      </c>
      <c r="D199053" s="1" t="s">
        <v>3</v>
      </c>
      <c r="E199053">
        <v>0.15977689202596779</v>
      </c>
    </row>
    <row r="199054" spans="1:5" x14ac:dyDescent="0.25">
      <c r="A199054" s="1">
        <v>14</v>
      </c>
      <c r="B199054" s="1">
        <v>18</v>
      </c>
      <c r="C199054" s="1">
        <v>1</v>
      </c>
      <c r="D199054" s="1" t="s">
        <v>3</v>
      </c>
      <c r="E199054">
        <v>7.8164641606209839E-2</v>
      </c>
    </row>
    <row r="199055" spans="1:5" x14ac:dyDescent="0.25">
      <c r="A199055" s="1">
        <v>14</v>
      </c>
      <c r="B199055" s="1">
        <v>18</v>
      </c>
      <c r="C199055" s="1">
        <v>1</v>
      </c>
      <c r="D199055" s="1" t="s">
        <v>3</v>
      </c>
      <c r="E199055">
        <v>0.19983054171010506</v>
      </c>
    </row>
    <row r="199056" spans="1:5" x14ac:dyDescent="0.25">
      <c r="A199056" s="1">
        <v>14</v>
      </c>
      <c r="B199056" s="1">
        <v>18</v>
      </c>
      <c r="C199056" s="1">
        <v>1</v>
      </c>
      <c r="D199056" s="1" t="s">
        <v>3</v>
      </c>
      <c r="E199056">
        <v>0.19737494368640984</v>
      </c>
    </row>
    <row r="199057" spans="1:5" x14ac:dyDescent="0.25">
      <c r="A199057" s="1">
        <v>14</v>
      </c>
      <c r="B199057" s="1">
        <v>18</v>
      </c>
      <c r="C199057" s="1">
        <v>1</v>
      </c>
      <c r="D199057" s="1" t="s">
        <v>3</v>
      </c>
      <c r="E199057">
        <v>9.5990963353155712E-2</v>
      </c>
    </row>
    <row r="199058" spans="1:5" x14ac:dyDescent="0.25">
      <c r="A199058" s="1">
        <v>14</v>
      </c>
      <c r="B199058" s="1">
        <v>18</v>
      </c>
      <c r="C199058" s="1">
        <v>1</v>
      </c>
      <c r="D199058" s="1" t="s">
        <v>3</v>
      </c>
      <c r="E199058">
        <v>0.49171458823165781</v>
      </c>
    </row>
    <row r="199059" spans="1:5" x14ac:dyDescent="0.25">
      <c r="A199059" s="1">
        <v>14</v>
      </c>
      <c r="B199059" s="1">
        <v>18</v>
      </c>
      <c r="C199059" s="1">
        <v>1</v>
      </c>
      <c r="D199059" s="1" t="s">
        <v>3</v>
      </c>
      <c r="E199059">
        <v>0.59629785764675769</v>
      </c>
    </row>
    <row r="199060" spans="1:5" x14ac:dyDescent="0.25">
      <c r="A199060" s="1">
        <v>14</v>
      </c>
      <c r="B199060" s="1">
        <v>18</v>
      </c>
      <c r="C199060" s="1">
        <v>1</v>
      </c>
      <c r="D199060" s="1" t="s">
        <v>3</v>
      </c>
      <c r="E199060">
        <v>0.23870385834403285</v>
      </c>
    </row>
    <row r="199061" spans="1:5" x14ac:dyDescent="0.25">
      <c r="A199061" s="1">
        <v>14</v>
      </c>
      <c r="B199061" s="1">
        <v>18</v>
      </c>
      <c r="C199061" s="1">
        <v>1</v>
      </c>
      <c r="D199061" s="1" t="s">
        <v>3</v>
      </c>
      <c r="E199061">
        <v>0.5410967024497022</v>
      </c>
    </row>
    <row r="199062" spans="1:5" x14ac:dyDescent="0.25">
      <c r="A199062" s="1">
        <v>14</v>
      </c>
      <c r="B199062" s="1">
        <v>18</v>
      </c>
      <c r="C199062" s="1">
        <v>1</v>
      </c>
      <c r="D199062" s="1" t="s">
        <v>3</v>
      </c>
      <c r="E199062">
        <v>0.34297289549188936</v>
      </c>
    </row>
    <row r="199063" spans="1:5" x14ac:dyDescent="0.25">
      <c r="A199063" s="1">
        <v>14</v>
      </c>
      <c r="B199063" s="1">
        <v>18</v>
      </c>
      <c r="C199063" s="1">
        <v>1</v>
      </c>
      <c r="D199063" s="1" t="s">
        <v>3</v>
      </c>
      <c r="E199063">
        <v>0.31870932470187308</v>
      </c>
    </row>
    <row r="199064" spans="1:5" x14ac:dyDescent="0.25">
      <c r="A199064" s="1">
        <v>14</v>
      </c>
      <c r="B199064" s="1">
        <v>18</v>
      </c>
      <c r="C199064" s="1">
        <v>1</v>
      </c>
      <c r="D199064" s="1" t="s">
        <v>3</v>
      </c>
      <c r="E199064">
        <v>0.44985926000591214</v>
      </c>
    </row>
    <row r="199065" spans="1:5" x14ac:dyDescent="0.25">
      <c r="A199065" s="1">
        <v>14</v>
      </c>
      <c r="B199065" s="1">
        <v>18</v>
      </c>
      <c r="C199065" s="1">
        <v>1</v>
      </c>
      <c r="D199065" s="1" t="s">
        <v>3</v>
      </c>
      <c r="E199065">
        <v>0.55615295981125235</v>
      </c>
    </row>
    <row r="199066" spans="1:5" x14ac:dyDescent="0.25">
      <c r="A199066" s="1">
        <v>14</v>
      </c>
      <c r="B199066" s="1">
        <v>18</v>
      </c>
      <c r="C199066" s="1">
        <v>1</v>
      </c>
      <c r="D199066" s="1" t="s">
        <v>3</v>
      </c>
      <c r="E199066">
        <v>0.75232533480749453</v>
      </c>
    </row>
    <row r="199067" spans="1:5" x14ac:dyDescent="0.25">
      <c r="A199067" s="1">
        <v>14</v>
      </c>
      <c r="B199067" s="1">
        <v>18</v>
      </c>
      <c r="C199067" s="1">
        <v>1</v>
      </c>
      <c r="D199067" s="1" t="s">
        <v>3</v>
      </c>
      <c r="E199067">
        <v>0.49693677557826121</v>
      </c>
    </row>
    <row r="199068" spans="1:5" x14ac:dyDescent="0.25">
      <c r="A199068" s="1">
        <v>14</v>
      </c>
      <c r="B199068" s="1">
        <v>18</v>
      </c>
      <c r="C199068" s="1">
        <v>1</v>
      </c>
      <c r="D199068" s="1" t="s">
        <v>3</v>
      </c>
      <c r="E199068">
        <v>0.15884524182872217</v>
      </c>
    </row>
    <row r="199069" spans="1:5" x14ac:dyDescent="0.25">
      <c r="A199069" s="1">
        <v>14</v>
      </c>
      <c r="B199069" s="1">
        <v>18</v>
      </c>
      <c r="C199069" s="1">
        <v>1</v>
      </c>
      <c r="D199069" s="1" t="s">
        <v>3</v>
      </c>
      <c r="E199069">
        <v>0.78116710255526089</v>
      </c>
    </row>
    <row r="199070" spans="1:5" x14ac:dyDescent="0.25">
      <c r="A199070" s="1">
        <v>14</v>
      </c>
      <c r="B199070" s="1">
        <v>18</v>
      </c>
      <c r="C199070" s="1">
        <v>1</v>
      </c>
      <c r="D199070" s="1" t="s">
        <v>3</v>
      </c>
      <c r="E199070">
        <v>0.97835061008193769</v>
      </c>
    </row>
    <row r="199071" spans="1:5" x14ac:dyDescent="0.25">
      <c r="A199071" s="1">
        <v>14</v>
      </c>
      <c r="B199071" s="1">
        <v>18</v>
      </c>
      <c r="C199071" s="1">
        <v>1</v>
      </c>
      <c r="D199071" s="1" t="s">
        <v>3</v>
      </c>
      <c r="E199071">
        <v>0.68489439427909748</v>
      </c>
    </row>
    <row r="199072" spans="1:5" x14ac:dyDescent="0.25">
      <c r="A199072" s="1">
        <v>14</v>
      </c>
      <c r="B199072" s="1">
        <v>18</v>
      </c>
      <c r="C199072" s="1">
        <v>1</v>
      </c>
      <c r="D199072" s="1" t="s">
        <v>3</v>
      </c>
      <c r="E199072">
        <v>0.50599401761259155</v>
      </c>
    </row>
    <row r="199073" spans="1:5" x14ac:dyDescent="0.25">
      <c r="A199073" s="1">
        <v>14</v>
      </c>
      <c r="B199073" s="1">
        <v>18</v>
      </c>
      <c r="C199073" s="1">
        <v>1</v>
      </c>
      <c r="D199073" s="1" t="s">
        <v>3</v>
      </c>
      <c r="E199073">
        <v>0.47373047281529213</v>
      </c>
    </row>
    <row r="199074" spans="1:5" x14ac:dyDescent="0.25">
      <c r="A199074" s="1">
        <v>14</v>
      </c>
      <c r="B199074" s="1">
        <v>18</v>
      </c>
      <c r="C199074" s="1">
        <v>1</v>
      </c>
      <c r="D199074" s="1" t="s">
        <v>3</v>
      </c>
      <c r="E199074">
        <v>0.16226768014746284</v>
      </c>
    </row>
    <row r="199075" spans="1:5" x14ac:dyDescent="0.25">
      <c r="A199075" s="1">
        <v>15</v>
      </c>
      <c r="B199075" s="1">
        <v>18</v>
      </c>
      <c r="C199075" s="1">
        <v>1</v>
      </c>
      <c r="D199075" s="1" t="s">
        <v>3</v>
      </c>
      <c r="E199075">
        <v>1692293</v>
      </c>
    </row>
    <row r="199076" spans="1:5" x14ac:dyDescent="0.25">
      <c r="A199076" s="1">
        <v>15</v>
      </c>
      <c r="B199076" s="1">
        <v>18</v>
      </c>
      <c r="C199076" s="1">
        <v>1</v>
      </c>
      <c r="D199076" s="1" t="s">
        <v>3</v>
      </c>
      <c r="E199076">
        <v>0.36589859679907322</v>
      </c>
    </row>
    <row r="199077" spans="1:5" x14ac:dyDescent="0.25">
      <c r="A199077" s="1">
        <v>15</v>
      </c>
      <c r="B199077" s="1">
        <v>18</v>
      </c>
      <c r="C199077" s="1">
        <v>1</v>
      </c>
      <c r="D199077" s="1" t="s">
        <v>3</v>
      </c>
      <c r="E199077">
        <v>0.7464931892191895</v>
      </c>
    </row>
    <row r="199078" spans="1:5" x14ac:dyDescent="0.25">
      <c r="A199078" s="1">
        <v>15</v>
      </c>
      <c r="B199078" s="1">
        <v>18</v>
      </c>
      <c r="C199078" s="1">
        <v>1</v>
      </c>
      <c r="D199078" s="1" t="s">
        <v>3</v>
      </c>
      <c r="E199078">
        <v>0.90196705938071808</v>
      </c>
    </row>
    <row r="199079" spans="1:5" x14ac:dyDescent="0.25">
      <c r="A199079" s="1">
        <v>15</v>
      </c>
      <c r="B199079" s="1">
        <v>18</v>
      </c>
      <c r="C199079" s="1">
        <v>1</v>
      </c>
      <c r="D199079" s="1" t="s">
        <v>3</v>
      </c>
      <c r="E199079">
        <v>0.94160623376289621</v>
      </c>
    </row>
    <row r="199080" spans="1:5" x14ac:dyDescent="0.25">
      <c r="A199080" s="1">
        <v>15</v>
      </c>
      <c r="B199080" s="1">
        <v>18</v>
      </c>
      <c r="C199080" s="1">
        <v>1</v>
      </c>
      <c r="D199080" s="1" t="s">
        <v>3</v>
      </c>
      <c r="E199080">
        <v>0.29058997616126425</v>
      </c>
    </row>
    <row r="199081" spans="1:5" x14ac:dyDescent="0.25">
      <c r="A199081" s="1">
        <v>15</v>
      </c>
      <c r="B199081" s="1">
        <v>18</v>
      </c>
      <c r="C199081" s="1">
        <v>1</v>
      </c>
      <c r="D199081" s="1" t="s">
        <v>3</v>
      </c>
      <c r="E199081">
        <v>0.49476347727428427</v>
      </c>
    </row>
    <row r="199082" spans="1:5" x14ac:dyDescent="0.25">
      <c r="A199082" s="1">
        <v>15</v>
      </c>
      <c r="B199082" s="1">
        <v>18</v>
      </c>
      <c r="C199082" s="1">
        <v>1</v>
      </c>
      <c r="D199082" s="1" t="s">
        <v>3</v>
      </c>
      <c r="E199082">
        <v>0.34229398751531059</v>
      </c>
    </row>
    <row r="199083" spans="1:5" x14ac:dyDescent="0.25">
      <c r="A199083" s="1">
        <v>15</v>
      </c>
      <c r="B199083" s="1">
        <v>18</v>
      </c>
      <c r="C199083" s="1">
        <v>1</v>
      </c>
      <c r="D199083" s="1" t="s">
        <v>3</v>
      </c>
      <c r="E199083">
        <v>0.2061029780893332</v>
      </c>
    </row>
    <row r="199084" spans="1:5" x14ac:dyDescent="0.25">
      <c r="A199084" s="1">
        <v>15</v>
      </c>
      <c r="B199084" s="1">
        <v>18</v>
      </c>
      <c r="C199084" s="1">
        <v>1</v>
      </c>
      <c r="D199084" s="1" t="s">
        <v>3</v>
      </c>
      <c r="E199084">
        <v>0.62195556780874106</v>
      </c>
    </row>
    <row r="199085" spans="1:5" x14ac:dyDescent="0.25">
      <c r="A199085" s="1">
        <v>15</v>
      </c>
      <c r="B199085" s="1">
        <v>18</v>
      </c>
      <c r="C199085" s="1">
        <v>1</v>
      </c>
      <c r="D199085" s="1" t="s">
        <v>3</v>
      </c>
      <c r="E199085">
        <v>0.18571150398325009</v>
      </c>
    </row>
    <row r="199086" spans="1:5" x14ac:dyDescent="0.25">
      <c r="A199086" s="1">
        <v>15</v>
      </c>
      <c r="B199086" s="1">
        <v>18</v>
      </c>
      <c r="C199086" s="1">
        <v>1</v>
      </c>
      <c r="D199086" s="1" t="s">
        <v>3</v>
      </c>
      <c r="E199086">
        <v>0.99563430713710144</v>
      </c>
    </row>
    <row r="199087" spans="1:5" x14ac:dyDescent="0.25">
      <c r="A199087" s="1">
        <v>15</v>
      </c>
      <c r="B199087" s="1">
        <v>18</v>
      </c>
      <c r="C199087" s="1">
        <v>1</v>
      </c>
      <c r="D199087" s="1" t="s">
        <v>3</v>
      </c>
      <c r="E199087">
        <v>0.25510158567800512</v>
      </c>
    </row>
    <row r="199088" spans="1:5" x14ac:dyDescent="0.25">
      <c r="A199088" s="1">
        <v>15</v>
      </c>
      <c r="B199088" s="1">
        <v>18</v>
      </c>
      <c r="C199088" s="1">
        <v>1</v>
      </c>
      <c r="D199088" s="1" t="s">
        <v>3</v>
      </c>
      <c r="E199088">
        <v>0.15462071418107548</v>
      </c>
    </row>
    <row r="199089" spans="1:5" x14ac:dyDescent="0.25">
      <c r="A199089" s="1">
        <v>15</v>
      </c>
      <c r="B199089" s="1">
        <v>18</v>
      </c>
      <c r="C199089" s="1">
        <v>1</v>
      </c>
      <c r="D199089" s="1" t="s">
        <v>3</v>
      </c>
      <c r="E199089">
        <v>0.32881276787114544</v>
      </c>
    </row>
    <row r="199090" spans="1:5" x14ac:dyDescent="0.25">
      <c r="A199090" s="1">
        <v>15</v>
      </c>
      <c r="B199090" s="1">
        <v>18</v>
      </c>
      <c r="C199090" s="1">
        <v>1</v>
      </c>
      <c r="D199090" s="1" t="s">
        <v>3</v>
      </c>
      <c r="E199090">
        <v>0.51711649624576839</v>
      </c>
    </row>
    <row r="199091" spans="1:5" x14ac:dyDescent="0.25">
      <c r="A199091" s="1">
        <v>15</v>
      </c>
      <c r="B199091" s="1">
        <v>18</v>
      </c>
      <c r="C199091" s="1">
        <v>1</v>
      </c>
      <c r="D199091" s="1" t="s">
        <v>3</v>
      </c>
      <c r="E199091">
        <v>0.51702678187195938</v>
      </c>
    </row>
    <row r="199092" spans="1:5" x14ac:dyDescent="0.25">
      <c r="A199092" s="1">
        <v>15</v>
      </c>
      <c r="B199092" s="1">
        <v>18</v>
      </c>
      <c r="C199092" s="1">
        <v>1</v>
      </c>
      <c r="D199092" s="1" t="s">
        <v>3</v>
      </c>
      <c r="E199092">
        <v>8.4674585894309651E-2</v>
      </c>
    </row>
    <row r="199093" spans="1:5" x14ac:dyDescent="0.25">
      <c r="A199093" s="1">
        <v>15</v>
      </c>
      <c r="B199093" s="1">
        <v>18</v>
      </c>
      <c r="C199093" s="1">
        <v>1</v>
      </c>
      <c r="D199093" s="1" t="s">
        <v>3</v>
      </c>
      <c r="E199093">
        <v>0.99639016796851021</v>
      </c>
    </row>
    <row r="199094" spans="1:5" x14ac:dyDescent="0.25">
      <c r="A199094" s="1">
        <v>15</v>
      </c>
      <c r="B199094" s="1">
        <v>18</v>
      </c>
      <c r="C199094" s="1">
        <v>1</v>
      </c>
      <c r="D199094" s="1" t="s">
        <v>3</v>
      </c>
      <c r="E199094">
        <v>0.47127153917460385</v>
      </c>
    </row>
    <row r="199095" spans="1:5" x14ac:dyDescent="0.25">
      <c r="A199095" s="1">
        <v>15</v>
      </c>
      <c r="B199095" s="1">
        <v>18</v>
      </c>
      <c r="C199095" s="1">
        <v>1</v>
      </c>
      <c r="D199095" s="1" t="s">
        <v>3</v>
      </c>
      <c r="E199095">
        <v>0.7040761063650447</v>
      </c>
    </row>
    <row r="199096" spans="1:5" x14ac:dyDescent="0.25">
      <c r="A199096" s="1">
        <v>15</v>
      </c>
      <c r="B199096" s="1">
        <v>18</v>
      </c>
      <c r="C199096" s="1">
        <v>1</v>
      </c>
      <c r="D199096" s="1" t="s">
        <v>3</v>
      </c>
      <c r="E199096">
        <v>0.16243078945666967</v>
      </c>
    </row>
    <row r="199097" spans="1:5" x14ac:dyDescent="0.25">
      <c r="A199097" s="1">
        <v>15</v>
      </c>
      <c r="B199097" s="1">
        <v>18</v>
      </c>
      <c r="C199097" s="1">
        <v>1</v>
      </c>
      <c r="D199097" s="1" t="s">
        <v>3</v>
      </c>
      <c r="E199097">
        <v>0.15665729861328515</v>
      </c>
    </row>
    <row r="199098" spans="1:5" x14ac:dyDescent="0.25">
      <c r="A199098" s="1">
        <v>15</v>
      </c>
      <c r="B199098" s="1">
        <v>18</v>
      </c>
      <c r="C199098" s="1">
        <v>1</v>
      </c>
      <c r="D199098" s="1" t="s">
        <v>3</v>
      </c>
      <c r="E199098">
        <v>0.43085490460818265</v>
      </c>
    </row>
    <row r="199099" spans="1:5" x14ac:dyDescent="0.25">
      <c r="A199099" s="1">
        <v>15</v>
      </c>
      <c r="B199099" s="1">
        <v>18</v>
      </c>
      <c r="C199099" s="1">
        <v>1</v>
      </c>
      <c r="D199099" s="1" t="s">
        <v>3</v>
      </c>
      <c r="E199099">
        <v>0.25542576561570862</v>
      </c>
    </row>
    <row r="199100" spans="1:5" x14ac:dyDescent="0.25">
      <c r="A199100" s="1">
        <v>15</v>
      </c>
      <c r="B199100" s="1">
        <v>18</v>
      </c>
      <c r="C199100" s="1">
        <v>1</v>
      </c>
      <c r="D199100" s="1" t="s">
        <v>3</v>
      </c>
      <c r="E199100">
        <v>0.35222368791553482</v>
      </c>
    </row>
    <row r="199101" spans="1:5" x14ac:dyDescent="0.25">
      <c r="A199101" s="1">
        <v>15</v>
      </c>
      <c r="B199101" s="1">
        <v>18</v>
      </c>
      <c r="C199101" s="1">
        <v>1</v>
      </c>
      <c r="D199101" s="1" t="s">
        <v>3</v>
      </c>
      <c r="E199101">
        <v>0.23011587349696883</v>
      </c>
    </row>
    <row r="199102" spans="1:5" x14ac:dyDescent="0.25">
      <c r="A199102" s="1">
        <v>15</v>
      </c>
      <c r="B199102" s="1">
        <v>18</v>
      </c>
      <c r="C199102" s="1">
        <v>1</v>
      </c>
      <c r="D199102" s="1" t="s">
        <v>3</v>
      </c>
      <c r="E199102">
        <v>0.92827239775071924</v>
      </c>
    </row>
    <row r="199103" spans="1:5" x14ac:dyDescent="0.25">
      <c r="A199103" s="1">
        <v>15</v>
      </c>
      <c r="B199103" s="1">
        <v>18</v>
      </c>
      <c r="C199103" s="1">
        <v>1</v>
      </c>
      <c r="D199103" s="1" t="s">
        <v>3</v>
      </c>
      <c r="E199103">
        <v>0.46056386970315999</v>
      </c>
    </row>
    <row r="199104" spans="1:5" x14ac:dyDescent="0.25">
      <c r="A199104" s="1">
        <v>15</v>
      </c>
      <c r="B199104" s="1">
        <v>18</v>
      </c>
      <c r="C199104" s="1">
        <v>1</v>
      </c>
      <c r="D199104" s="1" t="s">
        <v>3</v>
      </c>
      <c r="E199104">
        <v>0.95059525354577123</v>
      </c>
    </row>
    <row r="199105" spans="1:5" x14ac:dyDescent="0.25">
      <c r="A199105" s="1">
        <v>15</v>
      </c>
      <c r="B199105" s="1">
        <v>18</v>
      </c>
      <c r="C199105" s="1">
        <v>1</v>
      </c>
      <c r="D199105" s="1" t="s">
        <v>3</v>
      </c>
      <c r="E199105">
        <v>0.4931955760426493</v>
      </c>
    </row>
    <row r="199106" spans="1:5" x14ac:dyDescent="0.25">
      <c r="A199106" s="1">
        <v>15</v>
      </c>
      <c r="B199106" s="1">
        <v>18</v>
      </c>
      <c r="C199106" s="1">
        <v>1</v>
      </c>
      <c r="D199106" s="1" t="s">
        <v>3</v>
      </c>
      <c r="E199106">
        <v>0.18854844822452321</v>
      </c>
    </row>
    <row r="199107" spans="1:5" x14ac:dyDescent="0.25">
      <c r="A199107" s="1">
        <v>15</v>
      </c>
      <c r="B199107" s="1">
        <v>18</v>
      </c>
      <c r="C199107" s="1">
        <v>1</v>
      </c>
      <c r="D199107" s="1" t="s">
        <v>3</v>
      </c>
      <c r="E199107">
        <v>0.96090030742744925</v>
      </c>
    </row>
    <row r="199108" spans="1:5" x14ac:dyDescent="0.25">
      <c r="A199108" s="1">
        <v>15</v>
      </c>
      <c r="B199108" s="1">
        <v>18</v>
      </c>
      <c r="C199108" s="1">
        <v>1</v>
      </c>
      <c r="D199108" s="1" t="s">
        <v>3</v>
      </c>
      <c r="E199108">
        <v>0.32959207331702711</v>
      </c>
    </row>
    <row r="199109" spans="1:5" x14ac:dyDescent="0.25">
      <c r="A199109" s="1">
        <v>15</v>
      </c>
      <c r="B199109" s="1">
        <v>18</v>
      </c>
      <c r="C199109" s="1">
        <v>1</v>
      </c>
      <c r="D199109" s="1" t="s">
        <v>3</v>
      </c>
      <c r="E199109">
        <v>0.90681997980658402</v>
      </c>
    </row>
    <row r="199110" spans="1:5" x14ac:dyDescent="0.25">
      <c r="A199110" s="1">
        <v>15</v>
      </c>
      <c r="B199110" s="1">
        <v>18</v>
      </c>
      <c r="C199110" s="1">
        <v>1</v>
      </c>
      <c r="D199110" s="1" t="s">
        <v>3</v>
      </c>
      <c r="E199110">
        <v>4.3754806225372533E-2</v>
      </c>
    </row>
    <row r="199111" spans="1:5" x14ac:dyDescent="0.25">
      <c r="A199111" s="1">
        <v>15</v>
      </c>
      <c r="B199111" s="1">
        <v>18</v>
      </c>
      <c r="C199111" s="1">
        <v>1</v>
      </c>
      <c r="D199111" s="1" t="s">
        <v>3</v>
      </c>
      <c r="E199111">
        <v>0.71158372950192672</v>
      </c>
    </row>
    <row r="199112" spans="1:5" x14ac:dyDescent="0.25">
      <c r="A199112" s="1">
        <v>15</v>
      </c>
      <c r="B199112" s="1">
        <v>18</v>
      </c>
      <c r="C199112" s="1">
        <v>1</v>
      </c>
      <c r="D199112" s="1" t="s">
        <v>3</v>
      </c>
      <c r="E199112">
        <v>0.54910909550714693</v>
      </c>
    </row>
    <row r="199113" spans="1:5" x14ac:dyDescent="0.25">
      <c r="A199113" s="1">
        <v>15</v>
      </c>
      <c r="B199113" s="1">
        <v>18</v>
      </c>
      <c r="C199113" s="1">
        <v>1</v>
      </c>
      <c r="D199113" s="1" t="s">
        <v>3</v>
      </c>
      <c r="E199113">
        <v>0.29671629467300531</v>
      </c>
    </row>
    <row r="199114" spans="1:5" x14ac:dyDescent="0.25">
      <c r="A199114" s="1">
        <v>15</v>
      </c>
      <c r="B199114" s="1">
        <v>18</v>
      </c>
      <c r="C199114" s="1">
        <v>1</v>
      </c>
      <c r="D199114" s="1" t="s">
        <v>3</v>
      </c>
      <c r="E199114">
        <v>0.72306325580455699</v>
      </c>
    </row>
    <row r="199115" spans="1:5" x14ac:dyDescent="0.25">
      <c r="A199115" s="1">
        <v>15</v>
      </c>
      <c r="B199115" s="1">
        <v>18</v>
      </c>
      <c r="C199115" s="1">
        <v>1</v>
      </c>
      <c r="D199115" s="1" t="s">
        <v>3</v>
      </c>
      <c r="E199115">
        <v>0.16476798882523791</v>
      </c>
    </row>
    <row r="199116" spans="1:5" x14ac:dyDescent="0.25">
      <c r="A199116" s="1">
        <v>15</v>
      </c>
      <c r="B199116" s="1">
        <v>18</v>
      </c>
      <c r="C199116" s="1">
        <v>1</v>
      </c>
      <c r="D199116" s="1" t="s">
        <v>3</v>
      </c>
      <c r="E199116">
        <v>0.2107866036222722</v>
      </c>
    </row>
    <row r="199117" spans="1:5" x14ac:dyDescent="0.25">
      <c r="A199117" s="1">
        <v>15</v>
      </c>
      <c r="B199117" s="1">
        <v>18</v>
      </c>
      <c r="C199117" s="1">
        <v>1</v>
      </c>
      <c r="D199117" s="1" t="s">
        <v>3</v>
      </c>
      <c r="E199117">
        <v>0.15411866032406729</v>
      </c>
    </row>
    <row r="199118" spans="1:5" x14ac:dyDescent="0.25">
      <c r="A199118" s="1">
        <v>15</v>
      </c>
      <c r="B199118" s="1">
        <v>18</v>
      </c>
      <c r="C199118" s="1">
        <v>1</v>
      </c>
      <c r="D199118" s="1" t="s">
        <v>3</v>
      </c>
      <c r="E199118">
        <v>0.24929444446316096</v>
      </c>
    </row>
    <row r="199119" spans="1:5" x14ac:dyDescent="0.25">
      <c r="A199119" s="1">
        <v>15</v>
      </c>
      <c r="B199119" s="1">
        <v>18</v>
      </c>
      <c r="C199119" s="1">
        <v>1</v>
      </c>
      <c r="D199119" s="1" t="s">
        <v>3</v>
      </c>
      <c r="E199119">
        <v>0.71930794136736487</v>
      </c>
    </row>
    <row r="199120" spans="1:5" x14ac:dyDescent="0.25">
      <c r="A199120" s="1">
        <v>15</v>
      </c>
      <c r="B199120" s="1">
        <v>18</v>
      </c>
      <c r="C199120" s="1">
        <v>1</v>
      </c>
      <c r="D199120" s="1" t="s">
        <v>3</v>
      </c>
      <c r="E199120">
        <v>0.4482923300678141</v>
      </c>
    </row>
    <row r="199121" spans="1:5" x14ac:dyDescent="0.25">
      <c r="A199121" s="1">
        <v>15</v>
      </c>
      <c r="B199121" s="1">
        <v>18</v>
      </c>
      <c r="C199121" s="1">
        <v>1</v>
      </c>
      <c r="D199121" s="1" t="s">
        <v>3</v>
      </c>
      <c r="E199121">
        <v>0.22271901491332224</v>
      </c>
    </row>
    <row r="199122" spans="1:5" x14ac:dyDescent="0.25">
      <c r="A199122" s="1">
        <v>15</v>
      </c>
      <c r="B199122" s="1">
        <v>18</v>
      </c>
      <c r="C199122" s="1">
        <v>1</v>
      </c>
      <c r="D199122" s="1" t="s">
        <v>3</v>
      </c>
      <c r="E199122">
        <v>0.27409174362227973</v>
      </c>
    </row>
    <row r="199123" spans="1:5" x14ac:dyDescent="0.25">
      <c r="A199123" s="1">
        <v>15</v>
      </c>
      <c r="B199123" s="1">
        <v>18</v>
      </c>
      <c r="C199123" s="1">
        <v>1</v>
      </c>
      <c r="D199123" s="1" t="s">
        <v>3</v>
      </c>
      <c r="E199123">
        <v>0.98978496573834251</v>
      </c>
    </row>
    <row r="199124" spans="1:5" x14ac:dyDescent="0.25">
      <c r="A199124" s="1">
        <v>15</v>
      </c>
      <c r="B199124" s="1">
        <v>18</v>
      </c>
      <c r="C199124" s="1">
        <v>1</v>
      </c>
      <c r="D199124" s="1" t="s">
        <v>3</v>
      </c>
      <c r="E199124">
        <v>0.94797414964318782</v>
      </c>
    </row>
    <row r="199125" spans="1:5" x14ac:dyDescent="0.25">
      <c r="A199125" s="1">
        <v>15</v>
      </c>
      <c r="B199125" s="1">
        <v>18</v>
      </c>
      <c r="C199125" s="1">
        <v>1</v>
      </c>
      <c r="D199125" s="1" t="s">
        <v>3</v>
      </c>
      <c r="E199125">
        <v>0.70350352897383228</v>
      </c>
    </row>
    <row r="199126" spans="1:5" x14ac:dyDescent="0.25">
      <c r="A199126" s="1">
        <v>15</v>
      </c>
      <c r="B199126" s="1">
        <v>18</v>
      </c>
      <c r="C199126" s="1">
        <v>1</v>
      </c>
      <c r="D199126" s="1" t="s">
        <v>3</v>
      </c>
      <c r="E199126">
        <v>0.80072697328917875</v>
      </c>
    </row>
    <row r="199127" spans="1:5" x14ac:dyDescent="0.25">
      <c r="A199127" s="1">
        <v>15</v>
      </c>
      <c r="B199127" s="1">
        <v>18</v>
      </c>
      <c r="C199127" s="1">
        <v>1</v>
      </c>
      <c r="D199127" s="1" t="s">
        <v>3</v>
      </c>
      <c r="E199127">
        <v>0.45411510333773708</v>
      </c>
    </row>
    <row r="199128" spans="1:5" x14ac:dyDescent="0.25">
      <c r="A199128" s="1">
        <v>15</v>
      </c>
      <c r="B199128" s="1">
        <v>18</v>
      </c>
      <c r="C199128" s="1">
        <v>1</v>
      </c>
      <c r="D199128" s="1" t="s">
        <v>3</v>
      </c>
      <c r="E199128">
        <v>0.67701545551402698</v>
      </c>
    </row>
    <row r="199129" spans="1:5" x14ac:dyDescent="0.25">
      <c r="A199129" s="1">
        <v>15</v>
      </c>
      <c r="B199129" s="1">
        <v>18</v>
      </c>
      <c r="C199129" s="1">
        <v>1</v>
      </c>
      <c r="D199129" s="1" t="s">
        <v>3</v>
      </c>
      <c r="E199129">
        <v>0.76825648869186836</v>
      </c>
    </row>
    <row r="199130" spans="1:5" x14ac:dyDescent="0.25">
      <c r="A199130" s="1">
        <v>15</v>
      </c>
      <c r="B199130" s="1">
        <v>18</v>
      </c>
      <c r="C199130" s="1">
        <v>1</v>
      </c>
      <c r="D199130" s="1" t="s">
        <v>3</v>
      </c>
      <c r="E199130">
        <v>1.1659248964604574E-2</v>
      </c>
    </row>
    <row r="199131" spans="1:5" x14ac:dyDescent="0.25">
      <c r="A199131" s="1">
        <v>15</v>
      </c>
      <c r="B199131" s="1">
        <v>18</v>
      </c>
      <c r="C199131" s="1">
        <v>1</v>
      </c>
      <c r="D199131" s="1" t="s">
        <v>3</v>
      </c>
      <c r="E199131">
        <v>0.15067891681817414</v>
      </c>
    </row>
    <row r="199132" spans="1:5" x14ac:dyDescent="0.25">
      <c r="A199132" s="1">
        <v>15</v>
      </c>
      <c r="B199132" s="1">
        <v>18</v>
      </c>
      <c r="C199132" s="1">
        <v>1</v>
      </c>
      <c r="D199132" s="1" t="s">
        <v>3</v>
      </c>
      <c r="E199132">
        <v>0.74299694186453402</v>
      </c>
    </row>
    <row r="199133" spans="1:5" x14ac:dyDescent="0.25">
      <c r="A199133" s="1">
        <v>15</v>
      </c>
      <c r="B199133" s="1">
        <v>18</v>
      </c>
      <c r="C199133" s="1">
        <v>1</v>
      </c>
      <c r="D199133" s="1" t="s">
        <v>3</v>
      </c>
      <c r="E199133">
        <v>0.23121658929678746</v>
      </c>
    </row>
    <row r="199134" spans="1:5" x14ac:dyDescent="0.25">
      <c r="A199134" s="1">
        <v>15</v>
      </c>
      <c r="B199134" s="1">
        <v>18</v>
      </c>
      <c r="C199134" s="1">
        <v>1</v>
      </c>
      <c r="D199134" s="1" t="s">
        <v>3</v>
      </c>
      <c r="E199134">
        <v>0.25921434782481412</v>
      </c>
    </row>
    <row r="199135" spans="1:5" x14ac:dyDescent="0.25">
      <c r="A199135" s="1">
        <v>15</v>
      </c>
      <c r="B199135" s="1">
        <v>18</v>
      </c>
      <c r="C199135" s="1">
        <v>1</v>
      </c>
      <c r="D199135" s="1" t="s">
        <v>3</v>
      </c>
      <c r="E199135">
        <v>0.45493143555800397</v>
      </c>
    </row>
    <row r="199136" spans="1:5" x14ac:dyDescent="0.25">
      <c r="A199136" s="1">
        <v>15</v>
      </c>
      <c r="B199136" s="1">
        <v>18</v>
      </c>
      <c r="C199136" s="1">
        <v>1</v>
      </c>
      <c r="D199136" s="1" t="s">
        <v>3</v>
      </c>
      <c r="E199136">
        <v>0.64730682662151529</v>
      </c>
    </row>
    <row r="199137" spans="1:5" x14ac:dyDescent="0.25">
      <c r="A199137" s="1">
        <v>15</v>
      </c>
      <c r="B199137" s="1">
        <v>18</v>
      </c>
      <c r="C199137" s="1">
        <v>1</v>
      </c>
      <c r="D199137" s="1" t="s">
        <v>3</v>
      </c>
      <c r="E199137">
        <v>0.24809665752266885</v>
      </c>
    </row>
    <row r="199138" spans="1:5" x14ac:dyDescent="0.25">
      <c r="A199138" s="1">
        <v>15</v>
      </c>
      <c r="B199138" s="1">
        <v>18</v>
      </c>
      <c r="C199138" s="1">
        <v>1</v>
      </c>
      <c r="D199138" s="1" t="s">
        <v>3</v>
      </c>
      <c r="E199138">
        <v>3.5554777310952357E-2</v>
      </c>
    </row>
    <row r="199139" spans="1:5" x14ac:dyDescent="0.25">
      <c r="A199139" s="1">
        <v>15</v>
      </c>
      <c r="B199139" s="1">
        <v>18</v>
      </c>
      <c r="C199139" s="1">
        <v>1</v>
      </c>
      <c r="D199139" s="1" t="s">
        <v>3</v>
      </c>
      <c r="E199139">
        <v>8.9293305502418208E-2</v>
      </c>
    </row>
    <row r="199140" spans="1:5" x14ac:dyDescent="0.25">
      <c r="A199140" s="1">
        <v>15</v>
      </c>
      <c r="B199140" s="1">
        <v>18</v>
      </c>
      <c r="C199140" s="1">
        <v>1</v>
      </c>
      <c r="D199140" s="1" t="s">
        <v>3</v>
      </c>
      <c r="E199140">
        <v>6.5021055317773024E-2</v>
      </c>
    </row>
    <row r="199141" spans="1:5" x14ac:dyDescent="0.25">
      <c r="A199141" s="1">
        <v>15</v>
      </c>
      <c r="B199141" s="1">
        <v>18</v>
      </c>
      <c r="C199141" s="1">
        <v>1</v>
      </c>
      <c r="D199141" s="1" t="s">
        <v>3</v>
      </c>
      <c r="E199141">
        <v>0.27488653122000362</v>
      </c>
    </row>
    <row r="199142" spans="1:5" x14ac:dyDescent="0.25">
      <c r="A199142" s="1">
        <v>15</v>
      </c>
      <c r="B199142" s="1">
        <v>18</v>
      </c>
      <c r="C199142" s="1">
        <v>1</v>
      </c>
      <c r="D199142" s="1" t="s">
        <v>3</v>
      </c>
      <c r="E199142">
        <v>2.302395815149505E-2</v>
      </c>
    </row>
    <row r="199143" spans="1:5" x14ac:dyDescent="0.25">
      <c r="A199143" s="1">
        <v>15</v>
      </c>
      <c r="B199143" s="1">
        <v>18</v>
      </c>
      <c r="C199143" s="1">
        <v>1</v>
      </c>
      <c r="D199143" s="1" t="s">
        <v>3</v>
      </c>
      <c r="E199143">
        <v>0.2951676329033236</v>
      </c>
    </row>
    <row r="199144" spans="1:5" x14ac:dyDescent="0.25">
      <c r="A199144" s="1">
        <v>15</v>
      </c>
      <c r="B199144" s="1">
        <v>18</v>
      </c>
      <c r="C199144" s="1">
        <v>1</v>
      </c>
      <c r="D199144" s="1" t="s">
        <v>3</v>
      </c>
      <c r="E199144">
        <v>0.86725698351162894</v>
      </c>
    </row>
    <row r="199145" spans="1:5" x14ac:dyDescent="0.25">
      <c r="A199145" s="1">
        <v>15</v>
      </c>
      <c r="B199145" s="1">
        <v>18</v>
      </c>
      <c r="C199145" s="1">
        <v>1</v>
      </c>
      <c r="D199145" s="1" t="s">
        <v>3</v>
      </c>
      <c r="E199145">
        <v>0.99776553623776976</v>
      </c>
    </row>
    <row r="199146" spans="1:5" x14ac:dyDescent="0.25">
      <c r="A199146" s="1">
        <v>15</v>
      </c>
      <c r="B199146" s="1">
        <v>18</v>
      </c>
      <c r="C199146" s="1">
        <v>1</v>
      </c>
      <c r="D199146" s="1" t="s">
        <v>3</v>
      </c>
      <c r="E199146">
        <v>0.54100656378972833</v>
      </c>
    </row>
    <row r="199147" spans="1:5" x14ac:dyDescent="0.25">
      <c r="A199147" s="1">
        <v>15</v>
      </c>
      <c r="B199147" s="1">
        <v>18</v>
      </c>
      <c r="C199147" s="1">
        <v>1</v>
      </c>
      <c r="D199147" s="1" t="s">
        <v>3</v>
      </c>
      <c r="E199147">
        <v>0.13501919045578514</v>
      </c>
    </row>
    <row r="199148" spans="1:5" x14ac:dyDescent="0.25">
      <c r="A199148" s="1">
        <v>15</v>
      </c>
      <c r="B199148" s="1">
        <v>18</v>
      </c>
      <c r="C199148" s="1">
        <v>1</v>
      </c>
      <c r="D199148" s="1" t="s">
        <v>3</v>
      </c>
      <c r="E199148">
        <v>9.9580745322094155E-2</v>
      </c>
    </row>
    <row r="199149" spans="1:5" x14ac:dyDescent="0.25">
      <c r="A199149" s="1">
        <v>15</v>
      </c>
      <c r="B199149" s="1">
        <v>18</v>
      </c>
      <c r="C199149" s="1">
        <v>1</v>
      </c>
      <c r="D199149" s="1" t="s">
        <v>3</v>
      </c>
      <c r="E199149">
        <v>0.87248464094178091</v>
      </c>
    </row>
    <row r="199150" spans="1:5" x14ac:dyDescent="0.25">
      <c r="A199150" s="1">
        <v>15</v>
      </c>
      <c r="B199150" s="1">
        <v>18</v>
      </c>
      <c r="C199150" s="1">
        <v>1</v>
      </c>
      <c r="D199150" s="1" t="s">
        <v>3</v>
      </c>
      <c r="E199150">
        <v>0.12053393095264853</v>
      </c>
    </row>
    <row r="199151" spans="1:5" x14ac:dyDescent="0.25">
      <c r="A199151" s="1">
        <v>15</v>
      </c>
      <c r="B199151" s="1">
        <v>18</v>
      </c>
      <c r="C199151" s="1">
        <v>1</v>
      </c>
      <c r="D199151" s="1" t="s">
        <v>3</v>
      </c>
      <c r="E199151">
        <v>0.24191239963241251</v>
      </c>
    </row>
    <row r="199152" spans="1:5" x14ac:dyDescent="0.25">
      <c r="A199152" s="1">
        <v>15</v>
      </c>
      <c r="B199152" s="1">
        <v>18</v>
      </c>
      <c r="C199152" s="1">
        <v>1</v>
      </c>
      <c r="D199152" s="1" t="s">
        <v>3</v>
      </c>
      <c r="E199152">
        <v>0.24630017607112287</v>
      </c>
    </row>
    <row r="199153" spans="1:5" x14ac:dyDescent="0.25">
      <c r="A199153" s="1">
        <v>15</v>
      </c>
      <c r="B199153" s="1">
        <v>18</v>
      </c>
      <c r="C199153" s="1">
        <v>1</v>
      </c>
      <c r="D199153" s="1" t="s">
        <v>3</v>
      </c>
      <c r="E199153">
        <v>0.88182327318704123</v>
      </c>
    </row>
    <row r="199154" spans="1:5" x14ac:dyDescent="0.25">
      <c r="A199154" s="1">
        <v>15</v>
      </c>
      <c r="B199154" s="1">
        <v>18</v>
      </c>
      <c r="C199154" s="1">
        <v>1</v>
      </c>
      <c r="D199154" s="1" t="s">
        <v>3</v>
      </c>
      <c r="E199154">
        <v>0.21447561740791099</v>
      </c>
    </row>
    <row r="199155" spans="1:5" x14ac:dyDescent="0.25">
      <c r="A199155" s="1">
        <v>15</v>
      </c>
      <c r="B199155" s="1">
        <v>18</v>
      </c>
      <c r="C199155" s="1">
        <v>1</v>
      </c>
      <c r="D199155" s="1" t="s">
        <v>3</v>
      </c>
      <c r="E199155">
        <v>0.90685541332682351</v>
      </c>
    </row>
    <row r="199156" spans="1:5" x14ac:dyDescent="0.25">
      <c r="A199156" s="1">
        <v>15</v>
      </c>
      <c r="B199156" s="1">
        <v>18</v>
      </c>
      <c r="C199156" s="1">
        <v>1</v>
      </c>
      <c r="D199156" s="1" t="s">
        <v>3</v>
      </c>
      <c r="E199156">
        <v>0.53511232036403877</v>
      </c>
    </row>
    <row r="199157" spans="1:5" x14ac:dyDescent="0.25">
      <c r="A199157" s="1">
        <v>15</v>
      </c>
      <c r="B199157" s="1">
        <v>18</v>
      </c>
      <c r="C199157" s="1">
        <v>1</v>
      </c>
      <c r="D199157" s="1" t="s">
        <v>3</v>
      </c>
      <c r="E199157">
        <v>0.35928376769604575</v>
      </c>
    </row>
    <row r="199158" spans="1:5" x14ac:dyDescent="0.25">
      <c r="A199158" s="1">
        <v>15</v>
      </c>
      <c r="B199158" s="1">
        <v>18</v>
      </c>
      <c r="C199158" s="1">
        <v>1</v>
      </c>
      <c r="D199158" s="1" t="s">
        <v>3</v>
      </c>
      <c r="E199158">
        <v>0.94334277743357309</v>
      </c>
    </row>
    <row r="199159" spans="1:5" x14ac:dyDescent="0.25">
      <c r="A199159" s="1">
        <v>15</v>
      </c>
      <c r="B199159" s="1">
        <v>18</v>
      </c>
      <c r="C199159" s="1">
        <v>1</v>
      </c>
      <c r="D199159" s="1" t="s">
        <v>3</v>
      </c>
      <c r="E199159">
        <v>0.97006060898202373</v>
      </c>
    </row>
    <row r="199160" spans="1:5" x14ac:dyDescent="0.25">
      <c r="A199160" s="1">
        <v>15</v>
      </c>
      <c r="B199160" s="1">
        <v>18</v>
      </c>
      <c r="C199160" s="1">
        <v>1</v>
      </c>
      <c r="D199160" s="1" t="s">
        <v>3</v>
      </c>
      <c r="E199160">
        <v>0.30025490618096295</v>
      </c>
    </row>
    <row r="199161" spans="1:5" x14ac:dyDescent="0.25">
      <c r="A199161" s="1">
        <v>15</v>
      </c>
      <c r="B199161" s="1">
        <v>18</v>
      </c>
      <c r="C199161" s="1">
        <v>1</v>
      </c>
      <c r="D199161" s="1" t="s">
        <v>3</v>
      </c>
      <c r="E199161">
        <v>0.48784886401666061</v>
      </c>
    </row>
    <row r="199162" spans="1:5" x14ac:dyDescent="0.25">
      <c r="A199162" s="1">
        <v>15</v>
      </c>
      <c r="B199162" s="1">
        <v>18</v>
      </c>
      <c r="C199162" s="1">
        <v>1</v>
      </c>
      <c r="D199162" s="1" t="s">
        <v>3</v>
      </c>
      <c r="E199162">
        <v>2.1786950060239896E-2</v>
      </c>
    </row>
    <row r="199163" spans="1:5" x14ac:dyDescent="0.25">
      <c r="A199163" s="1">
        <v>15</v>
      </c>
      <c r="B199163" s="1">
        <v>18</v>
      </c>
      <c r="C199163" s="1">
        <v>1</v>
      </c>
      <c r="D199163" s="1" t="s">
        <v>3</v>
      </c>
      <c r="E199163">
        <v>0.36220265315734901</v>
      </c>
    </row>
    <row r="199164" spans="1:5" x14ac:dyDescent="0.25">
      <c r="A199164" s="1">
        <v>15</v>
      </c>
      <c r="B199164" s="1">
        <v>18</v>
      </c>
      <c r="C199164" s="1">
        <v>1</v>
      </c>
      <c r="D199164" s="1" t="s">
        <v>3</v>
      </c>
      <c r="E199164">
        <v>0.48924902639766765</v>
      </c>
    </row>
    <row r="199165" spans="1:5" x14ac:dyDescent="0.25">
      <c r="A199165" s="1">
        <v>15</v>
      </c>
      <c r="B199165" s="1">
        <v>18</v>
      </c>
      <c r="C199165" s="1">
        <v>1</v>
      </c>
      <c r="D199165" s="1" t="s">
        <v>3</v>
      </c>
      <c r="E199165">
        <v>0.6047587077406299</v>
      </c>
    </row>
    <row r="199166" spans="1:5" x14ac:dyDescent="0.25">
      <c r="A199166" s="1">
        <v>15</v>
      </c>
      <c r="B199166" s="1">
        <v>18</v>
      </c>
      <c r="C199166" s="1">
        <v>1</v>
      </c>
      <c r="D199166" s="1" t="s">
        <v>3</v>
      </c>
      <c r="E199166">
        <v>0.64846507365440953</v>
      </c>
    </row>
    <row r="199167" spans="1:5" x14ac:dyDescent="0.25">
      <c r="A199167" s="1">
        <v>15</v>
      </c>
      <c r="B199167" s="1">
        <v>18</v>
      </c>
      <c r="C199167" s="1">
        <v>1</v>
      </c>
      <c r="D199167" s="1" t="s">
        <v>3</v>
      </c>
      <c r="E199167">
        <v>0.28170324330002716</v>
      </c>
    </row>
    <row r="199168" spans="1:5" x14ac:dyDescent="0.25">
      <c r="A199168" s="1">
        <v>15</v>
      </c>
      <c r="B199168" s="1">
        <v>18</v>
      </c>
      <c r="C199168" s="1">
        <v>1</v>
      </c>
      <c r="D199168" s="1" t="s">
        <v>3</v>
      </c>
      <c r="E199168">
        <v>0.77867167766092149</v>
      </c>
    </row>
    <row r="199169" spans="1:5" x14ac:dyDescent="0.25">
      <c r="A199169" s="1">
        <v>15</v>
      </c>
      <c r="B199169" s="1">
        <v>18</v>
      </c>
      <c r="C199169" s="1">
        <v>1</v>
      </c>
      <c r="D199169" s="1" t="s">
        <v>3</v>
      </c>
      <c r="E199169">
        <v>0.52978143377220355</v>
      </c>
    </row>
    <row r="199170" spans="1:5" x14ac:dyDescent="0.25">
      <c r="A199170" s="1">
        <v>15</v>
      </c>
      <c r="B199170" s="1">
        <v>18</v>
      </c>
      <c r="C199170" s="1">
        <v>1</v>
      </c>
      <c r="D199170" s="1" t="s">
        <v>3</v>
      </c>
      <c r="E199170">
        <v>0.34034769335642467</v>
      </c>
    </row>
    <row r="199171" spans="1:5" x14ac:dyDescent="0.25">
      <c r="A199171" s="1">
        <v>15</v>
      </c>
      <c r="B199171" s="1">
        <v>18</v>
      </c>
      <c r="C199171" s="1">
        <v>1</v>
      </c>
      <c r="D199171" s="1" t="s">
        <v>3</v>
      </c>
      <c r="E199171">
        <v>0.50068544087488354</v>
      </c>
    </row>
    <row r="199172" spans="1:5" x14ac:dyDescent="0.25">
      <c r="A199172" s="1">
        <v>15</v>
      </c>
      <c r="B199172" s="1">
        <v>18</v>
      </c>
      <c r="C199172" s="1">
        <v>1</v>
      </c>
      <c r="D199172" s="1" t="s">
        <v>3</v>
      </c>
      <c r="E199172">
        <v>0.64689838980186865</v>
      </c>
    </row>
    <row r="199173" spans="1:5" x14ac:dyDescent="0.25">
      <c r="A199173" s="1">
        <v>15</v>
      </c>
      <c r="B199173" s="1">
        <v>18</v>
      </c>
      <c r="C199173" s="1">
        <v>1</v>
      </c>
      <c r="D199173" s="1" t="s">
        <v>3</v>
      </c>
      <c r="E199173">
        <v>0.7615126835714997</v>
      </c>
    </row>
    <row r="199174" spans="1:5" x14ac:dyDescent="0.25">
      <c r="A199174" s="1">
        <v>15</v>
      </c>
      <c r="B199174" s="1">
        <v>18</v>
      </c>
      <c r="C199174" s="1">
        <v>1</v>
      </c>
      <c r="D199174" s="1" t="s">
        <v>3</v>
      </c>
      <c r="E199174">
        <v>0.92482249060676491</v>
      </c>
    </row>
    <row r="199175" spans="1:5" x14ac:dyDescent="0.25">
      <c r="A199175" s="1">
        <v>15</v>
      </c>
      <c r="B199175" s="1">
        <v>18</v>
      </c>
      <c r="C199175" s="1">
        <v>1</v>
      </c>
      <c r="D199175" s="1" t="s">
        <v>3</v>
      </c>
      <c r="E199175">
        <v>0.67299936649024894</v>
      </c>
    </row>
    <row r="199176" spans="1:5" x14ac:dyDescent="0.25">
      <c r="A199176" s="1">
        <v>15</v>
      </c>
      <c r="B199176" s="1">
        <v>18</v>
      </c>
      <c r="C199176" s="1">
        <v>1</v>
      </c>
      <c r="D199176" s="1" t="s">
        <v>3</v>
      </c>
      <c r="E199176">
        <v>0.59831072342719827</v>
      </c>
    </row>
    <row r="199177" spans="1:5" x14ac:dyDescent="0.25">
      <c r="A199177" s="1">
        <v>15</v>
      </c>
      <c r="B199177" s="1">
        <v>18</v>
      </c>
      <c r="C199177" s="1">
        <v>1</v>
      </c>
      <c r="D199177" s="1" t="s">
        <v>3</v>
      </c>
      <c r="E199177">
        <v>4.3176729677719239E-2</v>
      </c>
    </row>
    <row r="199178" spans="1:5" x14ac:dyDescent="0.25">
      <c r="A199178" s="1">
        <v>15</v>
      </c>
      <c r="B199178" s="1">
        <v>18</v>
      </c>
      <c r="C199178" s="1">
        <v>1</v>
      </c>
      <c r="D199178" s="1" t="s">
        <v>3</v>
      </c>
      <c r="E199178">
        <v>0.13678675961068154</v>
      </c>
    </row>
    <row r="199179" spans="1:5" x14ac:dyDescent="0.25">
      <c r="A199179" s="1">
        <v>15</v>
      </c>
      <c r="B199179" s="1">
        <v>18</v>
      </c>
      <c r="C199179" s="1">
        <v>1</v>
      </c>
      <c r="D199179" s="1" t="s">
        <v>3</v>
      </c>
      <c r="E199179">
        <v>0.58262594998827122</v>
      </c>
    </row>
    <row r="199180" spans="1:5" x14ac:dyDescent="0.25">
      <c r="A199180" s="1">
        <v>15</v>
      </c>
      <c r="B199180" s="1">
        <v>18</v>
      </c>
      <c r="C199180" s="1">
        <v>1</v>
      </c>
      <c r="D199180" s="1" t="s">
        <v>3</v>
      </c>
      <c r="E199180">
        <v>0.31478831486332004</v>
      </c>
    </row>
    <row r="199181" spans="1:5" x14ac:dyDescent="0.25">
      <c r="A199181" s="1">
        <v>15</v>
      </c>
      <c r="B199181" s="1">
        <v>18</v>
      </c>
      <c r="C199181" s="1">
        <v>1</v>
      </c>
      <c r="D199181" s="1" t="s">
        <v>3</v>
      </c>
      <c r="E199181">
        <v>0.43515590197043952</v>
      </c>
    </row>
    <row r="199182" spans="1:5" x14ac:dyDescent="0.25">
      <c r="A199182" s="1">
        <v>15</v>
      </c>
      <c r="B199182" s="1">
        <v>18</v>
      </c>
      <c r="C199182" s="1">
        <v>1</v>
      </c>
      <c r="D199182" s="1" t="s">
        <v>3</v>
      </c>
      <c r="E199182">
        <v>5.822257414539922E-2</v>
      </c>
    </row>
    <row r="199183" spans="1:5" x14ac:dyDescent="0.25">
      <c r="A199183" s="1">
        <v>15</v>
      </c>
      <c r="B199183" s="1">
        <v>18</v>
      </c>
      <c r="C199183" s="1">
        <v>1</v>
      </c>
      <c r="D199183" s="1" t="s">
        <v>3</v>
      </c>
      <c r="E199183">
        <v>0.94797891445285143</v>
      </c>
    </row>
    <row r="199184" spans="1:5" x14ac:dyDescent="0.25">
      <c r="A199184" s="1">
        <v>15</v>
      </c>
      <c r="B199184" s="1">
        <v>18</v>
      </c>
      <c r="C199184" s="1">
        <v>1</v>
      </c>
      <c r="D199184" s="1" t="s">
        <v>3</v>
      </c>
      <c r="E199184">
        <v>0.1562107329161414</v>
      </c>
    </row>
    <row r="199185" spans="1:5" x14ac:dyDescent="0.25">
      <c r="A199185" s="1">
        <v>15</v>
      </c>
      <c r="B199185" s="1">
        <v>18</v>
      </c>
      <c r="C199185" s="1">
        <v>1</v>
      </c>
      <c r="D199185" s="1" t="s">
        <v>3</v>
      </c>
      <c r="E199185">
        <v>0.46767733538855538</v>
      </c>
    </row>
    <row r="199186" spans="1:5" x14ac:dyDescent="0.25">
      <c r="A199186" s="1">
        <v>15</v>
      </c>
      <c r="B199186" s="1">
        <v>18</v>
      </c>
      <c r="C199186" s="1">
        <v>1</v>
      </c>
      <c r="D199186" s="1" t="s">
        <v>3</v>
      </c>
      <c r="E199186">
        <v>0.72579139772183643</v>
      </c>
    </row>
    <row r="199187" spans="1:5" x14ac:dyDescent="0.25">
      <c r="A199187" s="1">
        <v>15</v>
      </c>
      <c r="B199187" s="1">
        <v>18</v>
      </c>
      <c r="C199187" s="1">
        <v>1</v>
      </c>
      <c r="D199187" s="1" t="s">
        <v>3</v>
      </c>
      <c r="E199187">
        <v>0.63581038487754049</v>
      </c>
    </row>
    <row r="199188" spans="1:5" x14ac:dyDescent="0.25">
      <c r="A199188" s="1">
        <v>15</v>
      </c>
      <c r="B199188" s="1">
        <v>18</v>
      </c>
      <c r="C199188" s="1">
        <v>1</v>
      </c>
      <c r="D199188" s="1" t="s">
        <v>3</v>
      </c>
      <c r="E199188">
        <v>0.14066824478121975</v>
      </c>
    </row>
    <row r="199189" spans="1:5" x14ac:dyDescent="0.25">
      <c r="A199189" s="1">
        <v>15</v>
      </c>
      <c r="B199189" s="1">
        <v>18</v>
      </c>
      <c r="C199189" s="1">
        <v>1</v>
      </c>
      <c r="D199189" s="1" t="s">
        <v>3</v>
      </c>
      <c r="E199189">
        <v>0.96032882094365835</v>
      </c>
    </row>
    <row r="199190" spans="1:5" x14ac:dyDescent="0.25">
      <c r="A199190" s="1">
        <v>15</v>
      </c>
      <c r="B199190" s="1">
        <v>18</v>
      </c>
      <c r="C199190" s="1">
        <v>1</v>
      </c>
      <c r="D199190" s="1" t="s">
        <v>3</v>
      </c>
      <c r="E199190">
        <v>0.46547392676452914</v>
      </c>
    </row>
    <row r="199191" spans="1:5" x14ac:dyDescent="0.25">
      <c r="A199191" s="1">
        <v>15</v>
      </c>
      <c r="B199191" s="1">
        <v>18</v>
      </c>
      <c r="C199191" s="1">
        <v>1</v>
      </c>
      <c r="D199191" s="1" t="s">
        <v>3</v>
      </c>
      <c r="E199191">
        <v>0.47822657590725814</v>
      </c>
    </row>
    <row r="199192" spans="1:5" x14ac:dyDescent="0.25">
      <c r="A199192" s="1">
        <v>15</v>
      </c>
      <c r="B199192" s="1">
        <v>18</v>
      </c>
      <c r="C199192" s="1">
        <v>1</v>
      </c>
      <c r="D199192" s="1" t="s">
        <v>3</v>
      </c>
      <c r="E199192">
        <v>0.1948265167562746</v>
      </c>
    </row>
    <row r="199193" spans="1:5" x14ac:dyDescent="0.25">
      <c r="A199193" s="1">
        <v>15</v>
      </c>
      <c r="B199193" s="1">
        <v>18</v>
      </c>
      <c r="C199193" s="1">
        <v>1</v>
      </c>
      <c r="D199193" s="1" t="s">
        <v>3</v>
      </c>
      <c r="E199193">
        <v>0.89542898984805119</v>
      </c>
    </row>
    <row r="199194" spans="1:5" x14ac:dyDescent="0.25">
      <c r="A199194" s="1">
        <v>15</v>
      </c>
      <c r="B199194" s="1">
        <v>18</v>
      </c>
      <c r="C199194" s="1">
        <v>1</v>
      </c>
      <c r="D199194" s="1" t="s">
        <v>3</v>
      </c>
      <c r="E199194">
        <v>0.12428454532283484</v>
      </c>
    </row>
    <row r="199195" spans="1:5" x14ac:dyDescent="0.25">
      <c r="A199195" s="1">
        <v>15</v>
      </c>
      <c r="B199195" s="1">
        <v>18</v>
      </c>
      <c r="C199195" s="1">
        <v>1</v>
      </c>
      <c r="D199195" s="1" t="s">
        <v>3</v>
      </c>
      <c r="E199195">
        <v>0.87297971528199725</v>
      </c>
    </row>
    <row r="199196" spans="1:5" x14ac:dyDescent="0.25">
      <c r="A199196" s="1">
        <v>15</v>
      </c>
      <c r="B199196" s="1">
        <v>18</v>
      </c>
      <c r="C199196" s="1">
        <v>1</v>
      </c>
      <c r="D199196" s="1" t="s">
        <v>3</v>
      </c>
      <c r="E199196">
        <v>0.15200913470169197</v>
      </c>
    </row>
    <row r="199197" spans="1:5" x14ac:dyDescent="0.25">
      <c r="A199197" s="1">
        <v>15</v>
      </c>
      <c r="B199197" s="1">
        <v>18</v>
      </c>
      <c r="C199197" s="1">
        <v>1</v>
      </c>
      <c r="D199197" s="1" t="s">
        <v>3</v>
      </c>
      <c r="E199197">
        <v>0.11347960887442909</v>
      </c>
    </row>
    <row r="199198" spans="1:5" x14ac:dyDescent="0.25">
      <c r="A199198" s="1">
        <v>15</v>
      </c>
      <c r="B199198" s="1">
        <v>18</v>
      </c>
      <c r="C199198" s="1">
        <v>1</v>
      </c>
      <c r="D199198" s="1" t="s">
        <v>3</v>
      </c>
      <c r="E199198">
        <v>0.94080284949983783</v>
      </c>
    </row>
    <row r="199199" spans="1:5" x14ac:dyDescent="0.25">
      <c r="A199199" s="1">
        <v>15</v>
      </c>
      <c r="B199199" s="1">
        <v>18</v>
      </c>
      <c r="C199199" s="1">
        <v>1</v>
      </c>
      <c r="D199199" s="1" t="s">
        <v>3</v>
      </c>
      <c r="E199199">
        <v>4.619691214191135E-2</v>
      </c>
    </row>
    <row r="199200" spans="1:5" x14ac:dyDescent="0.25">
      <c r="A199200" s="1">
        <v>15</v>
      </c>
      <c r="B199200" s="1">
        <v>18</v>
      </c>
      <c r="C199200" s="1">
        <v>1</v>
      </c>
      <c r="D199200" s="1" t="s">
        <v>3</v>
      </c>
      <c r="E199200">
        <v>0.97421916035370426</v>
      </c>
    </row>
    <row r="199201" spans="1:5" x14ac:dyDescent="0.25">
      <c r="A199201" s="1">
        <v>15</v>
      </c>
      <c r="B199201" s="1">
        <v>18</v>
      </c>
      <c r="C199201" s="1">
        <v>1</v>
      </c>
      <c r="D199201" s="1" t="s">
        <v>3</v>
      </c>
      <c r="E199201">
        <v>0.93064589023206823</v>
      </c>
    </row>
    <row r="199202" spans="1:5" x14ac:dyDescent="0.25">
      <c r="A199202" s="1">
        <v>15</v>
      </c>
      <c r="B199202" s="1">
        <v>18</v>
      </c>
      <c r="C199202" s="1">
        <v>1</v>
      </c>
      <c r="D199202" s="1" t="s">
        <v>3</v>
      </c>
      <c r="E199202">
        <v>0.77304382278400041</v>
      </c>
    </row>
    <row r="199203" spans="1:5" x14ac:dyDescent="0.25">
      <c r="A199203" s="1">
        <v>15</v>
      </c>
      <c r="B199203" s="1">
        <v>18</v>
      </c>
      <c r="C199203" s="1">
        <v>1</v>
      </c>
      <c r="D199203" s="1" t="s">
        <v>3</v>
      </c>
      <c r="E199203">
        <v>0.52214898658757569</v>
      </c>
    </row>
    <row r="199204" spans="1:5" x14ac:dyDescent="0.25">
      <c r="A199204" s="1">
        <v>15</v>
      </c>
      <c r="B199204" s="1">
        <v>18</v>
      </c>
      <c r="C199204" s="1">
        <v>1</v>
      </c>
      <c r="D199204" s="1" t="s">
        <v>3</v>
      </c>
      <c r="E199204">
        <v>0.61310752593845474</v>
      </c>
    </row>
    <row r="199205" spans="1:5" x14ac:dyDescent="0.25">
      <c r="A199205" s="1">
        <v>15</v>
      </c>
      <c r="B199205" s="1">
        <v>18</v>
      </c>
      <c r="C199205" s="1">
        <v>1</v>
      </c>
      <c r="D199205" s="1" t="s">
        <v>3</v>
      </c>
      <c r="E199205">
        <v>0.7284246310889908</v>
      </c>
    </row>
    <row r="199206" spans="1:5" x14ac:dyDescent="0.25">
      <c r="A199206" s="1">
        <v>15</v>
      </c>
      <c r="B199206" s="1">
        <v>18</v>
      </c>
      <c r="C199206" s="1">
        <v>1</v>
      </c>
      <c r="D199206" s="1" t="s">
        <v>3</v>
      </c>
      <c r="E199206">
        <v>0.61377218749853202</v>
      </c>
    </row>
    <row r="199207" spans="1:5" x14ac:dyDescent="0.25">
      <c r="A199207" s="1">
        <v>15</v>
      </c>
      <c r="B199207" s="1">
        <v>18</v>
      </c>
      <c r="C199207" s="1">
        <v>1</v>
      </c>
      <c r="D199207" s="1" t="s">
        <v>3</v>
      </c>
      <c r="E199207">
        <v>0.58204825520279779</v>
      </c>
    </row>
    <row r="199208" spans="1:5" x14ac:dyDescent="0.25">
      <c r="A199208" s="1">
        <v>15</v>
      </c>
      <c r="B199208" s="1">
        <v>18</v>
      </c>
      <c r="C199208" s="1">
        <v>1</v>
      </c>
      <c r="D199208" s="1" t="s">
        <v>3</v>
      </c>
      <c r="E199208">
        <v>0.99472882391621553</v>
      </c>
    </row>
    <row r="199209" spans="1:5" x14ac:dyDescent="0.25">
      <c r="A199209" s="1">
        <v>15</v>
      </c>
      <c r="B199209" s="1">
        <v>18</v>
      </c>
      <c r="C199209" s="1">
        <v>1</v>
      </c>
      <c r="D199209" s="1" t="s">
        <v>3</v>
      </c>
      <c r="E199209">
        <v>0.83523219241116931</v>
      </c>
    </row>
    <row r="199210" spans="1:5" x14ac:dyDescent="0.25">
      <c r="A199210" s="1">
        <v>15</v>
      </c>
      <c r="B199210" s="1">
        <v>18</v>
      </c>
      <c r="C199210" s="1">
        <v>1</v>
      </c>
      <c r="D199210" s="1" t="s">
        <v>3</v>
      </c>
      <c r="E199210">
        <v>0.17064323911313595</v>
      </c>
    </row>
    <row r="199211" spans="1:5" x14ac:dyDescent="0.25">
      <c r="A199211" s="1">
        <v>15</v>
      </c>
      <c r="B199211" s="1">
        <v>18</v>
      </c>
      <c r="C199211" s="1">
        <v>1</v>
      </c>
      <c r="D199211" s="1" t="s">
        <v>3</v>
      </c>
      <c r="E199211">
        <v>0.22723937144150463</v>
      </c>
    </row>
    <row r="199212" spans="1:5" x14ac:dyDescent="0.25">
      <c r="A199212" s="1">
        <v>15</v>
      </c>
      <c r="B199212" s="1">
        <v>18</v>
      </c>
      <c r="C199212" s="1">
        <v>1</v>
      </c>
      <c r="D199212" s="1" t="s">
        <v>3</v>
      </c>
      <c r="E199212">
        <v>0.76059295690340689</v>
      </c>
    </row>
    <row r="199213" spans="1:5" x14ac:dyDescent="0.25">
      <c r="A199213" s="1">
        <v>15</v>
      </c>
      <c r="B199213" s="1">
        <v>18</v>
      </c>
      <c r="C199213" s="1">
        <v>1</v>
      </c>
      <c r="D199213" s="1" t="s">
        <v>3</v>
      </c>
      <c r="E199213">
        <v>0.97609995898769819</v>
      </c>
    </row>
    <row r="199214" spans="1:5" x14ac:dyDescent="0.25">
      <c r="A199214" s="1">
        <v>15</v>
      </c>
      <c r="B199214" s="1">
        <v>18</v>
      </c>
      <c r="C199214" s="1">
        <v>1</v>
      </c>
      <c r="D199214" s="1" t="s">
        <v>3</v>
      </c>
      <c r="E199214">
        <v>0.10289520882706771</v>
      </c>
    </row>
    <row r="199215" spans="1:5" x14ac:dyDescent="0.25">
      <c r="A199215" s="1">
        <v>15</v>
      </c>
      <c r="B199215" s="1">
        <v>18</v>
      </c>
      <c r="C199215" s="1">
        <v>1</v>
      </c>
      <c r="D199215" s="1" t="s">
        <v>3</v>
      </c>
      <c r="E199215">
        <v>0.19082634289233291</v>
      </c>
    </row>
    <row r="199216" spans="1:5" x14ac:dyDescent="0.25">
      <c r="A199216" s="1">
        <v>15</v>
      </c>
      <c r="B199216" s="1">
        <v>18</v>
      </c>
      <c r="C199216" s="1">
        <v>1</v>
      </c>
      <c r="D199216" s="1" t="s">
        <v>3</v>
      </c>
      <c r="E199216">
        <v>0.71066526873973335</v>
      </c>
    </row>
    <row r="199217" spans="1:5" x14ac:dyDescent="0.25">
      <c r="A199217" s="1">
        <v>15</v>
      </c>
      <c r="B199217" s="1">
        <v>18</v>
      </c>
      <c r="C199217" s="1">
        <v>1</v>
      </c>
      <c r="D199217" s="1" t="s">
        <v>3</v>
      </c>
      <c r="E199217">
        <v>0.86816201035352036</v>
      </c>
    </row>
    <row r="199218" spans="1:5" x14ac:dyDescent="0.25">
      <c r="A199218" s="1">
        <v>15</v>
      </c>
      <c r="B199218" s="1">
        <v>18</v>
      </c>
      <c r="C199218" s="1">
        <v>1</v>
      </c>
      <c r="D199218" s="1" t="s">
        <v>3</v>
      </c>
      <c r="E199218">
        <v>0.11995924358902177</v>
      </c>
    </row>
    <row r="199219" spans="1:5" x14ac:dyDescent="0.25">
      <c r="A199219" s="1">
        <v>15</v>
      </c>
      <c r="B199219" s="1">
        <v>18</v>
      </c>
      <c r="C199219" s="1">
        <v>1</v>
      </c>
      <c r="D199219" s="1" t="s">
        <v>3</v>
      </c>
      <c r="E199219">
        <v>6.6260426430084784E-3</v>
      </c>
    </row>
    <row r="199220" spans="1:5" x14ac:dyDescent="0.25">
      <c r="A199220" s="1">
        <v>15</v>
      </c>
      <c r="B199220" s="1">
        <v>18</v>
      </c>
      <c r="C199220" s="1">
        <v>1</v>
      </c>
      <c r="D199220" s="1" t="s">
        <v>3</v>
      </c>
      <c r="E199220">
        <v>0.84908403903536644</v>
      </c>
    </row>
    <row r="199221" spans="1:5" x14ac:dyDescent="0.25">
      <c r="A199221" s="1">
        <v>15</v>
      </c>
      <c r="B199221" s="1">
        <v>18</v>
      </c>
      <c r="C199221" s="1">
        <v>1</v>
      </c>
      <c r="D199221" s="1" t="s">
        <v>3</v>
      </c>
      <c r="E199221">
        <v>0.91396276321706238</v>
      </c>
    </row>
    <row r="199222" spans="1:5" x14ac:dyDescent="0.25">
      <c r="A199222" s="1">
        <v>15</v>
      </c>
      <c r="B199222" s="1">
        <v>18</v>
      </c>
      <c r="C199222" s="1">
        <v>1</v>
      </c>
      <c r="D199222" s="1" t="s">
        <v>3</v>
      </c>
      <c r="E199222">
        <v>0.83466715010173831</v>
      </c>
    </row>
    <row r="199223" spans="1:5" x14ac:dyDescent="0.25">
      <c r="A199223" s="1">
        <v>15</v>
      </c>
      <c r="B199223" s="1">
        <v>18</v>
      </c>
      <c r="C199223" s="1">
        <v>1</v>
      </c>
      <c r="D199223" s="1" t="s">
        <v>3</v>
      </c>
      <c r="E199223">
        <v>0.478654865865075</v>
      </c>
    </row>
    <row r="199224" spans="1:5" x14ac:dyDescent="0.25">
      <c r="A199224" s="1">
        <v>15</v>
      </c>
      <c r="B199224" s="1">
        <v>18</v>
      </c>
      <c r="C199224" s="1">
        <v>1</v>
      </c>
      <c r="D199224" s="1" t="s">
        <v>3</v>
      </c>
      <c r="E199224">
        <v>0.57852306547249499</v>
      </c>
    </row>
    <row r="199225" spans="1:5" x14ac:dyDescent="0.25">
      <c r="A199225" s="1">
        <v>15</v>
      </c>
      <c r="B199225" s="1">
        <v>18</v>
      </c>
      <c r="C199225" s="1">
        <v>1</v>
      </c>
      <c r="D199225" s="1" t="s">
        <v>3</v>
      </c>
      <c r="E199225">
        <v>3.6339392040076524E-2</v>
      </c>
    </row>
    <row r="199226" spans="1:5" x14ac:dyDescent="0.25">
      <c r="A199226" s="1">
        <v>15</v>
      </c>
      <c r="B199226" s="1">
        <v>18</v>
      </c>
      <c r="C199226" s="1">
        <v>1</v>
      </c>
      <c r="D199226" s="1" t="s">
        <v>3</v>
      </c>
      <c r="E199226">
        <v>7.498707820602013E-2</v>
      </c>
    </row>
    <row r="199227" spans="1:5" x14ac:dyDescent="0.25">
      <c r="A199227" s="1">
        <v>15</v>
      </c>
      <c r="B199227" s="1">
        <v>18</v>
      </c>
      <c r="C199227" s="1">
        <v>1</v>
      </c>
      <c r="D199227" s="1" t="s">
        <v>3</v>
      </c>
      <c r="E199227">
        <v>0.74050390032196833</v>
      </c>
    </row>
    <row r="199228" spans="1:5" x14ac:dyDescent="0.25">
      <c r="A199228" s="1">
        <v>15</v>
      </c>
      <c r="B199228" s="1">
        <v>18</v>
      </c>
      <c r="C199228" s="1">
        <v>1</v>
      </c>
      <c r="D199228" s="1" t="s">
        <v>3</v>
      </c>
      <c r="E199228">
        <v>0.94800560123251254</v>
      </c>
    </row>
    <row r="199229" spans="1:5" x14ac:dyDescent="0.25">
      <c r="A199229" s="1">
        <v>15</v>
      </c>
      <c r="B199229" s="1">
        <v>18</v>
      </c>
      <c r="C199229" s="1">
        <v>1</v>
      </c>
      <c r="D199229" s="1" t="s">
        <v>3</v>
      </c>
      <c r="E199229">
        <v>0.45413224227456206</v>
      </c>
    </row>
    <row r="199230" spans="1:5" x14ac:dyDescent="0.25">
      <c r="A199230" s="1">
        <v>15</v>
      </c>
      <c r="B199230" s="1">
        <v>18</v>
      </c>
      <c r="C199230" s="1">
        <v>1</v>
      </c>
      <c r="D199230" s="1" t="s">
        <v>3</v>
      </c>
      <c r="E199230">
        <v>0.85706790668986366</v>
      </c>
    </row>
    <row r="199231" spans="1:5" x14ac:dyDescent="0.25">
      <c r="A199231" s="1">
        <v>15</v>
      </c>
      <c r="B199231" s="1">
        <v>18</v>
      </c>
      <c r="C199231" s="1">
        <v>1</v>
      </c>
      <c r="D199231" s="1" t="s">
        <v>3</v>
      </c>
      <c r="E199231">
        <v>0.7807939649801745</v>
      </c>
    </row>
    <row r="199232" spans="1:5" x14ac:dyDescent="0.25">
      <c r="A199232" s="1">
        <v>15</v>
      </c>
      <c r="B199232" s="1">
        <v>18</v>
      </c>
      <c r="C199232" s="1">
        <v>1</v>
      </c>
      <c r="D199232" s="1" t="s">
        <v>3</v>
      </c>
      <c r="E199232">
        <v>0.44590297640377463</v>
      </c>
    </row>
    <row r="199233" spans="1:5" x14ac:dyDescent="0.25">
      <c r="A199233" s="1">
        <v>15</v>
      </c>
      <c r="B199233" s="1">
        <v>18</v>
      </c>
      <c r="C199233" s="1">
        <v>1</v>
      </c>
      <c r="D199233" s="1" t="s">
        <v>3</v>
      </c>
      <c r="E199233">
        <v>0.29426286221963815</v>
      </c>
    </row>
    <row r="199234" spans="1:5" x14ac:dyDescent="0.25">
      <c r="A199234" s="1">
        <v>15</v>
      </c>
      <c r="B199234" s="1">
        <v>18</v>
      </c>
      <c r="C199234" s="1">
        <v>1</v>
      </c>
      <c r="D199234" s="1" t="s">
        <v>3</v>
      </c>
      <c r="E199234">
        <v>0.44820184631551341</v>
      </c>
    </row>
    <row r="199235" spans="1:5" x14ac:dyDescent="0.25">
      <c r="A199235" s="1">
        <v>15</v>
      </c>
      <c r="B199235" s="1">
        <v>18</v>
      </c>
      <c r="C199235" s="1">
        <v>1</v>
      </c>
      <c r="D199235" s="1" t="s">
        <v>3</v>
      </c>
      <c r="E199235">
        <v>0.67881725151406247</v>
      </c>
    </row>
    <row r="199236" spans="1:5" x14ac:dyDescent="0.25">
      <c r="A199236" s="1">
        <v>15</v>
      </c>
      <c r="B199236" s="1">
        <v>18</v>
      </c>
      <c r="C199236" s="1">
        <v>1</v>
      </c>
      <c r="D199236" s="1" t="s">
        <v>3</v>
      </c>
      <c r="E199236">
        <v>0.42478575285064113</v>
      </c>
    </row>
    <row r="199237" spans="1:5" x14ac:dyDescent="0.25">
      <c r="A199237" s="1">
        <v>15</v>
      </c>
      <c r="B199237" s="1">
        <v>18</v>
      </c>
      <c r="C199237" s="1">
        <v>1</v>
      </c>
      <c r="D199237" s="1" t="s">
        <v>3</v>
      </c>
      <c r="E199237">
        <v>0.86388771533009734</v>
      </c>
    </row>
    <row r="199238" spans="1:5" x14ac:dyDescent="0.25">
      <c r="A199238" s="1">
        <v>15</v>
      </c>
      <c r="B199238" s="1">
        <v>18</v>
      </c>
      <c r="C199238" s="1">
        <v>1</v>
      </c>
      <c r="D199238" s="1" t="s">
        <v>3</v>
      </c>
      <c r="E199238">
        <v>0.80554845075050197</v>
      </c>
    </row>
    <row r="199239" spans="1:5" x14ac:dyDescent="0.25">
      <c r="A199239" s="1">
        <v>15</v>
      </c>
      <c r="B199239" s="1">
        <v>18</v>
      </c>
      <c r="C199239" s="1">
        <v>1</v>
      </c>
      <c r="D199239" s="1" t="s">
        <v>3</v>
      </c>
      <c r="E199239">
        <v>0.7047600116754702</v>
      </c>
    </row>
    <row r="199240" spans="1:5" x14ac:dyDescent="0.25">
      <c r="A199240" s="1">
        <v>15</v>
      </c>
      <c r="B199240" s="1">
        <v>18</v>
      </c>
      <c r="C199240" s="1">
        <v>1</v>
      </c>
      <c r="D199240" s="1" t="s">
        <v>3</v>
      </c>
      <c r="E199240">
        <v>0.17821481804959349</v>
      </c>
    </row>
    <row r="199241" spans="1:5" x14ac:dyDescent="0.25">
      <c r="A199241" s="1">
        <v>15</v>
      </c>
      <c r="B199241" s="1">
        <v>18</v>
      </c>
      <c r="C199241" s="1">
        <v>1</v>
      </c>
      <c r="D199241" s="1" t="s">
        <v>3</v>
      </c>
      <c r="E199241">
        <v>0.90614403187277925</v>
      </c>
    </row>
    <row r="199242" spans="1:5" x14ac:dyDescent="0.25">
      <c r="A199242" s="1">
        <v>15</v>
      </c>
      <c r="B199242" s="1">
        <v>18</v>
      </c>
      <c r="C199242" s="1">
        <v>1</v>
      </c>
      <c r="D199242" s="1" t="s">
        <v>3</v>
      </c>
      <c r="E199242">
        <v>0.40531625390421089</v>
      </c>
    </row>
    <row r="199243" spans="1:5" x14ac:dyDescent="0.25">
      <c r="A199243" s="1">
        <v>15</v>
      </c>
      <c r="B199243" s="1">
        <v>18</v>
      </c>
      <c r="C199243" s="1">
        <v>1</v>
      </c>
      <c r="D199243" s="1" t="s">
        <v>3</v>
      </c>
      <c r="E199243">
        <v>0.70016944251441704</v>
      </c>
    </row>
    <row r="199244" spans="1:5" x14ac:dyDescent="0.25">
      <c r="A199244" s="1">
        <v>15</v>
      </c>
      <c r="B199244" s="1">
        <v>18</v>
      </c>
      <c r="C199244" s="1">
        <v>1</v>
      </c>
      <c r="D199244" s="1" t="s">
        <v>3</v>
      </c>
      <c r="E199244">
        <v>0.69793813203043087</v>
      </c>
    </row>
    <row r="199245" spans="1:5" x14ac:dyDescent="0.25">
      <c r="A199245" s="1">
        <v>15</v>
      </c>
      <c r="B199245" s="1">
        <v>18</v>
      </c>
      <c r="C199245" s="1">
        <v>1</v>
      </c>
      <c r="D199245" s="1" t="s">
        <v>3</v>
      </c>
      <c r="E199245">
        <v>0.71714460379307898</v>
      </c>
    </row>
    <row r="199246" spans="1:5" x14ac:dyDescent="0.25">
      <c r="A199246" s="1">
        <v>15</v>
      </c>
      <c r="B199246" s="1">
        <v>18</v>
      </c>
      <c r="C199246" s="1">
        <v>1</v>
      </c>
      <c r="D199246" s="1" t="s">
        <v>3</v>
      </c>
      <c r="E199246">
        <v>0.67216625758302906</v>
      </c>
    </row>
    <row r="199247" spans="1:5" x14ac:dyDescent="0.25">
      <c r="A199247" s="1">
        <v>15</v>
      </c>
      <c r="B199247" s="1">
        <v>18</v>
      </c>
      <c r="C199247" s="1">
        <v>1</v>
      </c>
      <c r="D199247" s="1" t="s">
        <v>3</v>
      </c>
      <c r="E199247">
        <v>0.73350981795661774</v>
      </c>
    </row>
    <row r="199248" spans="1:5" x14ac:dyDescent="0.25">
      <c r="A199248" s="1">
        <v>15</v>
      </c>
      <c r="B199248" s="1">
        <v>18</v>
      </c>
      <c r="C199248" s="1">
        <v>1</v>
      </c>
      <c r="D199248" s="1" t="s">
        <v>3</v>
      </c>
      <c r="E199248">
        <v>0.39998292759670384</v>
      </c>
    </row>
    <row r="199249" spans="1:5" x14ac:dyDescent="0.25">
      <c r="A199249" s="1">
        <v>15</v>
      </c>
      <c r="B199249" s="1">
        <v>18</v>
      </c>
      <c r="C199249" s="1">
        <v>1</v>
      </c>
      <c r="D199249" s="1" t="s">
        <v>3</v>
      </c>
      <c r="E199249">
        <v>0.23513316829244146</v>
      </c>
    </row>
    <row r="199250" spans="1:5" x14ac:dyDescent="0.25">
      <c r="A199250" s="1">
        <v>15</v>
      </c>
      <c r="B199250" s="1">
        <v>18</v>
      </c>
      <c r="C199250" s="1">
        <v>1</v>
      </c>
      <c r="D199250" s="1" t="s">
        <v>3</v>
      </c>
      <c r="E199250">
        <v>0.25215022206690718</v>
      </c>
    </row>
    <row r="199251" spans="1:5" x14ac:dyDescent="0.25">
      <c r="A199251" s="1">
        <v>15</v>
      </c>
      <c r="B199251" s="1">
        <v>18</v>
      </c>
      <c r="C199251" s="1">
        <v>1</v>
      </c>
      <c r="D199251" s="1" t="s">
        <v>3</v>
      </c>
      <c r="E199251">
        <v>0.46589821350724436</v>
      </c>
    </row>
    <row r="199252" spans="1:5" x14ac:dyDescent="0.25">
      <c r="A199252" s="1">
        <v>15</v>
      </c>
      <c r="B199252" s="1">
        <v>18</v>
      </c>
      <c r="C199252" s="1">
        <v>1</v>
      </c>
      <c r="D199252" s="1" t="s">
        <v>3</v>
      </c>
      <c r="E199252">
        <v>0.28116115701004707</v>
      </c>
    </row>
    <row r="199253" spans="1:5" x14ac:dyDescent="0.25">
      <c r="A199253" s="1">
        <v>15</v>
      </c>
      <c r="B199253" s="1">
        <v>18</v>
      </c>
      <c r="C199253" s="1">
        <v>1</v>
      </c>
      <c r="D199253" s="1" t="s">
        <v>3</v>
      </c>
      <c r="E199253">
        <v>5.1210961643257447E-2</v>
      </c>
    </row>
    <row r="199254" spans="1:5" x14ac:dyDescent="0.25">
      <c r="A199254" s="1">
        <v>15</v>
      </c>
      <c r="B199254" s="1">
        <v>18</v>
      </c>
      <c r="C199254" s="1">
        <v>1</v>
      </c>
      <c r="D199254" s="1" t="s">
        <v>3</v>
      </c>
      <c r="E199254">
        <v>0.76924627820939218</v>
      </c>
    </row>
    <row r="199255" spans="1:5" x14ac:dyDescent="0.25">
      <c r="A199255" s="1">
        <v>15</v>
      </c>
      <c r="B199255" s="1">
        <v>18</v>
      </c>
      <c r="C199255" s="1">
        <v>1</v>
      </c>
      <c r="D199255" s="1" t="s">
        <v>3</v>
      </c>
      <c r="E199255">
        <v>0.68236301499874596</v>
      </c>
    </row>
    <row r="199256" spans="1:5" x14ac:dyDescent="0.25">
      <c r="A199256" s="1">
        <v>15</v>
      </c>
      <c r="B199256" s="1">
        <v>18</v>
      </c>
      <c r="C199256" s="1">
        <v>1</v>
      </c>
      <c r="D199256" s="1" t="s">
        <v>3</v>
      </c>
      <c r="E199256">
        <v>0.14415455988574943</v>
      </c>
    </row>
    <row r="199257" spans="1:5" x14ac:dyDescent="0.25">
      <c r="A199257" s="1">
        <v>15</v>
      </c>
      <c r="B199257" s="1">
        <v>18</v>
      </c>
      <c r="C199257" s="1">
        <v>1</v>
      </c>
      <c r="D199257" s="1" t="s">
        <v>3</v>
      </c>
      <c r="E199257">
        <v>1.0342064541387641E-2</v>
      </c>
    </row>
    <row r="199258" spans="1:5" x14ac:dyDescent="0.25">
      <c r="A199258" s="1">
        <v>15</v>
      </c>
      <c r="B199258" s="1">
        <v>18</v>
      </c>
      <c r="C199258" s="1">
        <v>1</v>
      </c>
      <c r="D199258" s="1" t="s">
        <v>3</v>
      </c>
      <c r="E199258">
        <v>0.43171164871107814</v>
      </c>
    </row>
    <row r="199259" spans="1:5" x14ac:dyDescent="0.25">
      <c r="A199259" s="1">
        <v>15</v>
      </c>
      <c r="B199259" s="1">
        <v>18</v>
      </c>
      <c r="C199259" s="1">
        <v>1</v>
      </c>
      <c r="D199259" s="1" t="s">
        <v>3</v>
      </c>
      <c r="E199259">
        <v>0.3905642492499759</v>
      </c>
    </row>
    <row r="199260" spans="1:5" x14ac:dyDescent="0.25">
      <c r="A199260" s="1">
        <v>15</v>
      </c>
      <c r="B199260" s="1">
        <v>18</v>
      </c>
      <c r="C199260" s="1">
        <v>1</v>
      </c>
      <c r="D199260" s="1" t="s">
        <v>3</v>
      </c>
      <c r="E199260">
        <v>0.13695813647149579</v>
      </c>
    </row>
    <row r="199261" spans="1:5" x14ac:dyDescent="0.25">
      <c r="A199261" s="1">
        <v>15</v>
      </c>
      <c r="B199261" s="1">
        <v>18</v>
      </c>
      <c r="C199261" s="1">
        <v>1</v>
      </c>
      <c r="D199261" s="1" t="s">
        <v>3</v>
      </c>
      <c r="E199261">
        <v>0.48322713056005762</v>
      </c>
    </row>
    <row r="199262" spans="1:5" x14ac:dyDescent="0.25">
      <c r="A199262" s="1">
        <v>15</v>
      </c>
      <c r="B199262" s="1">
        <v>18</v>
      </c>
      <c r="C199262" s="1">
        <v>1</v>
      </c>
      <c r="D199262" s="1" t="s">
        <v>3</v>
      </c>
      <c r="E199262">
        <v>0.84803710720372172</v>
      </c>
    </row>
    <row r="199263" spans="1:5" x14ac:dyDescent="0.25">
      <c r="A199263" s="1">
        <v>15</v>
      </c>
      <c r="B199263" s="1">
        <v>18</v>
      </c>
      <c r="C199263" s="1">
        <v>1</v>
      </c>
      <c r="D199263" s="1" t="s">
        <v>3</v>
      </c>
      <c r="E199263">
        <v>0.16402908734564969</v>
      </c>
    </row>
    <row r="199264" spans="1:5" x14ac:dyDescent="0.25">
      <c r="A199264" s="1">
        <v>15</v>
      </c>
      <c r="B199264" s="1">
        <v>18</v>
      </c>
      <c r="C199264" s="1">
        <v>1</v>
      </c>
      <c r="D199264" s="1" t="s">
        <v>3</v>
      </c>
      <c r="E199264">
        <v>0.92269730770226888</v>
      </c>
    </row>
    <row r="199265" spans="1:5" x14ac:dyDescent="0.25">
      <c r="A199265" s="1">
        <v>15</v>
      </c>
      <c r="B199265" s="1">
        <v>18</v>
      </c>
      <c r="C199265" s="1">
        <v>1</v>
      </c>
      <c r="D199265" s="1" t="s">
        <v>3</v>
      </c>
      <c r="E199265">
        <v>0.15931177684729625</v>
      </c>
    </row>
    <row r="199266" spans="1:5" x14ac:dyDescent="0.25">
      <c r="A199266" s="1">
        <v>15</v>
      </c>
      <c r="B199266" s="1">
        <v>18</v>
      </c>
      <c r="C199266" s="1">
        <v>1</v>
      </c>
      <c r="D199266" s="1" t="s">
        <v>3</v>
      </c>
      <c r="E199266">
        <v>4.4745461120476726E-3</v>
      </c>
    </row>
    <row r="199267" spans="1:5" x14ac:dyDescent="0.25">
      <c r="A199267" s="1">
        <v>15</v>
      </c>
      <c r="B199267" s="1">
        <v>18</v>
      </c>
      <c r="C199267" s="1">
        <v>1</v>
      </c>
      <c r="D199267" s="1" t="s">
        <v>3</v>
      </c>
      <c r="E199267">
        <v>0.53406599078157246</v>
      </c>
    </row>
    <row r="199268" spans="1:5" x14ac:dyDescent="0.25">
      <c r="A199268" s="1">
        <v>15</v>
      </c>
      <c r="B199268" s="1">
        <v>18</v>
      </c>
      <c r="C199268" s="1">
        <v>1</v>
      </c>
      <c r="D199268" s="1" t="s">
        <v>3</v>
      </c>
      <c r="E199268">
        <v>0.62789060684823128</v>
      </c>
    </row>
    <row r="199269" spans="1:5" x14ac:dyDescent="0.25">
      <c r="A199269" s="1">
        <v>15</v>
      </c>
      <c r="B199269" s="1">
        <v>18</v>
      </c>
      <c r="C199269" s="1">
        <v>1</v>
      </c>
      <c r="D199269" s="1" t="s">
        <v>3</v>
      </c>
      <c r="E199269">
        <v>0.5770703670053221</v>
      </c>
    </row>
    <row r="199270" spans="1:5" x14ac:dyDescent="0.25">
      <c r="A199270" s="1">
        <v>15</v>
      </c>
      <c r="B199270" s="1">
        <v>18</v>
      </c>
      <c r="C199270" s="1">
        <v>1</v>
      </c>
      <c r="D199270" s="1" t="s">
        <v>3</v>
      </c>
      <c r="E199270">
        <v>0.1316397910090682</v>
      </c>
    </row>
    <row r="199271" spans="1:5" x14ac:dyDescent="0.25">
      <c r="A199271" s="1">
        <v>15</v>
      </c>
      <c r="B199271" s="1">
        <v>18</v>
      </c>
      <c r="C199271" s="1">
        <v>1</v>
      </c>
      <c r="D199271" s="1" t="s">
        <v>3</v>
      </c>
      <c r="E199271">
        <v>0.72527883736339449</v>
      </c>
    </row>
    <row r="199272" spans="1:5" x14ac:dyDescent="0.25">
      <c r="A199272" s="1">
        <v>15</v>
      </c>
      <c r="B199272" s="1">
        <v>18</v>
      </c>
      <c r="C199272" s="1">
        <v>1</v>
      </c>
      <c r="D199272" s="1" t="s">
        <v>3</v>
      </c>
      <c r="E199272">
        <v>0.44613356806919524</v>
      </c>
    </row>
    <row r="199273" spans="1:5" x14ac:dyDescent="0.25">
      <c r="A199273" s="1">
        <v>15</v>
      </c>
      <c r="B199273" s="1">
        <v>18</v>
      </c>
      <c r="C199273" s="1">
        <v>1</v>
      </c>
      <c r="D199273" s="1" t="s">
        <v>3</v>
      </c>
      <c r="E199273">
        <v>0.45899652818546521</v>
      </c>
    </row>
    <row r="199274" spans="1:5" x14ac:dyDescent="0.25">
      <c r="A199274" s="1">
        <v>15</v>
      </c>
      <c r="B199274" s="1">
        <v>18</v>
      </c>
      <c r="C199274" s="1">
        <v>1</v>
      </c>
      <c r="D199274" s="1" t="s">
        <v>3</v>
      </c>
      <c r="E199274">
        <v>0.20722421625753618</v>
      </c>
    </row>
    <row r="199275" spans="1:5" x14ac:dyDescent="0.25">
      <c r="A199275" s="1">
        <v>15</v>
      </c>
      <c r="B199275" s="1">
        <v>18</v>
      </c>
      <c r="C199275" s="1">
        <v>1</v>
      </c>
      <c r="D199275" s="1" t="s">
        <v>3</v>
      </c>
      <c r="E199275">
        <v>0.22658532795408992</v>
      </c>
    </row>
    <row r="199276" spans="1:5" x14ac:dyDescent="0.25">
      <c r="A199276" s="1">
        <v>15</v>
      </c>
      <c r="B199276" s="1">
        <v>18</v>
      </c>
      <c r="C199276" s="1">
        <v>1</v>
      </c>
      <c r="D199276" s="1" t="s">
        <v>3</v>
      </c>
      <c r="E199276">
        <v>0.5902936490440287</v>
      </c>
    </row>
    <row r="199277" spans="1:5" x14ac:dyDescent="0.25">
      <c r="A199277" s="1">
        <v>15</v>
      </c>
      <c r="B199277" s="1">
        <v>18</v>
      </c>
      <c r="C199277" s="1">
        <v>1</v>
      </c>
      <c r="D199277" s="1" t="s">
        <v>3</v>
      </c>
      <c r="E199277">
        <v>0.41368409038105913</v>
      </c>
    </row>
    <row r="199278" spans="1:5" x14ac:dyDescent="0.25">
      <c r="A199278" s="1">
        <v>15</v>
      </c>
      <c r="B199278" s="1">
        <v>18</v>
      </c>
      <c r="C199278" s="1">
        <v>1</v>
      </c>
      <c r="D199278" s="1" t="s">
        <v>3</v>
      </c>
      <c r="E199278">
        <v>0.60151422097414464</v>
      </c>
    </row>
    <row r="199279" spans="1:5" x14ac:dyDescent="0.25">
      <c r="A199279" s="1">
        <v>15</v>
      </c>
      <c r="B199279" s="1">
        <v>18</v>
      </c>
      <c r="C199279" s="1">
        <v>1</v>
      </c>
      <c r="D199279" s="1" t="s">
        <v>3</v>
      </c>
      <c r="E199279">
        <v>0.60234140278291104</v>
      </c>
    </row>
    <row r="199280" spans="1:5" x14ac:dyDescent="0.25">
      <c r="A199280" s="1">
        <v>15</v>
      </c>
      <c r="B199280" s="1">
        <v>18</v>
      </c>
      <c r="C199280" s="1">
        <v>1</v>
      </c>
      <c r="D199280" s="1" t="s">
        <v>3</v>
      </c>
      <c r="E199280">
        <v>0.45795295618392162</v>
      </c>
    </row>
    <row r="199281" spans="1:5" x14ac:dyDescent="0.25">
      <c r="A199281" s="1">
        <v>15</v>
      </c>
      <c r="B199281" s="1">
        <v>18</v>
      </c>
      <c r="C199281" s="1">
        <v>1</v>
      </c>
      <c r="D199281" s="1" t="s">
        <v>3</v>
      </c>
      <c r="E199281">
        <v>7.0858957487469842E-2</v>
      </c>
    </row>
    <row r="199282" spans="1:5" x14ac:dyDescent="0.25">
      <c r="A199282" s="1">
        <v>15</v>
      </c>
      <c r="B199282" s="1">
        <v>18</v>
      </c>
      <c r="C199282" s="1">
        <v>1</v>
      </c>
      <c r="D199282" s="1" t="s">
        <v>3</v>
      </c>
      <c r="E199282">
        <v>0.39359613680599637</v>
      </c>
    </row>
    <row r="199283" spans="1:5" x14ac:dyDescent="0.25">
      <c r="A199283" s="1">
        <v>15</v>
      </c>
      <c r="B199283" s="1">
        <v>18</v>
      </c>
      <c r="C199283" s="1">
        <v>1</v>
      </c>
      <c r="D199283" s="1" t="s">
        <v>3</v>
      </c>
      <c r="E199283">
        <v>0.98960599677974004</v>
      </c>
    </row>
    <row r="199284" spans="1:5" x14ac:dyDescent="0.25">
      <c r="A199284" s="1">
        <v>15</v>
      </c>
      <c r="B199284" s="1">
        <v>18</v>
      </c>
      <c r="C199284" s="1">
        <v>1</v>
      </c>
      <c r="D199284" s="1" t="s">
        <v>3</v>
      </c>
      <c r="E199284">
        <v>0.44411322426294009</v>
      </c>
    </row>
    <row r="199285" spans="1:5" x14ac:dyDescent="0.25">
      <c r="A199285" s="1">
        <v>15</v>
      </c>
      <c r="B199285" s="1">
        <v>18</v>
      </c>
      <c r="C199285" s="1">
        <v>1</v>
      </c>
      <c r="D199285" s="1" t="s">
        <v>3</v>
      </c>
      <c r="E199285">
        <v>0.37886853138556886</v>
      </c>
    </row>
    <row r="199286" spans="1:5" x14ac:dyDescent="0.25">
      <c r="A199286" s="1">
        <v>15</v>
      </c>
      <c r="B199286" s="1">
        <v>18</v>
      </c>
      <c r="C199286" s="1">
        <v>1</v>
      </c>
      <c r="D199286" s="1" t="s">
        <v>3</v>
      </c>
      <c r="E199286">
        <v>0.44059898050517432</v>
      </c>
    </row>
    <row r="199287" spans="1:5" x14ac:dyDescent="0.25">
      <c r="A199287" s="1">
        <v>15</v>
      </c>
      <c r="B199287" s="1">
        <v>18</v>
      </c>
      <c r="C199287" s="1">
        <v>1</v>
      </c>
      <c r="D199287" s="1" t="s">
        <v>3</v>
      </c>
      <c r="E199287">
        <v>0.77659820729828077</v>
      </c>
    </row>
    <row r="199288" spans="1:5" x14ac:dyDescent="0.25">
      <c r="A199288" s="1">
        <v>15</v>
      </c>
      <c r="B199288" s="1">
        <v>18</v>
      </c>
      <c r="C199288" s="1">
        <v>1</v>
      </c>
      <c r="D199288" s="1" t="s">
        <v>3</v>
      </c>
      <c r="E199288">
        <v>0.65970514820363857</v>
      </c>
    </row>
    <row r="199289" spans="1:5" x14ac:dyDescent="0.25">
      <c r="A199289" s="1">
        <v>15</v>
      </c>
      <c r="B199289" s="1">
        <v>18</v>
      </c>
      <c r="C199289" s="1">
        <v>1</v>
      </c>
      <c r="D199289" s="1" t="s">
        <v>3</v>
      </c>
      <c r="E199289">
        <v>0.69231906563101908</v>
      </c>
    </row>
    <row r="199290" spans="1:5" x14ac:dyDescent="0.25">
      <c r="A199290" s="1">
        <v>15</v>
      </c>
      <c r="B199290" s="1">
        <v>18</v>
      </c>
      <c r="C199290" s="1">
        <v>1</v>
      </c>
      <c r="D199290" s="1" t="s">
        <v>3</v>
      </c>
      <c r="E199290">
        <v>0.99545739964259738</v>
      </c>
    </row>
    <row r="199291" spans="1:5" x14ac:dyDescent="0.25">
      <c r="A199291" s="1">
        <v>15</v>
      </c>
      <c r="B199291" s="1">
        <v>18</v>
      </c>
      <c r="C199291" s="1">
        <v>1</v>
      </c>
      <c r="D199291" s="1" t="s">
        <v>3</v>
      </c>
      <c r="E199291">
        <v>0.88788509072288169</v>
      </c>
    </row>
    <row r="199292" spans="1:5" x14ac:dyDescent="0.25">
      <c r="A199292" s="1">
        <v>15</v>
      </c>
      <c r="B199292" s="1">
        <v>18</v>
      </c>
      <c r="C199292" s="1">
        <v>1</v>
      </c>
      <c r="D199292" s="1" t="s">
        <v>3</v>
      </c>
      <c r="E199292">
        <v>0.98959886169314226</v>
      </c>
    </row>
    <row r="199293" spans="1:5" x14ac:dyDescent="0.25">
      <c r="A199293" s="1">
        <v>15</v>
      </c>
      <c r="B199293" s="1">
        <v>18</v>
      </c>
      <c r="C199293" s="1">
        <v>1</v>
      </c>
      <c r="D199293" s="1" t="s">
        <v>3</v>
      </c>
      <c r="E199293">
        <v>0.11129954914942664</v>
      </c>
    </row>
    <row r="199294" spans="1:5" x14ac:dyDescent="0.25">
      <c r="A199294" s="1">
        <v>15</v>
      </c>
      <c r="B199294" s="1">
        <v>18</v>
      </c>
      <c r="C199294" s="1">
        <v>1</v>
      </c>
      <c r="D199294" s="1" t="s">
        <v>3</v>
      </c>
      <c r="E199294">
        <v>0.87652212416946818</v>
      </c>
    </row>
    <row r="199295" spans="1:5" x14ac:dyDescent="0.25">
      <c r="A199295" s="1">
        <v>15</v>
      </c>
      <c r="B199295" s="1">
        <v>18</v>
      </c>
      <c r="C199295" s="1">
        <v>1</v>
      </c>
      <c r="D199295" s="1" t="s">
        <v>3</v>
      </c>
      <c r="E199295">
        <v>0.35820402993754075</v>
      </c>
    </row>
    <row r="199296" spans="1:5" x14ac:dyDescent="0.25">
      <c r="A199296" s="1">
        <v>15</v>
      </c>
      <c r="B199296" s="1">
        <v>18</v>
      </c>
      <c r="C199296" s="1">
        <v>1</v>
      </c>
      <c r="D199296" s="1" t="s">
        <v>3</v>
      </c>
      <c r="E199296">
        <v>0.62324690207893796</v>
      </c>
    </row>
    <row r="199297" spans="1:5" x14ac:dyDescent="0.25">
      <c r="A199297" s="1">
        <v>15</v>
      </c>
      <c r="B199297" s="1">
        <v>18</v>
      </c>
      <c r="C199297" s="1">
        <v>1</v>
      </c>
      <c r="D199297" s="1" t="s">
        <v>3</v>
      </c>
      <c r="E199297">
        <v>0.5382480314280621</v>
      </c>
    </row>
    <row r="199298" spans="1:5" x14ac:dyDescent="0.25">
      <c r="A199298" s="1">
        <v>15</v>
      </c>
      <c r="B199298" s="1">
        <v>18</v>
      </c>
      <c r="C199298" s="1">
        <v>1</v>
      </c>
      <c r="D199298" s="1" t="s">
        <v>3</v>
      </c>
      <c r="E199298">
        <v>0.79577245245557648</v>
      </c>
    </row>
    <row r="199299" spans="1:5" x14ac:dyDescent="0.25">
      <c r="A199299" s="1">
        <v>15</v>
      </c>
      <c r="B199299" s="1">
        <v>18</v>
      </c>
      <c r="C199299" s="1">
        <v>1</v>
      </c>
      <c r="D199299" s="1" t="s">
        <v>3</v>
      </c>
      <c r="E199299">
        <v>0.90514179560983621</v>
      </c>
    </row>
    <row r="199300" spans="1:5" x14ac:dyDescent="0.25">
      <c r="A199300" s="1">
        <v>15</v>
      </c>
      <c r="B199300" s="1">
        <v>18</v>
      </c>
      <c r="C199300" s="1">
        <v>1</v>
      </c>
      <c r="D199300" s="1" t="s">
        <v>3</v>
      </c>
      <c r="E199300">
        <v>0.75729022353469821</v>
      </c>
    </row>
    <row r="199301" spans="1:5" x14ac:dyDescent="0.25">
      <c r="A199301" s="1">
        <v>16</v>
      </c>
      <c r="B199301" s="1">
        <v>18</v>
      </c>
      <c r="C199301" s="1">
        <v>1</v>
      </c>
      <c r="D199301" s="1" t="s">
        <v>3</v>
      </c>
      <c r="E199301">
        <v>1023689</v>
      </c>
    </row>
    <row r="199302" spans="1:5" x14ac:dyDescent="0.25">
      <c r="A199302" s="1">
        <v>16</v>
      </c>
      <c r="B199302" s="1">
        <v>18</v>
      </c>
      <c r="C199302" s="1">
        <v>1</v>
      </c>
      <c r="D199302" s="1" t="s">
        <v>3</v>
      </c>
      <c r="E199302">
        <v>0.94927696429003006</v>
      </c>
    </row>
    <row r="199303" spans="1:5" x14ac:dyDescent="0.25">
      <c r="A199303" s="1">
        <v>16</v>
      </c>
      <c r="B199303" s="1">
        <v>18</v>
      </c>
      <c r="C199303" s="1">
        <v>1</v>
      </c>
      <c r="D199303" s="1" t="s">
        <v>3</v>
      </c>
      <c r="E199303">
        <v>0.4980323508579324</v>
      </c>
    </row>
    <row r="199304" spans="1:5" x14ac:dyDescent="0.25">
      <c r="A199304" s="1">
        <v>16</v>
      </c>
      <c r="B199304" s="1">
        <v>18</v>
      </c>
      <c r="C199304" s="1">
        <v>1</v>
      </c>
      <c r="D199304" s="1" t="s">
        <v>3</v>
      </c>
      <c r="E199304">
        <v>0.91814150627043911</v>
      </c>
    </row>
    <row r="199305" spans="1:5" x14ac:dyDescent="0.25">
      <c r="A199305" s="1">
        <v>16</v>
      </c>
      <c r="B199305" s="1">
        <v>18</v>
      </c>
      <c r="C199305" s="1">
        <v>1</v>
      </c>
      <c r="D199305" s="1" t="s">
        <v>3</v>
      </c>
      <c r="E199305">
        <v>0.2189217300128965</v>
      </c>
    </row>
    <row r="199306" spans="1:5" x14ac:dyDescent="0.25">
      <c r="A199306" s="1">
        <v>16</v>
      </c>
      <c r="B199306" s="1">
        <v>18</v>
      </c>
      <c r="C199306" s="1">
        <v>1</v>
      </c>
      <c r="D199306" s="1" t="s">
        <v>3</v>
      </c>
      <c r="E199306">
        <v>0.99242816697870262</v>
      </c>
    </row>
    <row r="199307" spans="1:5" x14ac:dyDescent="0.25">
      <c r="A199307" s="1">
        <v>16</v>
      </c>
      <c r="B199307" s="1">
        <v>18</v>
      </c>
      <c r="C199307" s="1">
        <v>1</v>
      </c>
      <c r="D199307" s="1" t="s">
        <v>3</v>
      </c>
      <c r="E199307">
        <v>0.62943517012372252</v>
      </c>
    </row>
    <row r="199308" spans="1:5" x14ac:dyDescent="0.25">
      <c r="A199308" s="1">
        <v>16</v>
      </c>
      <c r="B199308" s="1">
        <v>18</v>
      </c>
      <c r="C199308" s="1">
        <v>1</v>
      </c>
      <c r="D199308" s="1" t="s">
        <v>3</v>
      </c>
      <c r="E199308">
        <v>0.37836043173394995</v>
      </c>
    </row>
    <row r="199309" spans="1:5" x14ac:dyDescent="0.25">
      <c r="A199309" s="1">
        <v>16</v>
      </c>
      <c r="B199309" s="1">
        <v>18</v>
      </c>
      <c r="C199309" s="1">
        <v>1</v>
      </c>
      <c r="D199309" s="1" t="s">
        <v>3</v>
      </c>
      <c r="E199309">
        <v>0.98983716556832424</v>
      </c>
    </row>
    <row r="199310" spans="1:5" x14ac:dyDescent="0.25">
      <c r="A199310" s="1">
        <v>16</v>
      </c>
      <c r="B199310" s="1">
        <v>18</v>
      </c>
      <c r="C199310" s="1">
        <v>1</v>
      </c>
      <c r="D199310" s="1" t="s">
        <v>3</v>
      </c>
      <c r="E199310">
        <v>4.6945259528019312E-2</v>
      </c>
    </row>
    <row r="199311" spans="1:5" x14ac:dyDescent="0.25">
      <c r="A199311" s="1">
        <v>16</v>
      </c>
      <c r="B199311" s="1">
        <v>18</v>
      </c>
      <c r="C199311" s="1">
        <v>1</v>
      </c>
      <c r="D199311" s="1" t="s">
        <v>3</v>
      </c>
      <c r="E199311">
        <v>0.35222549210051435</v>
      </c>
    </row>
    <row r="199312" spans="1:5" x14ac:dyDescent="0.25">
      <c r="A199312" s="1">
        <v>16</v>
      </c>
      <c r="B199312" s="1">
        <v>18</v>
      </c>
      <c r="C199312" s="1">
        <v>1</v>
      </c>
      <c r="D199312" s="1" t="s">
        <v>3</v>
      </c>
      <c r="E199312">
        <v>0.14685464372809021</v>
      </c>
    </row>
    <row r="199313" spans="1:5" x14ac:dyDescent="0.25">
      <c r="A199313" s="1">
        <v>16</v>
      </c>
      <c r="B199313" s="1">
        <v>18</v>
      </c>
      <c r="C199313" s="1">
        <v>1</v>
      </c>
      <c r="D199313" s="1" t="s">
        <v>3</v>
      </c>
      <c r="E199313">
        <v>0.54642072126313179</v>
      </c>
    </row>
    <row r="199314" spans="1:5" x14ac:dyDescent="0.25">
      <c r="A199314" s="1">
        <v>16</v>
      </c>
      <c r="B199314" s="1">
        <v>18</v>
      </c>
      <c r="C199314" s="1">
        <v>1</v>
      </c>
      <c r="D199314" s="1" t="s">
        <v>3</v>
      </c>
      <c r="E199314">
        <v>0.70955939217433972</v>
      </c>
    </row>
    <row r="199315" spans="1:5" x14ac:dyDescent="0.25">
      <c r="A199315" s="1">
        <v>16</v>
      </c>
      <c r="B199315" s="1">
        <v>18</v>
      </c>
      <c r="C199315" s="1">
        <v>1</v>
      </c>
      <c r="D199315" s="1" t="s">
        <v>3</v>
      </c>
      <c r="E199315">
        <v>0.92858726687031645</v>
      </c>
    </row>
    <row r="199316" spans="1:5" x14ac:dyDescent="0.25">
      <c r="A199316" s="1">
        <v>16</v>
      </c>
      <c r="B199316" s="1">
        <v>18</v>
      </c>
      <c r="C199316" s="1">
        <v>1</v>
      </c>
      <c r="D199316" s="1" t="s">
        <v>3</v>
      </c>
      <c r="E199316">
        <v>0.76985172614227038</v>
      </c>
    </row>
    <row r="199317" spans="1:5" x14ac:dyDescent="0.25">
      <c r="A199317" s="1">
        <v>16</v>
      </c>
      <c r="B199317" s="1">
        <v>18</v>
      </c>
      <c r="C199317" s="1">
        <v>1</v>
      </c>
      <c r="D199317" s="1" t="s">
        <v>3</v>
      </c>
      <c r="E199317">
        <v>0.94643708095982482</v>
      </c>
    </row>
    <row r="199318" spans="1:5" x14ac:dyDescent="0.25">
      <c r="A199318" s="1">
        <v>16</v>
      </c>
      <c r="B199318" s="1">
        <v>18</v>
      </c>
      <c r="C199318" s="1">
        <v>1</v>
      </c>
      <c r="D199318" s="1" t="s">
        <v>3</v>
      </c>
      <c r="E199318">
        <v>0.93403655946343533</v>
      </c>
    </row>
    <row r="199319" spans="1:5" x14ac:dyDescent="0.25">
      <c r="A199319" s="1">
        <v>16</v>
      </c>
      <c r="B199319" s="1">
        <v>18</v>
      </c>
      <c r="C199319" s="1">
        <v>1</v>
      </c>
      <c r="D199319" s="1" t="s">
        <v>3</v>
      </c>
      <c r="E199319">
        <v>0.41767794324662511</v>
      </c>
    </row>
    <row r="199320" spans="1:5" x14ac:dyDescent="0.25">
      <c r="A199320" s="1">
        <v>16</v>
      </c>
      <c r="B199320" s="1">
        <v>18</v>
      </c>
      <c r="C199320" s="1">
        <v>1</v>
      </c>
      <c r="D199320" s="1" t="s">
        <v>3</v>
      </c>
      <c r="E199320">
        <v>0.52089458432133973</v>
      </c>
    </row>
    <row r="199321" spans="1:5" x14ac:dyDescent="0.25">
      <c r="A199321" s="1">
        <v>16</v>
      </c>
      <c r="B199321" s="1">
        <v>18</v>
      </c>
      <c r="C199321" s="1">
        <v>1</v>
      </c>
      <c r="D199321" s="1" t="s">
        <v>3</v>
      </c>
      <c r="E199321">
        <v>0.79035079708800737</v>
      </c>
    </row>
    <row r="199322" spans="1:5" x14ac:dyDescent="0.25">
      <c r="A199322" s="1">
        <v>16</v>
      </c>
      <c r="B199322" s="1">
        <v>18</v>
      </c>
      <c r="C199322" s="1">
        <v>1</v>
      </c>
      <c r="D199322" s="1" t="s">
        <v>3</v>
      </c>
      <c r="E199322">
        <v>0.20859471037310595</v>
      </c>
    </row>
    <row r="199323" spans="1:5" x14ac:dyDescent="0.25">
      <c r="A199323" s="1">
        <v>16</v>
      </c>
      <c r="B199323" s="1">
        <v>18</v>
      </c>
      <c r="C199323" s="1">
        <v>1</v>
      </c>
      <c r="D199323" s="1" t="s">
        <v>3</v>
      </c>
      <c r="E199323">
        <v>0.38230340028026122</v>
      </c>
    </row>
    <row r="199324" spans="1:5" x14ac:dyDescent="0.25">
      <c r="A199324" s="1">
        <v>16</v>
      </c>
      <c r="B199324" s="1">
        <v>18</v>
      </c>
      <c r="C199324" s="1">
        <v>1</v>
      </c>
      <c r="D199324" s="1" t="s">
        <v>3</v>
      </c>
      <c r="E199324">
        <v>0.3546865711789523</v>
      </c>
    </row>
    <row r="199325" spans="1:5" x14ac:dyDescent="0.25">
      <c r="A199325" s="1">
        <v>16</v>
      </c>
      <c r="B199325" s="1">
        <v>18</v>
      </c>
      <c r="C199325" s="1">
        <v>1</v>
      </c>
      <c r="D199325" s="1" t="s">
        <v>3</v>
      </c>
      <c r="E199325">
        <v>0.93434921562306361</v>
      </c>
    </row>
    <row r="199326" spans="1:5" x14ac:dyDescent="0.25">
      <c r="A199326" s="1">
        <v>16</v>
      </c>
      <c r="B199326" s="1">
        <v>18</v>
      </c>
      <c r="C199326" s="1">
        <v>1</v>
      </c>
      <c r="D199326" s="1" t="s">
        <v>3</v>
      </c>
      <c r="E199326">
        <v>0.51808651505001746</v>
      </c>
    </row>
    <row r="199327" spans="1:5" x14ac:dyDescent="0.25">
      <c r="A199327" s="1">
        <v>16</v>
      </c>
      <c r="B199327" s="1">
        <v>18</v>
      </c>
      <c r="C199327" s="1">
        <v>1</v>
      </c>
      <c r="D199327" s="1" t="s">
        <v>3</v>
      </c>
      <c r="E199327">
        <v>0.5068112610079144</v>
      </c>
    </row>
    <row r="199328" spans="1:5" x14ac:dyDescent="0.25">
      <c r="A199328" s="1">
        <v>16</v>
      </c>
      <c r="B199328" s="1">
        <v>18</v>
      </c>
      <c r="C199328" s="1">
        <v>1</v>
      </c>
      <c r="D199328" s="1" t="s">
        <v>3</v>
      </c>
      <c r="E199328">
        <v>0.68349307757269839</v>
      </c>
    </row>
    <row r="199329" spans="1:5" x14ac:dyDescent="0.25">
      <c r="A199329" s="1">
        <v>16</v>
      </c>
      <c r="B199329" s="1">
        <v>18</v>
      </c>
      <c r="C199329" s="1">
        <v>1</v>
      </c>
      <c r="D199329" s="1" t="s">
        <v>3</v>
      </c>
      <c r="E199329">
        <v>0.20818161169869076</v>
      </c>
    </row>
    <row r="199330" spans="1:5" x14ac:dyDescent="0.25">
      <c r="A199330" s="1">
        <v>16</v>
      </c>
      <c r="B199330" s="1">
        <v>18</v>
      </c>
      <c r="C199330" s="1">
        <v>1</v>
      </c>
      <c r="D199330" s="1" t="s">
        <v>3</v>
      </c>
      <c r="E199330">
        <v>0.81825066234020338</v>
      </c>
    </row>
    <row r="199331" spans="1:5" x14ac:dyDescent="0.25">
      <c r="A199331" s="1">
        <v>16</v>
      </c>
      <c r="B199331" s="1">
        <v>18</v>
      </c>
      <c r="C199331" s="1">
        <v>1</v>
      </c>
      <c r="D199331" s="1" t="s">
        <v>3</v>
      </c>
      <c r="E199331">
        <v>0.76977530003671513</v>
      </c>
    </row>
    <row r="199332" spans="1:5" x14ac:dyDescent="0.25">
      <c r="A199332" s="1">
        <v>16</v>
      </c>
      <c r="B199332" s="1">
        <v>18</v>
      </c>
      <c r="C199332" s="1">
        <v>1</v>
      </c>
      <c r="D199332" s="1" t="s">
        <v>3</v>
      </c>
      <c r="E199332">
        <v>0.96230401634005258</v>
      </c>
    </row>
    <row r="199333" spans="1:5" x14ac:dyDescent="0.25">
      <c r="A199333" s="1">
        <v>16</v>
      </c>
      <c r="B199333" s="1">
        <v>18</v>
      </c>
      <c r="C199333" s="1">
        <v>1</v>
      </c>
      <c r="D199333" s="1" t="s">
        <v>3</v>
      </c>
      <c r="E199333">
        <v>0.97366987758847012</v>
      </c>
    </row>
    <row r="199334" spans="1:5" x14ac:dyDescent="0.25">
      <c r="A199334" s="1">
        <v>16</v>
      </c>
      <c r="B199334" s="1">
        <v>18</v>
      </c>
      <c r="C199334" s="1">
        <v>1</v>
      </c>
      <c r="D199334" s="1" t="s">
        <v>3</v>
      </c>
      <c r="E199334">
        <v>0.67989663776045672</v>
      </c>
    </row>
    <row r="199335" spans="1:5" x14ac:dyDescent="0.25">
      <c r="A199335" s="1">
        <v>16</v>
      </c>
      <c r="B199335" s="1">
        <v>18</v>
      </c>
      <c r="C199335" s="1">
        <v>1</v>
      </c>
      <c r="D199335" s="1" t="s">
        <v>3</v>
      </c>
      <c r="E199335">
        <v>0.98528919710210661</v>
      </c>
    </row>
    <row r="199336" spans="1:5" x14ac:dyDescent="0.25">
      <c r="A199336" s="1">
        <v>16</v>
      </c>
      <c r="B199336" s="1">
        <v>18</v>
      </c>
      <c r="C199336" s="1">
        <v>1</v>
      </c>
      <c r="D199336" s="1" t="s">
        <v>3</v>
      </c>
      <c r="E199336">
        <v>0.29051636281878079</v>
      </c>
    </row>
    <row r="199337" spans="1:5" x14ac:dyDescent="0.25">
      <c r="A199337" s="1">
        <v>16</v>
      </c>
      <c r="B199337" s="1">
        <v>18</v>
      </c>
      <c r="C199337" s="1">
        <v>1</v>
      </c>
      <c r="D199337" s="1" t="s">
        <v>3</v>
      </c>
      <c r="E199337">
        <v>0.63766407960419702</v>
      </c>
    </row>
    <row r="199338" spans="1:5" x14ac:dyDescent="0.25">
      <c r="A199338" s="1">
        <v>16</v>
      </c>
      <c r="B199338" s="1">
        <v>18</v>
      </c>
      <c r="C199338" s="1">
        <v>1</v>
      </c>
      <c r="D199338" s="1" t="s">
        <v>3</v>
      </c>
      <c r="E199338">
        <v>0.53407031035017838</v>
      </c>
    </row>
    <row r="199339" spans="1:5" x14ac:dyDescent="0.25">
      <c r="A199339" s="1">
        <v>16</v>
      </c>
      <c r="B199339" s="1">
        <v>18</v>
      </c>
      <c r="C199339" s="1">
        <v>1</v>
      </c>
      <c r="D199339" s="1" t="s">
        <v>3</v>
      </c>
      <c r="E199339">
        <v>0.13505970277137269</v>
      </c>
    </row>
    <row r="199340" spans="1:5" x14ac:dyDescent="0.25">
      <c r="A199340" s="1">
        <v>16</v>
      </c>
      <c r="B199340" s="1">
        <v>18</v>
      </c>
      <c r="C199340" s="1">
        <v>1</v>
      </c>
      <c r="D199340" s="1" t="s">
        <v>3</v>
      </c>
      <c r="E199340">
        <v>0.71971774872146743</v>
      </c>
    </row>
    <row r="199341" spans="1:5" x14ac:dyDescent="0.25">
      <c r="A199341" s="1">
        <v>16</v>
      </c>
      <c r="B199341" s="1">
        <v>18</v>
      </c>
      <c r="C199341" s="1">
        <v>1</v>
      </c>
      <c r="D199341" s="1" t="s">
        <v>3</v>
      </c>
      <c r="E199341">
        <v>0.8879212215859138</v>
      </c>
    </row>
    <row r="199342" spans="1:5" x14ac:dyDescent="0.25">
      <c r="A199342" s="1">
        <v>16</v>
      </c>
      <c r="B199342" s="1">
        <v>18</v>
      </c>
      <c r="C199342" s="1">
        <v>1</v>
      </c>
      <c r="D199342" s="1" t="s">
        <v>3</v>
      </c>
      <c r="E199342">
        <v>0.67467689075159631</v>
      </c>
    </row>
    <row r="199343" spans="1:5" x14ac:dyDescent="0.25">
      <c r="A199343" s="1">
        <v>16</v>
      </c>
      <c r="B199343" s="1">
        <v>18</v>
      </c>
      <c r="C199343" s="1">
        <v>1</v>
      </c>
      <c r="D199343" s="1" t="s">
        <v>3</v>
      </c>
      <c r="E199343">
        <v>0.43954423030591927</v>
      </c>
    </row>
    <row r="199344" spans="1:5" x14ac:dyDescent="0.25">
      <c r="A199344" s="1">
        <v>16</v>
      </c>
      <c r="B199344" s="1">
        <v>18</v>
      </c>
      <c r="C199344" s="1">
        <v>1</v>
      </c>
      <c r="D199344" s="1" t="s">
        <v>3</v>
      </c>
      <c r="E199344">
        <v>0.67912497075320932</v>
      </c>
    </row>
    <row r="199345" spans="1:5" x14ac:dyDescent="0.25">
      <c r="A199345" s="1">
        <v>16</v>
      </c>
      <c r="B199345" s="1">
        <v>18</v>
      </c>
      <c r="C199345" s="1">
        <v>1</v>
      </c>
      <c r="D199345" s="1" t="s">
        <v>3</v>
      </c>
      <c r="E199345">
        <v>0.92723409361690212</v>
      </c>
    </row>
    <row r="199346" spans="1:5" x14ac:dyDescent="0.25">
      <c r="A199346" s="1">
        <v>16</v>
      </c>
      <c r="B199346" s="1">
        <v>18</v>
      </c>
      <c r="C199346" s="1">
        <v>1</v>
      </c>
      <c r="D199346" s="1" t="s">
        <v>3</v>
      </c>
      <c r="E199346">
        <v>0.58207165195875965</v>
      </c>
    </row>
    <row r="199347" spans="1:5" x14ac:dyDescent="0.25">
      <c r="A199347" s="1">
        <v>16</v>
      </c>
      <c r="B199347" s="1">
        <v>18</v>
      </c>
      <c r="C199347" s="1">
        <v>1</v>
      </c>
      <c r="D199347" s="1" t="s">
        <v>3</v>
      </c>
      <c r="E199347">
        <v>0.48638114854135306</v>
      </c>
    </row>
    <row r="199348" spans="1:5" x14ac:dyDescent="0.25">
      <c r="A199348" s="1">
        <v>16</v>
      </c>
      <c r="B199348" s="1">
        <v>18</v>
      </c>
      <c r="C199348" s="1">
        <v>1</v>
      </c>
      <c r="D199348" s="1" t="s">
        <v>3</v>
      </c>
      <c r="E199348">
        <v>0.68395141272031668</v>
      </c>
    </row>
    <row r="199349" spans="1:5" x14ac:dyDescent="0.25">
      <c r="A199349" s="1">
        <v>16</v>
      </c>
      <c r="B199349" s="1">
        <v>18</v>
      </c>
      <c r="C199349" s="1">
        <v>1</v>
      </c>
      <c r="D199349" s="1" t="s">
        <v>3</v>
      </c>
      <c r="E199349">
        <v>0.92144049571016384</v>
      </c>
    </row>
    <row r="199350" spans="1:5" x14ac:dyDescent="0.25">
      <c r="A199350" s="1">
        <v>16</v>
      </c>
      <c r="B199350" s="1">
        <v>18</v>
      </c>
      <c r="C199350" s="1">
        <v>1</v>
      </c>
      <c r="D199350" s="1" t="s">
        <v>3</v>
      </c>
      <c r="E199350">
        <v>0.85706089093130999</v>
      </c>
    </row>
    <row r="199351" spans="1:5" x14ac:dyDescent="0.25">
      <c r="A199351" s="1">
        <v>16</v>
      </c>
      <c r="B199351" s="1">
        <v>18</v>
      </c>
      <c r="C199351" s="1">
        <v>1</v>
      </c>
      <c r="D199351" s="1" t="s">
        <v>3</v>
      </c>
      <c r="E199351">
        <v>0.68625328157093612</v>
      </c>
    </row>
    <row r="199352" spans="1:5" x14ac:dyDescent="0.25">
      <c r="A199352" s="1">
        <v>16</v>
      </c>
      <c r="B199352" s="1">
        <v>18</v>
      </c>
      <c r="C199352" s="1">
        <v>1</v>
      </c>
      <c r="D199352" s="1" t="s">
        <v>3</v>
      </c>
      <c r="E199352">
        <v>0.16100173177991994</v>
      </c>
    </row>
    <row r="199353" spans="1:5" x14ac:dyDescent="0.25">
      <c r="A199353" s="1">
        <v>16</v>
      </c>
      <c r="B199353" s="1">
        <v>18</v>
      </c>
      <c r="C199353" s="1">
        <v>1</v>
      </c>
      <c r="D199353" s="1" t="s">
        <v>3</v>
      </c>
      <c r="E199353">
        <v>0.15692685330067813</v>
      </c>
    </row>
    <row r="199354" spans="1:5" x14ac:dyDescent="0.25">
      <c r="A199354" s="1">
        <v>16</v>
      </c>
      <c r="B199354" s="1">
        <v>18</v>
      </c>
      <c r="C199354" s="1">
        <v>1</v>
      </c>
      <c r="D199354" s="1" t="s">
        <v>3</v>
      </c>
      <c r="E199354">
        <v>0.27438002115556515</v>
      </c>
    </row>
    <row r="199355" spans="1:5" x14ac:dyDescent="0.25">
      <c r="A199355" s="1">
        <v>16</v>
      </c>
      <c r="B199355" s="1">
        <v>18</v>
      </c>
      <c r="C199355" s="1">
        <v>1</v>
      </c>
      <c r="D199355" s="1" t="s">
        <v>3</v>
      </c>
      <c r="E199355">
        <v>5.1921834499878416E-3</v>
      </c>
    </row>
    <row r="199356" spans="1:5" x14ac:dyDescent="0.25">
      <c r="A199356" s="1">
        <v>16</v>
      </c>
      <c r="B199356" s="1">
        <v>18</v>
      </c>
      <c r="C199356" s="1">
        <v>1</v>
      </c>
      <c r="D199356" s="1" t="s">
        <v>3</v>
      </c>
      <c r="E199356">
        <v>0.16363967180769812</v>
      </c>
    </row>
    <row r="199357" spans="1:5" x14ac:dyDescent="0.25">
      <c r="A199357" s="1">
        <v>16</v>
      </c>
      <c r="B199357" s="1">
        <v>18</v>
      </c>
      <c r="C199357" s="1">
        <v>1</v>
      </c>
      <c r="D199357" s="1" t="s">
        <v>3</v>
      </c>
      <c r="E199357">
        <v>0.54386511277011407</v>
      </c>
    </row>
    <row r="199358" spans="1:5" x14ac:dyDescent="0.25">
      <c r="A199358" s="1">
        <v>16</v>
      </c>
      <c r="B199358" s="1">
        <v>18</v>
      </c>
      <c r="C199358" s="1">
        <v>1</v>
      </c>
      <c r="D199358" s="1" t="s">
        <v>3</v>
      </c>
      <c r="E199358">
        <v>0.73182880608712764</v>
      </c>
    </row>
    <row r="199359" spans="1:5" x14ac:dyDescent="0.25">
      <c r="A199359" s="1">
        <v>16</v>
      </c>
      <c r="B199359" s="1">
        <v>18</v>
      </c>
      <c r="C199359" s="1">
        <v>1</v>
      </c>
      <c r="D199359" s="1" t="s">
        <v>3</v>
      </c>
      <c r="E199359">
        <v>0.37539814820659145</v>
      </c>
    </row>
    <row r="199360" spans="1:5" x14ac:dyDescent="0.25">
      <c r="A199360" s="1">
        <v>16</v>
      </c>
      <c r="B199360" s="1">
        <v>18</v>
      </c>
      <c r="C199360" s="1">
        <v>1</v>
      </c>
      <c r="D199360" s="1" t="s">
        <v>3</v>
      </c>
      <c r="E199360">
        <v>7.1002759706903396E-2</v>
      </c>
    </row>
    <row r="199361" spans="1:5" x14ac:dyDescent="0.25">
      <c r="A199361" s="1">
        <v>16</v>
      </c>
      <c r="B199361" s="1">
        <v>18</v>
      </c>
      <c r="C199361" s="1">
        <v>1</v>
      </c>
      <c r="D199361" s="1" t="s">
        <v>3</v>
      </c>
      <c r="E199361">
        <v>0.18262194428635481</v>
      </c>
    </row>
    <row r="199362" spans="1:5" x14ac:dyDescent="0.25">
      <c r="A199362" s="1">
        <v>16</v>
      </c>
      <c r="B199362" s="1">
        <v>18</v>
      </c>
      <c r="C199362" s="1">
        <v>1</v>
      </c>
      <c r="D199362" s="1" t="s">
        <v>3</v>
      </c>
      <c r="E199362">
        <v>0.96487015896459483</v>
      </c>
    </row>
    <row r="199363" spans="1:5" x14ac:dyDescent="0.25">
      <c r="A199363" s="1">
        <v>16</v>
      </c>
      <c r="B199363" s="1">
        <v>18</v>
      </c>
      <c r="C199363" s="1">
        <v>1</v>
      </c>
      <c r="D199363" s="1" t="s">
        <v>3</v>
      </c>
      <c r="E199363">
        <v>0.97908338359671521</v>
      </c>
    </row>
    <row r="199364" spans="1:5" x14ac:dyDescent="0.25">
      <c r="A199364" s="1">
        <v>16</v>
      </c>
      <c r="B199364" s="1">
        <v>18</v>
      </c>
      <c r="C199364" s="1">
        <v>1</v>
      </c>
      <c r="D199364" s="1" t="s">
        <v>3</v>
      </c>
      <c r="E199364">
        <v>0.81296672659526503</v>
      </c>
    </row>
    <row r="199365" spans="1:5" x14ac:dyDescent="0.25">
      <c r="A199365" s="1">
        <v>16</v>
      </c>
      <c r="B199365" s="1">
        <v>18</v>
      </c>
      <c r="C199365" s="1">
        <v>1</v>
      </c>
      <c r="D199365" s="1" t="s">
        <v>3</v>
      </c>
      <c r="E199365">
        <v>0.53456305930830927</v>
      </c>
    </row>
    <row r="199366" spans="1:5" x14ac:dyDescent="0.25">
      <c r="A199366" s="1">
        <v>16</v>
      </c>
      <c r="B199366" s="1">
        <v>18</v>
      </c>
      <c r="C199366" s="1">
        <v>1</v>
      </c>
      <c r="D199366" s="1" t="s">
        <v>3</v>
      </c>
      <c r="E199366">
        <v>0.94995963604246048</v>
      </c>
    </row>
    <row r="199367" spans="1:5" x14ac:dyDescent="0.25">
      <c r="A199367" s="1">
        <v>16</v>
      </c>
      <c r="B199367" s="1">
        <v>18</v>
      </c>
      <c r="C199367" s="1">
        <v>1</v>
      </c>
      <c r="D199367" s="1" t="s">
        <v>3</v>
      </c>
      <c r="E199367">
        <v>0.98963896592226375</v>
      </c>
    </row>
    <row r="199368" spans="1:5" x14ac:dyDescent="0.25">
      <c r="A199368" s="1">
        <v>16</v>
      </c>
      <c r="B199368" s="1">
        <v>18</v>
      </c>
      <c r="C199368" s="1">
        <v>1</v>
      </c>
      <c r="D199368" s="1" t="s">
        <v>3</v>
      </c>
      <c r="E199368">
        <v>0.99251063414073437</v>
      </c>
    </row>
    <row r="199369" spans="1:5" x14ac:dyDescent="0.25">
      <c r="A199369" s="1">
        <v>16</v>
      </c>
      <c r="B199369" s="1">
        <v>18</v>
      </c>
      <c r="C199369" s="1">
        <v>1</v>
      </c>
      <c r="D199369" s="1" t="s">
        <v>3</v>
      </c>
      <c r="E199369">
        <v>0.71731128797327426</v>
      </c>
    </row>
    <row r="199370" spans="1:5" x14ac:dyDescent="0.25">
      <c r="A199370" s="1">
        <v>16</v>
      </c>
      <c r="B199370" s="1">
        <v>18</v>
      </c>
      <c r="C199370" s="1">
        <v>1</v>
      </c>
      <c r="D199370" s="1" t="s">
        <v>3</v>
      </c>
      <c r="E199370">
        <v>0.31576314265801841</v>
      </c>
    </row>
    <row r="199371" spans="1:5" x14ac:dyDescent="0.25">
      <c r="A199371" s="1">
        <v>16</v>
      </c>
      <c r="B199371" s="1">
        <v>18</v>
      </c>
      <c r="C199371" s="1">
        <v>1</v>
      </c>
      <c r="D199371" s="1" t="s">
        <v>3</v>
      </c>
      <c r="E199371">
        <v>0.73767240749041341</v>
      </c>
    </row>
    <row r="199372" spans="1:5" x14ac:dyDescent="0.25">
      <c r="A199372" s="1">
        <v>16</v>
      </c>
      <c r="B199372" s="1">
        <v>18</v>
      </c>
      <c r="C199372" s="1">
        <v>1</v>
      </c>
      <c r="D199372" s="1" t="s">
        <v>3</v>
      </c>
      <c r="E199372">
        <v>0.23103876149038716</v>
      </c>
    </row>
    <row r="199373" spans="1:5" x14ac:dyDescent="0.25">
      <c r="A199373" s="1">
        <v>16</v>
      </c>
      <c r="B199373" s="1">
        <v>18</v>
      </c>
      <c r="C199373" s="1">
        <v>1</v>
      </c>
      <c r="D199373" s="1" t="s">
        <v>3</v>
      </c>
      <c r="E199373">
        <v>0.84247916566612446</v>
      </c>
    </row>
    <row r="199374" spans="1:5" x14ac:dyDescent="0.25">
      <c r="A199374" s="1">
        <v>16</v>
      </c>
      <c r="B199374" s="1">
        <v>18</v>
      </c>
      <c r="C199374" s="1">
        <v>1</v>
      </c>
      <c r="D199374" s="1" t="s">
        <v>3</v>
      </c>
      <c r="E199374">
        <v>0.21968405887875986</v>
      </c>
    </row>
    <row r="199375" spans="1:5" x14ac:dyDescent="0.25">
      <c r="A199375" s="1">
        <v>16</v>
      </c>
      <c r="B199375" s="1">
        <v>18</v>
      </c>
      <c r="C199375" s="1">
        <v>1</v>
      </c>
      <c r="D199375" s="1" t="s">
        <v>3</v>
      </c>
      <c r="E199375">
        <v>0.64022555696256567</v>
      </c>
    </row>
    <row r="199376" spans="1:5" x14ac:dyDescent="0.25">
      <c r="A199376" s="1">
        <v>16</v>
      </c>
      <c r="B199376" s="1">
        <v>18</v>
      </c>
      <c r="C199376" s="1">
        <v>1</v>
      </c>
      <c r="D199376" s="1" t="s">
        <v>3</v>
      </c>
      <c r="E199376">
        <v>0.55469482810686499</v>
      </c>
    </row>
    <row r="199377" spans="1:5" x14ac:dyDescent="0.25">
      <c r="A199377" s="1">
        <v>16</v>
      </c>
      <c r="B199377" s="1">
        <v>18</v>
      </c>
      <c r="C199377" s="1">
        <v>1</v>
      </c>
      <c r="D199377" s="1" t="s">
        <v>3</v>
      </c>
      <c r="E199377">
        <v>0.36704217871032441</v>
      </c>
    </row>
    <row r="199378" spans="1:5" x14ac:dyDescent="0.25">
      <c r="A199378" s="1">
        <v>16</v>
      </c>
      <c r="B199378" s="1">
        <v>18</v>
      </c>
      <c r="C199378" s="1">
        <v>1</v>
      </c>
      <c r="D199378" s="1" t="s">
        <v>3</v>
      </c>
      <c r="E199378">
        <v>0.64148871379946282</v>
      </c>
    </row>
    <row r="199379" spans="1:5" x14ac:dyDescent="0.25">
      <c r="A199379" s="1">
        <v>16</v>
      </c>
      <c r="B199379" s="1">
        <v>18</v>
      </c>
      <c r="C199379" s="1">
        <v>1</v>
      </c>
      <c r="D199379" s="1" t="s">
        <v>3</v>
      </c>
      <c r="E199379">
        <v>0.99129636545886202</v>
      </c>
    </row>
    <row r="199380" spans="1:5" x14ac:dyDescent="0.25">
      <c r="A199380" s="1">
        <v>16</v>
      </c>
      <c r="B199380" s="1">
        <v>18</v>
      </c>
      <c r="C199380" s="1">
        <v>1</v>
      </c>
      <c r="D199380" s="1" t="s">
        <v>3</v>
      </c>
      <c r="E199380">
        <v>0.27624928581215547</v>
      </c>
    </row>
    <row r="199381" spans="1:5" x14ac:dyDescent="0.25">
      <c r="A199381" s="1">
        <v>16</v>
      </c>
      <c r="B199381" s="1">
        <v>18</v>
      </c>
      <c r="C199381" s="1">
        <v>1</v>
      </c>
      <c r="D199381" s="1" t="s">
        <v>3</v>
      </c>
      <c r="E199381">
        <v>0.44831610121782428</v>
      </c>
    </row>
    <row r="199382" spans="1:5" x14ac:dyDescent="0.25">
      <c r="A199382" s="1">
        <v>16</v>
      </c>
      <c r="B199382" s="1">
        <v>18</v>
      </c>
      <c r="C199382" s="1">
        <v>1</v>
      </c>
      <c r="D199382" s="1" t="s">
        <v>3</v>
      </c>
      <c r="E199382">
        <v>0.9804117252831771</v>
      </c>
    </row>
    <row r="199383" spans="1:5" x14ac:dyDescent="0.25">
      <c r="A199383" s="1">
        <v>16</v>
      </c>
      <c r="B199383" s="1">
        <v>18</v>
      </c>
      <c r="C199383" s="1">
        <v>1</v>
      </c>
      <c r="D199383" s="1" t="s">
        <v>3</v>
      </c>
      <c r="E199383">
        <v>0.26638034834954571</v>
      </c>
    </row>
    <row r="199384" spans="1:5" x14ac:dyDescent="0.25">
      <c r="A199384" s="1">
        <v>16</v>
      </c>
      <c r="B199384" s="1">
        <v>18</v>
      </c>
      <c r="C199384" s="1">
        <v>1</v>
      </c>
      <c r="D199384" s="1" t="s">
        <v>3</v>
      </c>
      <c r="E199384">
        <v>0.6322530524548805</v>
      </c>
    </row>
    <row r="199385" spans="1:5" x14ac:dyDescent="0.25">
      <c r="A199385" s="1">
        <v>16</v>
      </c>
      <c r="B199385" s="1">
        <v>18</v>
      </c>
      <c r="C199385" s="1">
        <v>1</v>
      </c>
      <c r="D199385" s="1" t="s">
        <v>3</v>
      </c>
      <c r="E199385">
        <v>0.28365144270040832</v>
      </c>
    </row>
    <row r="199386" spans="1:5" x14ac:dyDescent="0.25">
      <c r="A199386" s="1">
        <v>16</v>
      </c>
      <c r="B199386" s="1">
        <v>18</v>
      </c>
      <c r="C199386" s="1">
        <v>1</v>
      </c>
      <c r="D199386" s="1" t="s">
        <v>3</v>
      </c>
      <c r="E199386">
        <v>7.7806439628719248E-3</v>
      </c>
    </row>
    <row r="199387" spans="1:5" x14ac:dyDescent="0.25">
      <c r="A199387" s="1">
        <v>16</v>
      </c>
      <c r="B199387" s="1">
        <v>18</v>
      </c>
      <c r="C199387" s="1">
        <v>1</v>
      </c>
      <c r="D199387" s="1" t="s">
        <v>3</v>
      </c>
      <c r="E199387">
        <v>0.8268177452341281</v>
      </c>
    </row>
    <row r="199388" spans="1:5" x14ac:dyDescent="0.25">
      <c r="A199388" s="1">
        <v>16</v>
      </c>
      <c r="B199388" s="1">
        <v>18</v>
      </c>
      <c r="C199388" s="1">
        <v>1</v>
      </c>
      <c r="D199388" s="1" t="s">
        <v>3</v>
      </c>
      <c r="E199388">
        <v>0.50897374713968924</v>
      </c>
    </row>
    <row r="199389" spans="1:5" x14ac:dyDescent="0.25">
      <c r="A199389" s="1">
        <v>16</v>
      </c>
      <c r="B199389" s="1">
        <v>18</v>
      </c>
      <c r="C199389" s="1">
        <v>1</v>
      </c>
      <c r="D199389" s="1" t="s">
        <v>3</v>
      </c>
      <c r="E199389">
        <v>0.83215262540744395</v>
      </c>
    </row>
    <row r="199390" spans="1:5" x14ac:dyDescent="0.25">
      <c r="A199390" s="1">
        <v>16</v>
      </c>
      <c r="B199390" s="1">
        <v>18</v>
      </c>
      <c r="C199390" s="1">
        <v>1</v>
      </c>
      <c r="D199390" s="1" t="s">
        <v>3</v>
      </c>
      <c r="E199390">
        <v>0.39836996437759087</v>
      </c>
    </row>
    <row r="199391" spans="1:5" x14ac:dyDescent="0.25">
      <c r="A199391" s="1">
        <v>16</v>
      </c>
      <c r="B199391" s="1">
        <v>18</v>
      </c>
      <c r="C199391" s="1">
        <v>1</v>
      </c>
      <c r="D199391" s="1" t="s">
        <v>3</v>
      </c>
      <c r="E199391">
        <v>0.33050549168759291</v>
      </c>
    </row>
    <row r="199392" spans="1:5" x14ac:dyDescent="0.25">
      <c r="A199392" s="1">
        <v>16</v>
      </c>
      <c r="B199392" s="1">
        <v>18</v>
      </c>
      <c r="C199392" s="1">
        <v>1</v>
      </c>
      <c r="D199392" s="1" t="s">
        <v>3</v>
      </c>
      <c r="E199392">
        <v>0.42108382167156344</v>
      </c>
    </row>
    <row r="199393" spans="1:5" x14ac:dyDescent="0.25">
      <c r="A199393" s="1">
        <v>16</v>
      </c>
      <c r="B199393" s="1">
        <v>18</v>
      </c>
      <c r="C199393" s="1">
        <v>1</v>
      </c>
      <c r="D199393" s="1" t="s">
        <v>3</v>
      </c>
      <c r="E199393">
        <v>0.99616977205698432</v>
      </c>
    </row>
    <row r="199394" spans="1:5" x14ac:dyDescent="0.25">
      <c r="A199394" s="1">
        <v>16</v>
      </c>
      <c r="B199394" s="1">
        <v>18</v>
      </c>
      <c r="C199394" s="1">
        <v>1</v>
      </c>
      <c r="D199394" s="1" t="s">
        <v>3</v>
      </c>
      <c r="E199394">
        <v>0.57522873863083102</v>
      </c>
    </row>
    <row r="199395" spans="1:5" x14ac:dyDescent="0.25">
      <c r="A199395" s="1">
        <v>16</v>
      </c>
      <c r="B199395" s="1">
        <v>18</v>
      </c>
      <c r="C199395" s="1">
        <v>1</v>
      </c>
      <c r="D199395" s="1" t="s">
        <v>3</v>
      </c>
      <c r="E199395">
        <v>0.41749464643404477</v>
      </c>
    </row>
    <row r="199396" spans="1:5" x14ac:dyDescent="0.25">
      <c r="A199396" s="1">
        <v>16</v>
      </c>
      <c r="B199396" s="1">
        <v>18</v>
      </c>
      <c r="C199396" s="1">
        <v>1</v>
      </c>
      <c r="D199396" s="1" t="s">
        <v>3</v>
      </c>
      <c r="E199396">
        <v>0.70139008793125912</v>
      </c>
    </row>
    <row r="199397" spans="1:5" x14ac:dyDescent="0.25">
      <c r="A199397" s="1">
        <v>16</v>
      </c>
      <c r="B199397" s="1">
        <v>18</v>
      </c>
      <c r="C199397" s="1">
        <v>1</v>
      </c>
      <c r="D199397" s="1" t="s">
        <v>3</v>
      </c>
      <c r="E199397">
        <v>0.30074969886422454</v>
      </c>
    </row>
    <row r="199398" spans="1:5" x14ac:dyDescent="0.25">
      <c r="A199398" s="1">
        <v>16</v>
      </c>
      <c r="B199398" s="1">
        <v>18</v>
      </c>
      <c r="C199398" s="1">
        <v>1</v>
      </c>
      <c r="D199398" s="1" t="s">
        <v>3</v>
      </c>
      <c r="E199398">
        <v>0.2590755991487389</v>
      </c>
    </row>
    <row r="199399" spans="1:5" x14ac:dyDescent="0.25">
      <c r="A199399" s="1">
        <v>16</v>
      </c>
      <c r="B199399" s="1">
        <v>18</v>
      </c>
      <c r="C199399" s="1">
        <v>1</v>
      </c>
      <c r="D199399" s="1" t="s">
        <v>3</v>
      </c>
      <c r="E199399">
        <v>0.72547913461320312</v>
      </c>
    </row>
    <row r="199400" spans="1:5" x14ac:dyDescent="0.25">
      <c r="A199400" s="1">
        <v>16</v>
      </c>
      <c r="B199400" s="1">
        <v>18</v>
      </c>
      <c r="C199400" s="1">
        <v>1</v>
      </c>
      <c r="D199400" s="1" t="s">
        <v>3</v>
      </c>
      <c r="E199400">
        <v>0.96715077360004709</v>
      </c>
    </row>
    <row r="199401" spans="1:5" x14ac:dyDescent="0.25">
      <c r="A199401" s="1">
        <v>16</v>
      </c>
      <c r="B199401" s="1">
        <v>18</v>
      </c>
      <c r="C199401" s="1">
        <v>1</v>
      </c>
      <c r="D199401" s="1" t="s">
        <v>3</v>
      </c>
      <c r="E199401">
        <v>3.1666127459133442E-2</v>
      </c>
    </row>
    <row r="199402" spans="1:5" x14ac:dyDescent="0.25">
      <c r="A199402" s="1">
        <v>16</v>
      </c>
      <c r="B199402" s="1">
        <v>18</v>
      </c>
      <c r="C199402" s="1">
        <v>1</v>
      </c>
      <c r="D199402" s="1" t="s">
        <v>3</v>
      </c>
      <c r="E199402">
        <v>0.96925922257711261</v>
      </c>
    </row>
    <row r="199403" spans="1:5" x14ac:dyDescent="0.25">
      <c r="A199403" s="1">
        <v>16</v>
      </c>
      <c r="B199403" s="1">
        <v>18</v>
      </c>
      <c r="C199403" s="1">
        <v>1</v>
      </c>
      <c r="D199403" s="1" t="s">
        <v>3</v>
      </c>
      <c r="E199403">
        <v>0.43990410148672499</v>
      </c>
    </row>
    <row r="199404" spans="1:5" x14ac:dyDescent="0.25">
      <c r="A199404" s="1">
        <v>16</v>
      </c>
      <c r="B199404" s="1">
        <v>18</v>
      </c>
      <c r="C199404" s="1">
        <v>1</v>
      </c>
      <c r="D199404" s="1" t="s">
        <v>3</v>
      </c>
      <c r="E199404">
        <v>0.98618759303263936</v>
      </c>
    </row>
    <row r="199405" spans="1:5" x14ac:dyDescent="0.25">
      <c r="A199405" s="1">
        <v>16</v>
      </c>
      <c r="B199405" s="1">
        <v>18</v>
      </c>
      <c r="C199405" s="1">
        <v>1</v>
      </c>
      <c r="D199405" s="1" t="s">
        <v>3</v>
      </c>
      <c r="E199405">
        <v>0.62110700365621274</v>
      </c>
    </row>
    <row r="199406" spans="1:5" x14ac:dyDescent="0.25">
      <c r="A199406" s="1">
        <v>16</v>
      </c>
      <c r="B199406" s="1">
        <v>18</v>
      </c>
      <c r="C199406" s="1">
        <v>1</v>
      </c>
      <c r="D199406" s="1" t="s">
        <v>3</v>
      </c>
      <c r="E199406">
        <v>0.68970208232682229</v>
      </c>
    </row>
    <row r="199407" spans="1:5" x14ac:dyDescent="0.25">
      <c r="A199407" s="1">
        <v>16</v>
      </c>
      <c r="B199407" s="1">
        <v>18</v>
      </c>
      <c r="C199407" s="1">
        <v>1</v>
      </c>
      <c r="D199407" s="1" t="s">
        <v>3</v>
      </c>
      <c r="E199407">
        <v>0.38712695712891221</v>
      </c>
    </row>
    <row r="199408" spans="1:5" x14ac:dyDescent="0.25">
      <c r="A199408" s="1">
        <v>16</v>
      </c>
      <c r="B199408" s="1">
        <v>18</v>
      </c>
      <c r="C199408" s="1">
        <v>1</v>
      </c>
      <c r="D199408" s="1" t="s">
        <v>3</v>
      </c>
      <c r="E199408">
        <v>0.35211268135311524</v>
      </c>
    </row>
    <row r="199409" spans="1:5" x14ac:dyDescent="0.25">
      <c r="A199409" s="1">
        <v>16</v>
      </c>
      <c r="B199409" s="1">
        <v>18</v>
      </c>
      <c r="C199409" s="1">
        <v>1</v>
      </c>
      <c r="D199409" s="1" t="s">
        <v>3</v>
      </c>
      <c r="E199409">
        <v>0.88003096724842789</v>
      </c>
    </row>
    <row r="199410" spans="1:5" x14ac:dyDescent="0.25">
      <c r="A199410" s="1">
        <v>16</v>
      </c>
      <c r="B199410" s="1">
        <v>18</v>
      </c>
      <c r="C199410" s="1">
        <v>1</v>
      </c>
      <c r="D199410" s="1" t="s">
        <v>3</v>
      </c>
      <c r="E199410">
        <v>0.62750873671957674</v>
      </c>
    </row>
    <row r="199411" spans="1:5" x14ac:dyDescent="0.25">
      <c r="A199411" s="1">
        <v>16</v>
      </c>
      <c r="B199411" s="1">
        <v>18</v>
      </c>
      <c r="C199411" s="1">
        <v>1</v>
      </c>
      <c r="D199411" s="1" t="s">
        <v>3</v>
      </c>
      <c r="E199411">
        <v>0.63826029460160261</v>
      </c>
    </row>
    <row r="199412" spans="1:5" x14ac:dyDescent="0.25">
      <c r="A199412" s="1">
        <v>16</v>
      </c>
      <c r="B199412" s="1">
        <v>18</v>
      </c>
      <c r="C199412" s="1">
        <v>1</v>
      </c>
      <c r="D199412" s="1" t="s">
        <v>3</v>
      </c>
      <c r="E199412">
        <v>0.44476251610979567</v>
      </c>
    </row>
    <row r="199413" spans="1:5" x14ac:dyDescent="0.25">
      <c r="A199413" s="1">
        <v>16</v>
      </c>
      <c r="B199413" s="1">
        <v>18</v>
      </c>
      <c r="C199413" s="1">
        <v>1</v>
      </c>
      <c r="D199413" s="1" t="s">
        <v>3</v>
      </c>
      <c r="E199413">
        <v>0.55782188057916637</v>
      </c>
    </row>
    <row r="199414" spans="1:5" x14ac:dyDescent="0.25">
      <c r="A199414" s="1">
        <v>16</v>
      </c>
      <c r="B199414" s="1">
        <v>18</v>
      </c>
      <c r="C199414" s="1">
        <v>1</v>
      </c>
      <c r="D199414" s="1" t="s">
        <v>3</v>
      </c>
      <c r="E199414">
        <v>0.96091266144777876</v>
      </c>
    </row>
    <row r="199415" spans="1:5" x14ac:dyDescent="0.25">
      <c r="A199415" s="1">
        <v>16</v>
      </c>
      <c r="B199415" s="1">
        <v>18</v>
      </c>
      <c r="C199415" s="1">
        <v>1</v>
      </c>
      <c r="D199415" s="1" t="s">
        <v>3</v>
      </c>
      <c r="E199415">
        <v>0.75416989468412376</v>
      </c>
    </row>
    <row r="199416" spans="1:5" x14ac:dyDescent="0.25">
      <c r="A199416" s="1">
        <v>16</v>
      </c>
      <c r="B199416" s="1">
        <v>18</v>
      </c>
      <c r="C199416" s="1">
        <v>1</v>
      </c>
      <c r="D199416" s="1" t="s">
        <v>3</v>
      </c>
      <c r="E199416">
        <v>0.75525521996203226</v>
      </c>
    </row>
    <row r="199417" spans="1:5" x14ac:dyDescent="0.25">
      <c r="A199417" s="1">
        <v>16</v>
      </c>
      <c r="B199417" s="1">
        <v>18</v>
      </c>
      <c r="C199417" s="1">
        <v>1</v>
      </c>
      <c r="D199417" s="1" t="s">
        <v>3</v>
      </c>
      <c r="E199417">
        <v>0.34834804653247753</v>
      </c>
    </row>
    <row r="199418" spans="1:5" x14ac:dyDescent="0.25">
      <c r="A199418" s="1">
        <v>16</v>
      </c>
      <c r="B199418" s="1">
        <v>18</v>
      </c>
      <c r="C199418" s="1">
        <v>1</v>
      </c>
      <c r="D199418" s="1" t="s">
        <v>3</v>
      </c>
      <c r="E199418">
        <v>0.73365410915779317</v>
      </c>
    </row>
    <row r="199419" spans="1:5" x14ac:dyDescent="0.25">
      <c r="A199419" s="1">
        <v>16</v>
      </c>
      <c r="B199419" s="1">
        <v>18</v>
      </c>
      <c r="C199419" s="1">
        <v>1</v>
      </c>
      <c r="D199419" s="1" t="s">
        <v>3</v>
      </c>
      <c r="E199419">
        <v>0.2028083108284704</v>
      </c>
    </row>
    <row r="199420" spans="1:5" x14ac:dyDescent="0.25">
      <c r="A199420" s="1">
        <v>16</v>
      </c>
      <c r="B199420" s="1">
        <v>18</v>
      </c>
      <c r="C199420" s="1">
        <v>1</v>
      </c>
      <c r="D199420" s="1" t="s">
        <v>3</v>
      </c>
      <c r="E199420">
        <v>0.79015609857480862</v>
      </c>
    </row>
    <row r="199421" spans="1:5" x14ac:dyDescent="0.25">
      <c r="A199421" s="1">
        <v>16</v>
      </c>
      <c r="B199421" s="1">
        <v>18</v>
      </c>
      <c r="C199421" s="1">
        <v>1</v>
      </c>
      <c r="D199421" s="1" t="s">
        <v>3</v>
      </c>
      <c r="E199421">
        <v>0.94299566490137432</v>
      </c>
    </row>
    <row r="199422" spans="1:5" x14ac:dyDescent="0.25">
      <c r="A199422" s="1">
        <v>16</v>
      </c>
      <c r="B199422" s="1">
        <v>18</v>
      </c>
      <c r="C199422" s="1">
        <v>1</v>
      </c>
      <c r="D199422" s="1" t="s">
        <v>3</v>
      </c>
      <c r="E199422">
        <v>0.73972115671527328</v>
      </c>
    </row>
    <row r="199423" spans="1:5" x14ac:dyDescent="0.25">
      <c r="A199423" s="1">
        <v>16</v>
      </c>
      <c r="B199423" s="1">
        <v>18</v>
      </c>
      <c r="C199423" s="1">
        <v>1</v>
      </c>
      <c r="D199423" s="1" t="s">
        <v>3</v>
      </c>
      <c r="E199423">
        <v>0.76514278302201622</v>
      </c>
    </row>
    <row r="199424" spans="1:5" x14ac:dyDescent="0.25">
      <c r="A199424" s="1">
        <v>16</v>
      </c>
      <c r="B199424" s="1">
        <v>18</v>
      </c>
      <c r="C199424" s="1">
        <v>1</v>
      </c>
      <c r="D199424" s="1" t="s">
        <v>3</v>
      </c>
      <c r="E199424">
        <v>0.11167347485998913</v>
      </c>
    </row>
    <row r="199425" spans="1:5" x14ac:dyDescent="0.25">
      <c r="A199425" s="1">
        <v>16</v>
      </c>
      <c r="B199425" s="1">
        <v>18</v>
      </c>
      <c r="C199425" s="1">
        <v>1</v>
      </c>
      <c r="D199425" s="1" t="s">
        <v>3</v>
      </c>
      <c r="E199425">
        <v>0.82085544175508474</v>
      </c>
    </row>
    <row r="199426" spans="1:5" x14ac:dyDescent="0.25">
      <c r="A199426" s="1">
        <v>16</v>
      </c>
      <c r="B199426" s="1">
        <v>18</v>
      </c>
      <c r="C199426" s="1">
        <v>1</v>
      </c>
      <c r="D199426" s="1" t="s">
        <v>3</v>
      </c>
      <c r="E199426">
        <v>0.75604703497066883</v>
      </c>
    </row>
    <row r="199427" spans="1:5" x14ac:dyDescent="0.25">
      <c r="A199427" s="1">
        <v>16</v>
      </c>
      <c r="B199427" s="1">
        <v>18</v>
      </c>
      <c r="C199427" s="1">
        <v>1</v>
      </c>
      <c r="D199427" s="1" t="s">
        <v>3</v>
      </c>
      <c r="E199427">
        <v>0.9544041163785818</v>
      </c>
    </row>
    <row r="199428" spans="1:5" x14ac:dyDescent="0.25">
      <c r="A199428" s="1">
        <v>16</v>
      </c>
      <c r="B199428" s="1">
        <v>18</v>
      </c>
      <c r="C199428" s="1">
        <v>1</v>
      </c>
      <c r="D199428" s="1" t="s">
        <v>3</v>
      </c>
      <c r="E199428">
        <v>0.53516975586246773</v>
      </c>
    </row>
    <row r="199429" spans="1:5" x14ac:dyDescent="0.25">
      <c r="A199429" s="1">
        <v>16</v>
      </c>
      <c r="B199429" s="1">
        <v>18</v>
      </c>
      <c r="C199429" s="1">
        <v>1</v>
      </c>
      <c r="D199429" s="1" t="s">
        <v>3</v>
      </c>
      <c r="E199429">
        <v>0.57577718068866901</v>
      </c>
    </row>
    <row r="199430" spans="1:5" x14ac:dyDescent="0.25">
      <c r="A199430" s="1">
        <v>16</v>
      </c>
      <c r="B199430" s="1">
        <v>18</v>
      </c>
      <c r="C199430" s="1">
        <v>1</v>
      </c>
      <c r="D199430" s="1" t="s">
        <v>3</v>
      </c>
      <c r="E199430">
        <v>1.5025988959619041E-2</v>
      </c>
    </row>
    <row r="199431" spans="1:5" x14ac:dyDescent="0.25">
      <c r="A199431" s="1">
        <v>16</v>
      </c>
      <c r="B199431" s="1">
        <v>18</v>
      </c>
      <c r="C199431" s="1">
        <v>1</v>
      </c>
      <c r="D199431" s="1" t="s">
        <v>3</v>
      </c>
      <c r="E199431">
        <v>0.51573892693728685</v>
      </c>
    </row>
    <row r="199432" spans="1:5" x14ac:dyDescent="0.25">
      <c r="A199432" s="1">
        <v>16</v>
      </c>
      <c r="B199432" s="1">
        <v>18</v>
      </c>
      <c r="C199432" s="1">
        <v>1</v>
      </c>
      <c r="D199432" s="1" t="s">
        <v>3</v>
      </c>
      <c r="E199432">
        <v>4.3902182514767962E-2</v>
      </c>
    </row>
    <row r="199433" spans="1:5" x14ac:dyDescent="0.25">
      <c r="A199433" s="1">
        <v>16</v>
      </c>
      <c r="B199433" s="1">
        <v>18</v>
      </c>
      <c r="C199433" s="1">
        <v>1</v>
      </c>
      <c r="D199433" s="1" t="s">
        <v>3</v>
      </c>
      <c r="E199433">
        <v>0.91034199309710273</v>
      </c>
    </row>
    <row r="199434" spans="1:5" x14ac:dyDescent="0.25">
      <c r="A199434" s="1">
        <v>16</v>
      </c>
      <c r="B199434" s="1">
        <v>18</v>
      </c>
      <c r="C199434" s="1">
        <v>1</v>
      </c>
      <c r="D199434" s="1" t="s">
        <v>3</v>
      </c>
      <c r="E199434">
        <v>0.36830621380546413</v>
      </c>
    </row>
    <row r="199435" spans="1:5" x14ac:dyDescent="0.25">
      <c r="A199435" s="1">
        <v>16</v>
      </c>
      <c r="B199435" s="1">
        <v>18</v>
      </c>
      <c r="C199435" s="1">
        <v>1</v>
      </c>
      <c r="D199435" s="1" t="s">
        <v>3</v>
      </c>
      <c r="E199435">
        <v>0.38573653594033519</v>
      </c>
    </row>
    <row r="199436" spans="1:5" x14ac:dyDescent="0.25">
      <c r="A199436" s="1">
        <v>16</v>
      </c>
      <c r="B199436" s="1">
        <v>18</v>
      </c>
      <c r="C199436" s="1">
        <v>1</v>
      </c>
      <c r="D199436" s="1" t="s">
        <v>3</v>
      </c>
      <c r="E199436">
        <v>0.38265102500255699</v>
      </c>
    </row>
    <row r="199437" spans="1:5" x14ac:dyDescent="0.25">
      <c r="A199437" s="1">
        <v>16</v>
      </c>
      <c r="B199437" s="1">
        <v>18</v>
      </c>
      <c r="C199437" s="1">
        <v>1</v>
      </c>
      <c r="D199437" s="1" t="s">
        <v>3</v>
      </c>
      <c r="E199437">
        <v>0.75533657547136002</v>
      </c>
    </row>
    <row r="199438" spans="1:5" x14ac:dyDescent="0.25">
      <c r="A199438" s="1">
        <v>16</v>
      </c>
      <c r="B199438" s="1">
        <v>18</v>
      </c>
      <c r="C199438" s="1">
        <v>1</v>
      </c>
      <c r="D199438" s="1" t="s">
        <v>3</v>
      </c>
      <c r="E199438">
        <v>0.84598371443437148</v>
      </c>
    </row>
    <row r="199439" spans="1:5" x14ac:dyDescent="0.25">
      <c r="A199439" s="1">
        <v>16</v>
      </c>
      <c r="B199439" s="1">
        <v>18</v>
      </c>
      <c r="C199439" s="1">
        <v>1</v>
      </c>
      <c r="D199439" s="1" t="s">
        <v>3</v>
      </c>
      <c r="E199439">
        <v>0.23845489338483694</v>
      </c>
    </row>
    <row r="199440" spans="1:5" x14ac:dyDescent="0.25">
      <c r="A199440" s="1">
        <v>16</v>
      </c>
      <c r="B199440" s="1">
        <v>18</v>
      </c>
      <c r="C199440" s="1">
        <v>1</v>
      </c>
      <c r="D199440" s="1" t="s">
        <v>3</v>
      </c>
      <c r="E199440">
        <v>0.782640594840607</v>
      </c>
    </row>
    <row r="199441" spans="1:5" x14ac:dyDescent="0.25">
      <c r="A199441" s="1">
        <v>16</v>
      </c>
      <c r="B199441" s="1">
        <v>18</v>
      </c>
      <c r="C199441" s="1">
        <v>1</v>
      </c>
      <c r="D199441" s="1" t="s">
        <v>3</v>
      </c>
      <c r="E199441">
        <v>0.84986617744850812</v>
      </c>
    </row>
    <row r="199442" spans="1:5" x14ac:dyDescent="0.25">
      <c r="A199442" s="1">
        <v>16</v>
      </c>
      <c r="B199442" s="1">
        <v>18</v>
      </c>
      <c r="C199442" s="1">
        <v>1</v>
      </c>
      <c r="D199442" s="1" t="s">
        <v>3</v>
      </c>
      <c r="E199442">
        <v>0.62746451534687053</v>
      </c>
    </row>
    <row r="199443" spans="1:5" x14ac:dyDescent="0.25">
      <c r="A199443" s="1">
        <v>16</v>
      </c>
      <c r="B199443" s="1">
        <v>18</v>
      </c>
      <c r="C199443" s="1">
        <v>1</v>
      </c>
      <c r="D199443" s="1" t="s">
        <v>3</v>
      </c>
      <c r="E199443">
        <v>0.95939682431409934</v>
      </c>
    </row>
    <row r="199444" spans="1:5" x14ac:dyDescent="0.25">
      <c r="A199444" s="1">
        <v>16</v>
      </c>
      <c r="B199444" s="1">
        <v>18</v>
      </c>
      <c r="C199444" s="1">
        <v>1</v>
      </c>
      <c r="D199444" s="1" t="s">
        <v>3</v>
      </c>
      <c r="E199444">
        <v>0.63326647322547647</v>
      </c>
    </row>
    <row r="199445" spans="1:5" x14ac:dyDescent="0.25">
      <c r="A199445" s="1">
        <v>16</v>
      </c>
      <c r="B199445" s="1">
        <v>18</v>
      </c>
      <c r="C199445" s="1">
        <v>1</v>
      </c>
      <c r="D199445" s="1" t="s">
        <v>3</v>
      </c>
      <c r="E199445">
        <v>0.72431663630962462</v>
      </c>
    </row>
    <row r="199446" spans="1:5" x14ac:dyDescent="0.25">
      <c r="A199446" s="1">
        <v>16</v>
      </c>
      <c r="B199446" s="1">
        <v>18</v>
      </c>
      <c r="C199446" s="1">
        <v>1</v>
      </c>
      <c r="D199446" s="1" t="s">
        <v>3</v>
      </c>
      <c r="E199446">
        <v>0.99975959551091764</v>
      </c>
    </row>
    <row r="199447" spans="1:5" x14ac:dyDescent="0.25">
      <c r="A199447" s="1">
        <v>16</v>
      </c>
      <c r="B199447" s="1">
        <v>18</v>
      </c>
      <c r="C199447" s="1">
        <v>1</v>
      </c>
      <c r="D199447" s="1" t="s">
        <v>3</v>
      </c>
      <c r="E199447">
        <v>0.1205549424042518</v>
      </c>
    </row>
    <row r="199448" spans="1:5" x14ac:dyDescent="0.25">
      <c r="A199448" s="1">
        <v>16</v>
      </c>
      <c r="B199448" s="1">
        <v>18</v>
      </c>
      <c r="C199448" s="1">
        <v>1</v>
      </c>
      <c r="D199448" s="1" t="s">
        <v>3</v>
      </c>
      <c r="E199448">
        <v>0.33107703643968855</v>
      </c>
    </row>
    <row r="199449" spans="1:5" x14ac:dyDescent="0.25">
      <c r="A199449" s="1">
        <v>16</v>
      </c>
      <c r="B199449" s="1">
        <v>18</v>
      </c>
      <c r="C199449" s="1">
        <v>1</v>
      </c>
      <c r="D199449" s="1" t="s">
        <v>3</v>
      </c>
      <c r="E199449">
        <v>0.66283674959275352</v>
      </c>
    </row>
    <row r="199450" spans="1:5" x14ac:dyDescent="0.25">
      <c r="A199450" s="1">
        <v>16</v>
      </c>
      <c r="B199450" s="1">
        <v>18</v>
      </c>
      <c r="C199450" s="1">
        <v>1</v>
      </c>
      <c r="D199450" s="1" t="s">
        <v>3</v>
      </c>
      <c r="E199450">
        <v>0.71391328252131714</v>
      </c>
    </row>
    <row r="199451" spans="1:5" x14ac:dyDescent="0.25">
      <c r="A199451" s="1">
        <v>16</v>
      </c>
      <c r="B199451" s="1">
        <v>18</v>
      </c>
      <c r="C199451" s="1">
        <v>1</v>
      </c>
      <c r="D199451" s="1" t="s">
        <v>3</v>
      </c>
      <c r="E199451">
        <v>0.73878570921775022</v>
      </c>
    </row>
    <row r="199452" spans="1:5" x14ac:dyDescent="0.25">
      <c r="A199452" s="1">
        <v>16</v>
      </c>
      <c r="B199452" s="1">
        <v>18</v>
      </c>
      <c r="C199452" s="1">
        <v>1</v>
      </c>
      <c r="D199452" s="1" t="s">
        <v>3</v>
      </c>
      <c r="E199452">
        <v>0.56895814138715284</v>
      </c>
    </row>
    <row r="199453" spans="1:5" x14ac:dyDescent="0.25">
      <c r="A199453" s="1">
        <v>16</v>
      </c>
      <c r="B199453" s="1">
        <v>18</v>
      </c>
      <c r="C199453" s="1">
        <v>1</v>
      </c>
      <c r="D199453" s="1" t="s">
        <v>3</v>
      </c>
      <c r="E199453">
        <v>0.82056867584651672</v>
      </c>
    </row>
    <row r="199454" spans="1:5" x14ac:dyDescent="0.25">
      <c r="A199454" s="1">
        <v>16</v>
      </c>
      <c r="B199454" s="1">
        <v>18</v>
      </c>
      <c r="C199454" s="1">
        <v>1</v>
      </c>
      <c r="D199454" s="1" t="s">
        <v>3</v>
      </c>
      <c r="E199454">
        <v>0.333246441750915</v>
      </c>
    </row>
    <row r="199455" spans="1:5" x14ac:dyDescent="0.25">
      <c r="A199455" s="1">
        <v>16</v>
      </c>
      <c r="B199455" s="1">
        <v>18</v>
      </c>
      <c r="C199455" s="1">
        <v>1</v>
      </c>
      <c r="D199455" s="1" t="s">
        <v>3</v>
      </c>
      <c r="E199455">
        <v>0.19294485868122957</v>
      </c>
    </row>
    <row r="199456" spans="1:5" x14ac:dyDescent="0.25">
      <c r="A199456" s="1">
        <v>16</v>
      </c>
      <c r="B199456" s="1">
        <v>18</v>
      </c>
      <c r="C199456" s="1">
        <v>1</v>
      </c>
      <c r="D199456" s="1" t="s">
        <v>3</v>
      </c>
      <c r="E199456">
        <v>0.85689985105611532</v>
      </c>
    </row>
    <row r="199457" spans="1:5" x14ac:dyDescent="0.25">
      <c r="A199457" s="1">
        <v>16</v>
      </c>
      <c r="B199457" s="1">
        <v>18</v>
      </c>
      <c r="C199457" s="1">
        <v>1</v>
      </c>
      <c r="D199457" s="1" t="s">
        <v>3</v>
      </c>
      <c r="E199457">
        <v>2.1479487449968637E-2</v>
      </c>
    </row>
    <row r="199458" spans="1:5" x14ac:dyDescent="0.25">
      <c r="A199458" s="1">
        <v>16</v>
      </c>
      <c r="B199458" s="1">
        <v>18</v>
      </c>
      <c r="C199458" s="1">
        <v>1</v>
      </c>
      <c r="D199458" s="1" t="s">
        <v>3</v>
      </c>
      <c r="E199458">
        <v>0.93126917437873791</v>
      </c>
    </row>
    <row r="199459" spans="1:5" x14ac:dyDescent="0.25">
      <c r="A199459" s="1">
        <v>16</v>
      </c>
      <c r="B199459" s="1">
        <v>18</v>
      </c>
      <c r="C199459" s="1">
        <v>1</v>
      </c>
      <c r="D199459" s="1" t="s">
        <v>3</v>
      </c>
      <c r="E199459">
        <v>0.94654409151671559</v>
      </c>
    </row>
    <row r="199460" spans="1:5" x14ac:dyDescent="0.25">
      <c r="A199460" s="1">
        <v>16</v>
      </c>
      <c r="B199460" s="1">
        <v>18</v>
      </c>
      <c r="C199460" s="1">
        <v>1</v>
      </c>
      <c r="D199460" s="1" t="s">
        <v>3</v>
      </c>
      <c r="E199460">
        <v>0.10714879151535384</v>
      </c>
    </row>
    <row r="199461" spans="1:5" x14ac:dyDescent="0.25">
      <c r="A199461" s="1">
        <v>16</v>
      </c>
      <c r="B199461" s="1">
        <v>18</v>
      </c>
      <c r="C199461" s="1">
        <v>1</v>
      </c>
      <c r="D199461" s="1" t="s">
        <v>3</v>
      </c>
      <c r="E199461">
        <v>0.56811592638607622</v>
      </c>
    </row>
    <row r="199462" spans="1:5" x14ac:dyDescent="0.25">
      <c r="A199462" s="1">
        <v>16</v>
      </c>
      <c r="B199462" s="1">
        <v>18</v>
      </c>
      <c r="C199462" s="1">
        <v>1</v>
      </c>
      <c r="D199462" s="1" t="s">
        <v>3</v>
      </c>
      <c r="E199462">
        <v>0.58225873843867426</v>
      </c>
    </row>
    <row r="199463" spans="1:5" x14ac:dyDescent="0.25">
      <c r="A199463" s="1">
        <v>16</v>
      </c>
      <c r="B199463" s="1">
        <v>18</v>
      </c>
      <c r="C199463" s="1">
        <v>1</v>
      </c>
      <c r="D199463" s="1" t="s">
        <v>3</v>
      </c>
      <c r="E199463">
        <v>0.68696511857432985</v>
      </c>
    </row>
    <row r="199464" spans="1:5" x14ac:dyDescent="0.25">
      <c r="A199464" s="1">
        <v>16</v>
      </c>
      <c r="B199464" s="1">
        <v>18</v>
      </c>
      <c r="C199464" s="1">
        <v>1</v>
      </c>
      <c r="D199464" s="1" t="s">
        <v>3</v>
      </c>
      <c r="E199464">
        <v>0.14423206841759484</v>
      </c>
    </row>
    <row r="199465" spans="1:5" x14ac:dyDescent="0.25">
      <c r="A199465" s="1">
        <v>16</v>
      </c>
      <c r="B199465" s="1">
        <v>18</v>
      </c>
      <c r="C199465" s="1">
        <v>1</v>
      </c>
      <c r="D199465" s="1" t="s">
        <v>3</v>
      </c>
      <c r="E199465">
        <v>0.95015738990694676</v>
      </c>
    </row>
    <row r="199466" spans="1:5" x14ac:dyDescent="0.25">
      <c r="A199466" s="1">
        <v>16</v>
      </c>
      <c r="B199466" s="1">
        <v>18</v>
      </c>
      <c r="C199466" s="1">
        <v>1</v>
      </c>
      <c r="D199466" s="1" t="s">
        <v>3</v>
      </c>
      <c r="E199466">
        <v>0.87327635478735754</v>
      </c>
    </row>
    <row r="199467" spans="1:5" x14ac:dyDescent="0.25">
      <c r="A199467" s="1">
        <v>16</v>
      </c>
      <c r="B199467" s="1">
        <v>18</v>
      </c>
      <c r="C199467" s="1">
        <v>1</v>
      </c>
      <c r="D199467" s="1" t="s">
        <v>3</v>
      </c>
      <c r="E199467">
        <v>0.46161162202747896</v>
      </c>
    </row>
    <row r="199468" spans="1:5" x14ac:dyDescent="0.25">
      <c r="A199468" s="1">
        <v>16</v>
      </c>
      <c r="B199468" s="1">
        <v>18</v>
      </c>
      <c r="C199468" s="1">
        <v>1</v>
      </c>
      <c r="D199468" s="1" t="s">
        <v>3</v>
      </c>
      <c r="E199468">
        <v>0.58564231996768878</v>
      </c>
    </row>
    <row r="199469" spans="1:5" x14ac:dyDescent="0.25">
      <c r="A199469" s="1">
        <v>16</v>
      </c>
      <c r="B199469" s="1">
        <v>18</v>
      </c>
      <c r="C199469" s="1">
        <v>1</v>
      </c>
      <c r="D199469" s="1" t="s">
        <v>3</v>
      </c>
      <c r="E199469">
        <v>0.22036950399449906</v>
      </c>
    </row>
    <row r="199470" spans="1:5" x14ac:dyDescent="0.25">
      <c r="A199470" s="1">
        <v>16</v>
      </c>
      <c r="B199470" s="1">
        <v>18</v>
      </c>
      <c r="C199470" s="1">
        <v>1</v>
      </c>
      <c r="D199470" s="1" t="s">
        <v>3</v>
      </c>
      <c r="E199470">
        <v>0.63262438124819398</v>
      </c>
    </row>
    <row r="199471" spans="1:5" x14ac:dyDescent="0.25">
      <c r="A199471" s="1">
        <v>16</v>
      </c>
      <c r="B199471" s="1">
        <v>18</v>
      </c>
      <c r="C199471" s="1">
        <v>1</v>
      </c>
      <c r="D199471" s="1" t="s">
        <v>3</v>
      </c>
      <c r="E199471">
        <v>0.8947837408114514</v>
      </c>
    </row>
    <row r="199472" spans="1:5" x14ac:dyDescent="0.25">
      <c r="A199472" s="1">
        <v>16</v>
      </c>
      <c r="B199472" s="1">
        <v>18</v>
      </c>
      <c r="C199472" s="1">
        <v>1</v>
      </c>
      <c r="D199472" s="1" t="s">
        <v>3</v>
      </c>
      <c r="E199472">
        <v>0.47317344058837252</v>
      </c>
    </row>
    <row r="199473" spans="1:5" x14ac:dyDescent="0.25">
      <c r="A199473" s="1">
        <v>16</v>
      </c>
      <c r="B199473" s="1">
        <v>18</v>
      </c>
      <c r="C199473" s="1">
        <v>1</v>
      </c>
      <c r="D199473" s="1" t="s">
        <v>3</v>
      </c>
      <c r="E199473">
        <v>0.9122620858881505</v>
      </c>
    </row>
    <row r="199474" spans="1:5" x14ac:dyDescent="0.25">
      <c r="A199474" s="1">
        <v>16</v>
      </c>
      <c r="B199474" s="1">
        <v>18</v>
      </c>
      <c r="C199474" s="1">
        <v>1</v>
      </c>
      <c r="D199474" s="1" t="s">
        <v>3</v>
      </c>
      <c r="E199474">
        <v>0.61653875199871222</v>
      </c>
    </row>
    <row r="199475" spans="1:5" x14ac:dyDescent="0.25">
      <c r="A199475" s="1">
        <v>16</v>
      </c>
      <c r="B199475" s="1">
        <v>18</v>
      </c>
      <c r="C199475" s="1">
        <v>1</v>
      </c>
      <c r="D199475" s="1" t="s">
        <v>3</v>
      </c>
      <c r="E199475">
        <v>0.6279557278332355</v>
      </c>
    </row>
    <row r="199476" spans="1:5" x14ac:dyDescent="0.25">
      <c r="A199476" s="1">
        <v>16</v>
      </c>
      <c r="B199476" s="1">
        <v>18</v>
      </c>
      <c r="C199476" s="1">
        <v>1</v>
      </c>
      <c r="D199476" s="1" t="s">
        <v>3</v>
      </c>
      <c r="E199476">
        <v>0.12119720273317336</v>
      </c>
    </row>
    <row r="199477" spans="1:5" x14ac:dyDescent="0.25">
      <c r="A199477" s="1">
        <v>16</v>
      </c>
      <c r="B199477" s="1">
        <v>18</v>
      </c>
      <c r="C199477" s="1">
        <v>1</v>
      </c>
      <c r="D199477" s="1" t="s">
        <v>3</v>
      </c>
      <c r="E199477">
        <v>0.90386832897220659</v>
      </c>
    </row>
    <row r="199478" spans="1:5" x14ac:dyDescent="0.25">
      <c r="A199478" s="1">
        <v>16</v>
      </c>
      <c r="B199478" s="1">
        <v>18</v>
      </c>
      <c r="C199478" s="1">
        <v>1</v>
      </c>
      <c r="D199478" s="1" t="s">
        <v>3</v>
      </c>
      <c r="E199478">
        <v>0.94976929377836583</v>
      </c>
    </row>
    <row r="199479" spans="1:5" x14ac:dyDescent="0.25">
      <c r="A199479" s="1">
        <v>16</v>
      </c>
      <c r="B199479" s="1">
        <v>18</v>
      </c>
      <c r="C199479" s="1">
        <v>1</v>
      </c>
      <c r="D199479" s="1" t="s">
        <v>3</v>
      </c>
      <c r="E199479">
        <v>3.0834903859801033E-3</v>
      </c>
    </row>
    <row r="199480" spans="1:5" x14ac:dyDescent="0.25">
      <c r="A199480" s="1">
        <v>16</v>
      </c>
      <c r="B199480" s="1">
        <v>18</v>
      </c>
      <c r="C199480" s="1">
        <v>1</v>
      </c>
      <c r="D199480" s="1" t="s">
        <v>3</v>
      </c>
      <c r="E199480">
        <v>0.7701455110085379</v>
      </c>
    </row>
    <row r="199481" spans="1:5" x14ac:dyDescent="0.25">
      <c r="A199481" s="1">
        <v>16</v>
      </c>
      <c r="B199481" s="1">
        <v>18</v>
      </c>
      <c r="C199481" s="1">
        <v>1</v>
      </c>
      <c r="D199481" s="1" t="s">
        <v>3</v>
      </c>
      <c r="E199481">
        <v>0.66411146709503788</v>
      </c>
    </row>
    <row r="199482" spans="1:5" x14ac:dyDescent="0.25">
      <c r="A199482" s="1">
        <v>16</v>
      </c>
      <c r="B199482" s="1">
        <v>18</v>
      </c>
      <c r="C199482" s="1">
        <v>1</v>
      </c>
      <c r="D199482" s="1" t="s">
        <v>3</v>
      </c>
      <c r="E199482">
        <v>0.86532574196906287</v>
      </c>
    </row>
    <row r="199483" spans="1:5" x14ac:dyDescent="0.25">
      <c r="A199483" s="1">
        <v>16</v>
      </c>
      <c r="B199483" s="1">
        <v>18</v>
      </c>
      <c r="C199483" s="1">
        <v>1</v>
      </c>
      <c r="D199483" s="1" t="s">
        <v>3</v>
      </c>
      <c r="E199483">
        <v>1.7706981098399077E-2</v>
      </c>
    </row>
    <row r="199484" spans="1:5" x14ac:dyDescent="0.25">
      <c r="A199484" s="1">
        <v>16</v>
      </c>
      <c r="B199484" s="1">
        <v>18</v>
      </c>
      <c r="C199484" s="1">
        <v>1</v>
      </c>
      <c r="D199484" s="1" t="s">
        <v>3</v>
      </c>
      <c r="E199484">
        <v>0.48744421547376837</v>
      </c>
    </row>
    <row r="199485" spans="1:5" x14ac:dyDescent="0.25">
      <c r="A199485" s="1">
        <v>16</v>
      </c>
      <c r="B199485" s="1">
        <v>18</v>
      </c>
      <c r="C199485" s="1">
        <v>1</v>
      </c>
      <c r="D199485" s="1" t="s">
        <v>3</v>
      </c>
      <c r="E199485">
        <v>0.5904101267978713</v>
      </c>
    </row>
    <row r="199486" spans="1:5" x14ac:dyDescent="0.25">
      <c r="A199486" s="1">
        <v>16</v>
      </c>
      <c r="B199486" s="1">
        <v>18</v>
      </c>
      <c r="C199486" s="1">
        <v>1</v>
      </c>
      <c r="D199486" s="1" t="s">
        <v>3</v>
      </c>
      <c r="E199486">
        <v>0.22307432839655761</v>
      </c>
    </row>
    <row r="199487" spans="1:5" x14ac:dyDescent="0.25">
      <c r="A199487" s="1">
        <v>16</v>
      </c>
      <c r="B199487" s="1">
        <v>18</v>
      </c>
      <c r="C199487" s="1">
        <v>1</v>
      </c>
      <c r="D199487" s="1" t="s">
        <v>3</v>
      </c>
      <c r="E199487">
        <v>7.4717872608650815E-2</v>
      </c>
    </row>
    <row r="199488" spans="1:5" x14ac:dyDescent="0.25">
      <c r="A199488" s="1">
        <v>16</v>
      </c>
      <c r="B199488" s="1">
        <v>18</v>
      </c>
      <c r="C199488" s="1">
        <v>1</v>
      </c>
      <c r="D199488" s="1" t="s">
        <v>3</v>
      </c>
      <c r="E199488">
        <v>0.93436377479010813</v>
      </c>
    </row>
    <row r="199489" spans="1:5" x14ac:dyDescent="0.25">
      <c r="A199489" s="1">
        <v>16</v>
      </c>
      <c r="B199489" s="1">
        <v>18</v>
      </c>
      <c r="C199489" s="1">
        <v>1</v>
      </c>
      <c r="D199489" s="1" t="s">
        <v>3</v>
      </c>
      <c r="E199489">
        <v>5.2969449417669345E-2</v>
      </c>
    </row>
    <row r="199490" spans="1:5" x14ac:dyDescent="0.25">
      <c r="A199490" s="1">
        <v>16</v>
      </c>
      <c r="B199490" s="1">
        <v>18</v>
      </c>
      <c r="C199490" s="1">
        <v>1</v>
      </c>
      <c r="D199490" s="1" t="s">
        <v>3</v>
      </c>
      <c r="E199490">
        <v>0.73824814790050353</v>
      </c>
    </row>
    <row r="199491" spans="1:5" x14ac:dyDescent="0.25">
      <c r="A199491" s="1">
        <v>17</v>
      </c>
      <c r="B199491" s="1">
        <v>18</v>
      </c>
      <c r="C199491" s="1">
        <v>1</v>
      </c>
      <c r="D199491" s="1" t="s">
        <v>3</v>
      </c>
      <c r="E199491">
        <v>819939</v>
      </c>
    </row>
    <row r="199492" spans="1:5" x14ac:dyDescent="0.25">
      <c r="A199492" s="1">
        <v>17</v>
      </c>
      <c r="B199492" s="1">
        <v>18</v>
      </c>
      <c r="C199492" s="1">
        <v>1</v>
      </c>
      <c r="D199492" s="1" t="s">
        <v>3</v>
      </c>
      <c r="E199492">
        <v>0.35453038042671192</v>
      </c>
    </row>
    <row r="199493" spans="1:5" x14ac:dyDescent="0.25">
      <c r="A199493" s="1">
        <v>17</v>
      </c>
      <c r="B199493" s="1">
        <v>18</v>
      </c>
      <c r="C199493" s="1">
        <v>1</v>
      </c>
      <c r="D199493" s="1" t="s">
        <v>3</v>
      </c>
      <c r="E199493">
        <v>0.50012486930210798</v>
      </c>
    </row>
    <row r="199494" spans="1:5" x14ac:dyDescent="0.25">
      <c r="A199494" s="1">
        <v>17</v>
      </c>
      <c r="B199494" s="1">
        <v>18</v>
      </c>
      <c r="C199494" s="1">
        <v>1</v>
      </c>
      <c r="D199494" s="1" t="s">
        <v>3</v>
      </c>
      <c r="E199494">
        <v>0.19976398686651187</v>
      </c>
    </row>
    <row r="199495" spans="1:5" x14ac:dyDescent="0.25">
      <c r="A199495" s="1">
        <v>17</v>
      </c>
      <c r="B199495" s="1">
        <v>18</v>
      </c>
      <c r="C199495" s="1">
        <v>1</v>
      </c>
      <c r="D199495" s="1" t="s">
        <v>3</v>
      </c>
      <c r="E199495">
        <v>0.63654355954442787</v>
      </c>
    </row>
    <row r="199496" spans="1:5" x14ac:dyDescent="0.25">
      <c r="A199496" s="1">
        <v>17</v>
      </c>
      <c r="B199496" s="1">
        <v>18</v>
      </c>
      <c r="C199496" s="1">
        <v>1</v>
      </c>
      <c r="D199496" s="1" t="s">
        <v>3</v>
      </c>
      <c r="E199496">
        <v>0.91073675487908334</v>
      </c>
    </row>
    <row r="199497" spans="1:5" x14ac:dyDescent="0.25">
      <c r="A199497" s="1">
        <v>17</v>
      </c>
      <c r="B199497" s="1">
        <v>18</v>
      </c>
      <c r="C199497" s="1">
        <v>1</v>
      </c>
      <c r="D199497" s="1" t="s">
        <v>3</v>
      </c>
      <c r="E199497">
        <v>4.3840669325989512E-2</v>
      </c>
    </row>
    <row r="199498" spans="1:5" x14ac:dyDescent="0.25">
      <c r="A199498" s="1">
        <v>17</v>
      </c>
      <c r="B199498" s="1">
        <v>18</v>
      </c>
      <c r="C199498" s="1">
        <v>1</v>
      </c>
      <c r="D199498" s="1" t="s">
        <v>3</v>
      </c>
      <c r="E199498">
        <v>0.4216150351185598</v>
      </c>
    </row>
    <row r="199499" spans="1:5" x14ac:dyDescent="0.25">
      <c r="A199499" s="1">
        <v>17</v>
      </c>
      <c r="B199499" s="1">
        <v>18</v>
      </c>
      <c r="C199499" s="1">
        <v>1</v>
      </c>
      <c r="D199499" s="1" t="s">
        <v>3</v>
      </c>
      <c r="E199499">
        <v>0.70936092448748322</v>
      </c>
    </row>
    <row r="199500" spans="1:5" x14ac:dyDescent="0.25">
      <c r="A199500" s="1">
        <v>17</v>
      </c>
      <c r="B199500" s="1">
        <v>18</v>
      </c>
      <c r="C199500" s="1">
        <v>1</v>
      </c>
      <c r="D199500" s="1" t="s">
        <v>3</v>
      </c>
      <c r="E199500">
        <v>0.19595433016234121</v>
      </c>
    </row>
    <row r="199501" spans="1:5" x14ac:dyDescent="0.25">
      <c r="A199501" s="1">
        <v>17</v>
      </c>
      <c r="B199501" s="1">
        <v>18</v>
      </c>
      <c r="C199501" s="1">
        <v>1</v>
      </c>
      <c r="D199501" s="1" t="s">
        <v>3</v>
      </c>
      <c r="E199501">
        <v>7.0372574585768621E-2</v>
      </c>
    </row>
    <row r="199502" spans="1:5" x14ac:dyDescent="0.25">
      <c r="A199502" s="1">
        <v>17</v>
      </c>
      <c r="B199502" s="1">
        <v>18</v>
      </c>
      <c r="C199502" s="1">
        <v>1</v>
      </c>
      <c r="D199502" s="1" t="s">
        <v>3</v>
      </c>
      <c r="E199502">
        <v>4.2116878381773581E-2</v>
      </c>
    </row>
    <row r="199503" spans="1:5" x14ac:dyDescent="0.25">
      <c r="A199503" s="1">
        <v>17</v>
      </c>
      <c r="B199503" s="1">
        <v>18</v>
      </c>
      <c r="C199503" s="1">
        <v>1</v>
      </c>
      <c r="D199503" s="1" t="s">
        <v>3</v>
      </c>
      <c r="E199503">
        <v>0.91491059465195046</v>
      </c>
    </row>
    <row r="199504" spans="1:5" x14ac:dyDescent="0.25">
      <c r="A199504" s="1">
        <v>17</v>
      </c>
      <c r="B199504" s="1">
        <v>18</v>
      </c>
      <c r="C199504" s="1">
        <v>1</v>
      </c>
      <c r="D199504" s="1" t="s">
        <v>3</v>
      </c>
      <c r="E199504">
        <v>0.13289735112640488</v>
      </c>
    </row>
    <row r="199505" spans="1:5" x14ac:dyDescent="0.25">
      <c r="A199505" s="1">
        <v>17</v>
      </c>
      <c r="B199505" s="1">
        <v>18</v>
      </c>
      <c r="C199505" s="1">
        <v>1</v>
      </c>
      <c r="D199505" s="1" t="s">
        <v>3</v>
      </c>
      <c r="E199505">
        <v>0.39960719138988021</v>
      </c>
    </row>
    <row r="199506" spans="1:5" x14ac:dyDescent="0.25">
      <c r="A199506" s="1">
        <v>17</v>
      </c>
      <c r="B199506" s="1">
        <v>18</v>
      </c>
      <c r="C199506" s="1">
        <v>1</v>
      </c>
      <c r="D199506" s="1" t="s">
        <v>3</v>
      </c>
      <c r="E199506">
        <v>9.5679834423692767E-2</v>
      </c>
    </row>
    <row r="199507" spans="1:5" x14ac:dyDescent="0.25">
      <c r="A199507" s="1">
        <v>17</v>
      </c>
      <c r="B199507" s="1">
        <v>18</v>
      </c>
      <c r="C199507" s="1">
        <v>1</v>
      </c>
      <c r="D199507" s="1" t="s">
        <v>3</v>
      </c>
      <c r="E199507">
        <v>0.51997399178943005</v>
      </c>
    </row>
    <row r="199508" spans="1:5" x14ac:dyDescent="0.25">
      <c r="A199508" s="1">
        <v>17</v>
      </c>
      <c r="B199508" s="1">
        <v>18</v>
      </c>
      <c r="C199508" s="1">
        <v>1</v>
      </c>
      <c r="D199508" s="1" t="s">
        <v>3</v>
      </c>
      <c r="E199508">
        <v>0.54095000927013892</v>
      </c>
    </row>
    <row r="199509" spans="1:5" x14ac:dyDescent="0.25">
      <c r="A199509" s="1">
        <v>17</v>
      </c>
      <c r="B199509" s="1">
        <v>18</v>
      </c>
      <c r="C199509" s="1">
        <v>1</v>
      </c>
      <c r="D199509" s="1" t="s">
        <v>3</v>
      </c>
      <c r="E199509">
        <v>0.58977832715941847</v>
      </c>
    </row>
    <row r="199510" spans="1:5" x14ac:dyDescent="0.25">
      <c r="A199510" s="1">
        <v>17</v>
      </c>
      <c r="B199510" s="1">
        <v>18</v>
      </c>
      <c r="C199510" s="1">
        <v>1</v>
      </c>
      <c r="D199510" s="1" t="s">
        <v>3</v>
      </c>
      <c r="E199510">
        <v>0.53386027128231528</v>
      </c>
    </row>
    <row r="199511" spans="1:5" x14ac:dyDescent="0.25">
      <c r="A199511" s="1">
        <v>17</v>
      </c>
      <c r="B199511" s="1">
        <v>18</v>
      </c>
      <c r="C199511" s="1">
        <v>1</v>
      </c>
      <c r="D199511" s="1" t="s">
        <v>3</v>
      </c>
      <c r="E199511">
        <v>1.6265876982040739E-2</v>
      </c>
    </row>
    <row r="199512" spans="1:5" x14ac:dyDescent="0.25">
      <c r="A199512" s="1">
        <v>17</v>
      </c>
      <c r="B199512" s="1">
        <v>18</v>
      </c>
      <c r="C199512" s="1">
        <v>1</v>
      </c>
      <c r="D199512" s="1" t="s">
        <v>3</v>
      </c>
      <c r="E199512">
        <v>0.29026944182618308</v>
      </c>
    </row>
    <row r="199513" spans="1:5" x14ac:dyDescent="0.25">
      <c r="A199513" s="1">
        <v>17</v>
      </c>
      <c r="B199513" s="1">
        <v>18</v>
      </c>
      <c r="C199513" s="1">
        <v>1</v>
      </c>
      <c r="D199513" s="1" t="s">
        <v>3</v>
      </c>
      <c r="E199513">
        <v>0.47124459238675742</v>
      </c>
    </row>
    <row r="199514" spans="1:5" x14ac:dyDescent="0.25">
      <c r="A199514" s="1">
        <v>17</v>
      </c>
      <c r="B199514" s="1">
        <v>18</v>
      </c>
      <c r="C199514" s="1">
        <v>1</v>
      </c>
      <c r="D199514" s="1" t="s">
        <v>3</v>
      </c>
      <c r="E199514">
        <v>0.41784551013276006</v>
      </c>
    </row>
    <row r="199515" spans="1:5" x14ac:dyDescent="0.25">
      <c r="A199515" s="1">
        <v>17</v>
      </c>
      <c r="B199515" s="1">
        <v>18</v>
      </c>
      <c r="C199515" s="1">
        <v>1</v>
      </c>
      <c r="D199515" s="1" t="s">
        <v>3</v>
      </c>
      <c r="E199515">
        <v>0.19175467924111578</v>
      </c>
    </row>
    <row r="199516" spans="1:5" x14ac:dyDescent="0.25">
      <c r="A199516" s="1">
        <v>17</v>
      </c>
      <c r="B199516" s="1">
        <v>18</v>
      </c>
      <c r="C199516" s="1">
        <v>1</v>
      </c>
      <c r="D199516" s="1" t="s">
        <v>3</v>
      </c>
      <c r="E199516">
        <v>0.82750305331637242</v>
      </c>
    </row>
    <row r="199517" spans="1:5" x14ac:dyDescent="0.25">
      <c r="A199517" s="1">
        <v>17</v>
      </c>
      <c r="B199517" s="1">
        <v>18</v>
      </c>
      <c r="C199517" s="1">
        <v>1</v>
      </c>
      <c r="D199517" s="1" t="s">
        <v>3</v>
      </c>
      <c r="E199517">
        <v>0.65032078678430438</v>
      </c>
    </row>
    <row r="199518" spans="1:5" x14ac:dyDescent="0.25">
      <c r="A199518" s="1">
        <v>17</v>
      </c>
      <c r="B199518" s="1">
        <v>18</v>
      </c>
      <c r="C199518" s="1">
        <v>1</v>
      </c>
      <c r="D199518" s="1" t="s">
        <v>3</v>
      </c>
      <c r="E199518">
        <v>0.18370046784926575</v>
      </c>
    </row>
    <row r="199519" spans="1:5" x14ac:dyDescent="0.25">
      <c r="A199519" s="1">
        <v>17</v>
      </c>
      <c r="B199519" s="1">
        <v>18</v>
      </c>
      <c r="C199519" s="1">
        <v>1</v>
      </c>
      <c r="D199519" s="1" t="s">
        <v>3</v>
      </c>
      <c r="E199519">
        <v>0.16967000557318856</v>
      </c>
    </row>
    <row r="199520" spans="1:5" x14ac:dyDescent="0.25">
      <c r="A199520" s="1">
        <v>17</v>
      </c>
      <c r="B199520" s="1">
        <v>18</v>
      </c>
      <c r="C199520" s="1">
        <v>1</v>
      </c>
      <c r="D199520" s="1" t="s">
        <v>3</v>
      </c>
      <c r="E199520">
        <v>5.2082961490914625E-3</v>
      </c>
    </row>
    <row r="199521" spans="1:5" x14ac:dyDescent="0.25">
      <c r="A199521" s="1">
        <v>17</v>
      </c>
      <c r="B199521" s="1">
        <v>18</v>
      </c>
      <c r="C199521" s="1">
        <v>1</v>
      </c>
      <c r="D199521" s="1" t="s">
        <v>3</v>
      </c>
      <c r="E199521">
        <v>0.29562317789715797</v>
      </c>
    </row>
    <row r="199522" spans="1:5" x14ac:dyDescent="0.25">
      <c r="A199522" s="1">
        <v>17</v>
      </c>
      <c r="B199522" s="1">
        <v>18</v>
      </c>
      <c r="C199522" s="1">
        <v>1</v>
      </c>
      <c r="D199522" s="1" t="s">
        <v>3</v>
      </c>
      <c r="E199522">
        <v>0.78188483705031064</v>
      </c>
    </row>
    <row r="199523" spans="1:5" x14ac:dyDescent="0.25">
      <c r="A199523" s="1">
        <v>17</v>
      </c>
      <c r="B199523" s="1">
        <v>18</v>
      </c>
      <c r="C199523" s="1">
        <v>1</v>
      </c>
      <c r="D199523" s="1" t="s">
        <v>3</v>
      </c>
      <c r="E199523">
        <v>0.7521457908253244</v>
      </c>
    </row>
    <row r="199524" spans="1:5" x14ac:dyDescent="0.25">
      <c r="A199524" s="1">
        <v>17</v>
      </c>
      <c r="B199524" s="1">
        <v>18</v>
      </c>
      <c r="C199524" s="1">
        <v>1</v>
      </c>
      <c r="D199524" s="1" t="s">
        <v>3</v>
      </c>
      <c r="E199524">
        <v>0.72101001492108974</v>
      </c>
    </row>
    <row r="199525" spans="1:5" x14ac:dyDescent="0.25">
      <c r="A199525" s="1">
        <v>17</v>
      </c>
      <c r="B199525" s="1">
        <v>18</v>
      </c>
      <c r="C199525" s="1">
        <v>1</v>
      </c>
      <c r="D199525" s="1" t="s">
        <v>3</v>
      </c>
      <c r="E199525">
        <v>8.4910431626868177E-2</v>
      </c>
    </row>
    <row r="199526" spans="1:5" x14ac:dyDescent="0.25">
      <c r="A199526" s="1">
        <v>17</v>
      </c>
      <c r="B199526" s="1">
        <v>18</v>
      </c>
      <c r="C199526" s="1">
        <v>1</v>
      </c>
      <c r="D199526" s="1" t="s">
        <v>3</v>
      </c>
      <c r="E199526">
        <v>0.7220076399432277</v>
      </c>
    </row>
    <row r="199527" spans="1:5" x14ac:dyDescent="0.25">
      <c r="A199527" s="1">
        <v>17</v>
      </c>
      <c r="B199527" s="1">
        <v>18</v>
      </c>
      <c r="C199527" s="1">
        <v>1</v>
      </c>
      <c r="D199527" s="1" t="s">
        <v>3</v>
      </c>
      <c r="E199527">
        <v>0.24551081874159619</v>
      </c>
    </row>
    <row r="199528" spans="1:5" x14ac:dyDescent="0.25">
      <c r="A199528" s="1">
        <v>17</v>
      </c>
      <c r="B199528" s="1">
        <v>18</v>
      </c>
      <c r="C199528" s="1">
        <v>1</v>
      </c>
      <c r="D199528" s="1" t="s">
        <v>3</v>
      </c>
      <c r="E199528">
        <v>0.65021389308086719</v>
      </c>
    </row>
    <row r="199529" spans="1:5" x14ac:dyDescent="0.25">
      <c r="A199529" s="1">
        <v>17</v>
      </c>
      <c r="B199529" s="1">
        <v>18</v>
      </c>
      <c r="C199529" s="1">
        <v>1</v>
      </c>
      <c r="D199529" s="1" t="s">
        <v>3</v>
      </c>
      <c r="E199529">
        <v>0.96219547193677113</v>
      </c>
    </row>
    <row r="199530" spans="1:5" x14ac:dyDescent="0.25">
      <c r="A199530" s="1">
        <v>17</v>
      </c>
      <c r="B199530" s="1">
        <v>18</v>
      </c>
      <c r="C199530" s="1">
        <v>1</v>
      </c>
      <c r="D199530" s="1" t="s">
        <v>3</v>
      </c>
      <c r="E199530">
        <v>0.59824516447944431</v>
      </c>
    </row>
    <row r="199531" spans="1:5" x14ac:dyDescent="0.25">
      <c r="A199531" s="1">
        <v>17</v>
      </c>
      <c r="B199531" s="1">
        <v>18</v>
      </c>
      <c r="C199531" s="1">
        <v>1</v>
      </c>
      <c r="D199531" s="1" t="s">
        <v>3</v>
      </c>
      <c r="E199531">
        <v>1.2378730597350729E-2</v>
      </c>
    </row>
    <row r="199532" spans="1:5" x14ac:dyDescent="0.25">
      <c r="A199532" s="1">
        <v>17</v>
      </c>
      <c r="B199532" s="1">
        <v>18</v>
      </c>
      <c r="C199532" s="1">
        <v>1</v>
      </c>
      <c r="D199532" s="1" t="s">
        <v>3</v>
      </c>
      <c r="E199532">
        <v>0.84537890454106612</v>
      </c>
    </row>
    <row r="199533" spans="1:5" x14ac:dyDescent="0.25">
      <c r="A199533" s="1">
        <v>17</v>
      </c>
      <c r="B199533" s="1">
        <v>18</v>
      </c>
      <c r="C199533" s="1">
        <v>1</v>
      </c>
      <c r="D199533" s="1" t="s">
        <v>3</v>
      </c>
      <c r="E199533">
        <v>0.80540630316265027</v>
      </c>
    </row>
    <row r="199534" spans="1:5" x14ac:dyDescent="0.25">
      <c r="A199534" s="1">
        <v>17</v>
      </c>
      <c r="B199534" s="1">
        <v>18</v>
      </c>
      <c r="C199534" s="1">
        <v>1</v>
      </c>
      <c r="D199534" s="1" t="s">
        <v>3</v>
      </c>
      <c r="E199534">
        <v>0.19068713722547559</v>
      </c>
    </row>
    <row r="199535" spans="1:5" x14ac:dyDescent="0.25">
      <c r="A199535" s="1">
        <v>17</v>
      </c>
      <c r="B199535" s="1">
        <v>18</v>
      </c>
      <c r="C199535" s="1">
        <v>1</v>
      </c>
      <c r="D199535" s="1" t="s">
        <v>3</v>
      </c>
      <c r="E199535">
        <v>4.5037977080063518E-2</v>
      </c>
    </row>
    <row r="199536" spans="1:5" x14ac:dyDescent="0.25">
      <c r="A199536" s="1">
        <v>17</v>
      </c>
      <c r="B199536" s="1">
        <v>18</v>
      </c>
      <c r="C199536" s="1">
        <v>1</v>
      </c>
      <c r="D199536" s="1" t="s">
        <v>3</v>
      </c>
      <c r="E199536">
        <v>0.23436535306537931</v>
      </c>
    </row>
    <row r="199537" spans="1:5" x14ac:dyDescent="0.25">
      <c r="A199537" s="1">
        <v>17</v>
      </c>
      <c r="B199537" s="1">
        <v>18</v>
      </c>
      <c r="C199537" s="1">
        <v>1</v>
      </c>
      <c r="D199537" s="1" t="s">
        <v>3</v>
      </c>
      <c r="E199537">
        <v>0.35556698843782564</v>
      </c>
    </row>
    <row r="199538" spans="1:5" x14ac:dyDescent="0.25">
      <c r="A199538" s="1">
        <v>17</v>
      </c>
      <c r="B199538" s="1">
        <v>18</v>
      </c>
      <c r="C199538" s="1">
        <v>1</v>
      </c>
      <c r="D199538" s="1" t="s">
        <v>3</v>
      </c>
      <c r="E199538">
        <v>0.84547069953733223</v>
      </c>
    </row>
    <row r="199539" spans="1:5" x14ac:dyDescent="0.25">
      <c r="A199539" s="1">
        <v>17</v>
      </c>
      <c r="B199539" s="1">
        <v>18</v>
      </c>
      <c r="C199539" s="1">
        <v>1</v>
      </c>
      <c r="D199539" s="1" t="s">
        <v>3</v>
      </c>
      <c r="E199539">
        <v>0.59047390868766458</v>
      </c>
    </row>
    <row r="199540" spans="1:5" x14ac:dyDescent="0.25">
      <c r="A199540" s="1">
        <v>17</v>
      </c>
      <c r="B199540" s="1">
        <v>18</v>
      </c>
      <c r="C199540" s="1">
        <v>1</v>
      </c>
      <c r="D199540" s="1" t="s">
        <v>3</v>
      </c>
      <c r="E199540">
        <v>0.46155900318173015</v>
      </c>
    </row>
    <row r="199541" spans="1:5" x14ac:dyDescent="0.25">
      <c r="A199541" s="1">
        <v>17</v>
      </c>
      <c r="B199541" s="1">
        <v>18</v>
      </c>
      <c r="C199541" s="1">
        <v>1</v>
      </c>
      <c r="D199541" s="1" t="s">
        <v>3</v>
      </c>
      <c r="E199541">
        <v>0.92629185895877919</v>
      </c>
    </row>
    <row r="199542" spans="1:5" x14ac:dyDescent="0.25">
      <c r="A199542" s="1">
        <v>17</v>
      </c>
      <c r="B199542" s="1">
        <v>18</v>
      </c>
      <c r="C199542" s="1">
        <v>1</v>
      </c>
      <c r="D199542" s="1" t="s">
        <v>3</v>
      </c>
      <c r="E199542">
        <v>0.47195524483329765</v>
      </c>
    </row>
    <row r="199543" spans="1:5" x14ac:dyDescent="0.25">
      <c r="A199543" s="1">
        <v>17</v>
      </c>
      <c r="B199543" s="1">
        <v>18</v>
      </c>
      <c r="C199543" s="1">
        <v>1</v>
      </c>
      <c r="D199543" s="1" t="s">
        <v>3</v>
      </c>
      <c r="E199543">
        <v>0.46796508367336764</v>
      </c>
    </row>
    <row r="199544" spans="1:5" x14ac:dyDescent="0.25">
      <c r="A199544" s="1">
        <v>17</v>
      </c>
      <c r="B199544" s="1">
        <v>18</v>
      </c>
      <c r="C199544" s="1">
        <v>1</v>
      </c>
      <c r="D199544" s="1" t="s">
        <v>3</v>
      </c>
      <c r="E199544">
        <v>0.27856415395567269</v>
      </c>
    </row>
    <row r="199545" spans="1:5" x14ac:dyDescent="0.25">
      <c r="A199545" s="1">
        <v>17</v>
      </c>
      <c r="B199545" s="1">
        <v>18</v>
      </c>
      <c r="C199545" s="1">
        <v>1</v>
      </c>
      <c r="D199545" s="1" t="s">
        <v>3</v>
      </c>
      <c r="E199545">
        <v>0.94596688116945216</v>
      </c>
    </row>
    <row r="199546" spans="1:5" x14ac:dyDescent="0.25">
      <c r="A199546" s="1">
        <v>17</v>
      </c>
      <c r="B199546" s="1">
        <v>18</v>
      </c>
      <c r="C199546" s="1">
        <v>1</v>
      </c>
      <c r="D199546" s="1" t="s">
        <v>3</v>
      </c>
      <c r="E199546">
        <v>0.23237093638234452</v>
      </c>
    </row>
    <row r="199547" spans="1:5" x14ac:dyDescent="0.25">
      <c r="A199547" s="1">
        <v>17</v>
      </c>
      <c r="B199547" s="1">
        <v>18</v>
      </c>
      <c r="C199547" s="1">
        <v>1</v>
      </c>
      <c r="D199547" s="1" t="s">
        <v>3</v>
      </c>
      <c r="E199547">
        <v>0.98015754430326041</v>
      </c>
    </row>
    <row r="199548" spans="1:5" x14ac:dyDescent="0.25">
      <c r="A199548" s="1">
        <v>17</v>
      </c>
      <c r="B199548" s="1">
        <v>18</v>
      </c>
      <c r="C199548" s="1">
        <v>1</v>
      </c>
      <c r="D199548" s="1" t="s">
        <v>3</v>
      </c>
      <c r="E199548">
        <v>0.4390598359124227</v>
      </c>
    </row>
    <row r="199549" spans="1:5" x14ac:dyDescent="0.25">
      <c r="A199549" s="1">
        <v>17</v>
      </c>
      <c r="B199549" s="1">
        <v>18</v>
      </c>
      <c r="C199549" s="1">
        <v>1</v>
      </c>
      <c r="D199549" s="1" t="s">
        <v>3</v>
      </c>
      <c r="E199549">
        <v>0.16813764320837155</v>
      </c>
    </row>
    <row r="199550" spans="1:5" x14ac:dyDescent="0.25">
      <c r="A199550" s="1">
        <v>17</v>
      </c>
      <c r="B199550" s="1">
        <v>18</v>
      </c>
      <c r="C199550" s="1">
        <v>1</v>
      </c>
      <c r="D199550" s="1" t="s">
        <v>3</v>
      </c>
      <c r="E199550">
        <v>0.73090860154095594</v>
      </c>
    </row>
    <row r="199551" spans="1:5" x14ac:dyDescent="0.25">
      <c r="A199551" s="1">
        <v>17</v>
      </c>
      <c r="B199551" s="1">
        <v>18</v>
      </c>
      <c r="C199551" s="1">
        <v>1</v>
      </c>
      <c r="D199551" s="1" t="s">
        <v>3</v>
      </c>
      <c r="E199551">
        <v>0.54730239117700863</v>
      </c>
    </row>
    <row r="199552" spans="1:5" x14ac:dyDescent="0.25">
      <c r="A199552" s="1">
        <v>17</v>
      </c>
      <c r="B199552" s="1">
        <v>18</v>
      </c>
      <c r="C199552" s="1">
        <v>1</v>
      </c>
      <c r="D199552" s="1" t="s">
        <v>3</v>
      </c>
      <c r="E199552">
        <v>9.8273764733952551E-2</v>
      </c>
    </row>
    <row r="199553" spans="1:5" x14ac:dyDescent="0.25">
      <c r="A199553" s="1">
        <v>17</v>
      </c>
      <c r="B199553" s="1">
        <v>18</v>
      </c>
      <c r="C199553" s="1">
        <v>1</v>
      </c>
      <c r="D199553" s="1" t="s">
        <v>3</v>
      </c>
      <c r="E199553">
        <v>0.95486130537885561</v>
      </c>
    </row>
    <row r="199554" spans="1:5" x14ac:dyDescent="0.25">
      <c r="A199554" s="1">
        <v>17</v>
      </c>
      <c r="B199554" s="1">
        <v>18</v>
      </c>
      <c r="C199554" s="1">
        <v>1</v>
      </c>
      <c r="D199554" s="1" t="s">
        <v>3</v>
      </c>
      <c r="E199554">
        <v>0.4704649819418496</v>
      </c>
    </row>
    <row r="199555" spans="1:5" x14ac:dyDescent="0.25">
      <c r="A199555" s="1">
        <v>17</v>
      </c>
      <c r="B199555" s="1">
        <v>18</v>
      </c>
      <c r="C199555" s="1">
        <v>1</v>
      </c>
      <c r="D199555" s="1" t="s">
        <v>3</v>
      </c>
      <c r="E199555">
        <v>0.51836945423539904</v>
      </c>
    </row>
    <row r="199556" spans="1:5" x14ac:dyDescent="0.25">
      <c r="A199556" s="1">
        <v>17</v>
      </c>
      <c r="B199556" s="1">
        <v>18</v>
      </c>
      <c r="C199556" s="1">
        <v>1</v>
      </c>
      <c r="D199556" s="1" t="s">
        <v>3</v>
      </c>
      <c r="E199556">
        <v>0.24532973238907063</v>
      </c>
    </row>
    <row r="199557" spans="1:5" x14ac:dyDescent="0.25">
      <c r="A199557" s="1">
        <v>17</v>
      </c>
      <c r="B199557" s="1">
        <v>18</v>
      </c>
      <c r="C199557" s="1">
        <v>1</v>
      </c>
      <c r="D199557" s="1" t="s">
        <v>3</v>
      </c>
      <c r="E199557">
        <v>0.56010966792042449</v>
      </c>
    </row>
    <row r="199558" spans="1:5" x14ac:dyDescent="0.25">
      <c r="A199558" s="1">
        <v>17</v>
      </c>
      <c r="B199558" s="1">
        <v>18</v>
      </c>
      <c r="C199558" s="1">
        <v>1</v>
      </c>
      <c r="D199558" s="1" t="s">
        <v>3</v>
      </c>
      <c r="E199558">
        <v>0.43500192282173888</v>
      </c>
    </row>
    <row r="199559" spans="1:5" x14ac:dyDescent="0.25">
      <c r="A199559" s="1">
        <v>17</v>
      </c>
      <c r="B199559" s="1">
        <v>18</v>
      </c>
      <c r="C199559" s="1">
        <v>1</v>
      </c>
      <c r="D199559" s="1" t="s">
        <v>3</v>
      </c>
      <c r="E199559">
        <v>8.22257262005055E-3</v>
      </c>
    </row>
    <row r="199560" spans="1:5" x14ac:dyDescent="0.25">
      <c r="A199560" s="1">
        <v>17</v>
      </c>
      <c r="B199560" s="1">
        <v>18</v>
      </c>
      <c r="C199560" s="1">
        <v>1</v>
      </c>
      <c r="D199560" s="1" t="s">
        <v>3</v>
      </c>
      <c r="E199560">
        <v>0.60042171775022468</v>
      </c>
    </row>
    <row r="199561" spans="1:5" x14ac:dyDescent="0.25">
      <c r="A199561" s="1">
        <v>17</v>
      </c>
      <c r="B199561" s="1">
        <v>18</v>
      </c>
      <c r="C199561" s="1">
        <v>1</v>
      </c>
      <c r="D199561" s="1" t="s">
        <v>3</v>
      </c>
      <c r="E199561">
        <v>0.97880908479826745</v>
      </c>
    </row>
    <row r="199562" spans="1:5" x14ac:dyDescent="0.25">
      <c r="A199562" s="1">
        <v>17</v>
      </c>
      <c r="B199562" s="1">
        <v>18</v>
      </c>
      <c r="C199562" s="1">
        <v>1</v>
      </c>
      <c r="D199562" s="1" t="s">
        <v>3</v>
      </c>
      <c r="E199562">
        <v>0.80062180460082721</v>
      </c>
    </row>
    <row r="199563" spans="1:5" x14ac:dyDescent="0.25">
      <c r="A199563" s="1">
        <v>17</v>
      </c>
      <c r="B199563" s="1">
        <v>18</v>
      </c>
      <c r="C199563" s="1">
        <v>1</v>
      </c>
      <c r="D199563" s="1" t="s">
        <v>3</v>
      </c>
      <c r="E199563">
        <v>0.98928302125563117</v>
      </c>
    </row>
    <row r="199564" spans="1:5" x14ac:dyDescent="0.25">
      <c r="A199564" s="1">
        <v>17</v>
      </c>
      <c r="B199564" s="1">
        <v>18</v>
      </c>
      <c r="C199564" s="1">
        <v>1</v>
      </c>
      <c r="D199564" s="1" t="s">
        <v>3</v>
      </c>
      <c r="E199564">
        <v>0.96701544905458392</v>
      </c>
    </row>
    <row r="199565" spans="1:5" x14ac:dyDescent="0.25">
      <c r="A199565" s="1">
        <v>17</v>
      </c>
      <c r="B199565" s="1">
        <v>18</v>
      </c>
      <c r="C199565" s="1">
        <v>1</v>
      </c>
      <c r="D199565" s="1" t="s">
        <v>3</v>
      </c>
      <c r="E199565">
        <v>0.21707389420798961</v>
      </c>
    </row>
    <row r="199566" spans="1:5" x14ac:dyDescent="0.25">
      <c r="A199566" s="1">
        <v>17</v>
      </c>
      <c r="B199566" s="1">
        <v>18</v>
      </c>
      <c r="C199566" s="1">
        <v>1</v>
      </c>
      <c r="D199566" s="1" t="s">
        <v>3</v>
      </c>
      <c r="E199566">
        <v>0.39127093757039733</v>
      </c>
    </row>
    <row r="199567" spans="1:5" x14ac:dyDescent="0.25">
      <c r="A199567" s="1">
        <v>17</v>
      </c>
      <c r="B199567" s="1">
        <v>18</v>
      </c>
      <c r="C199567" s="1">
        <v>1</v>
      </c>
      <c r="D199567" s="1" t="s">
        <v>3</v>
      </c>
      <c r="E199567">
        <v>0.98277428606405348</v>
      </c>
    </row>
    <row r="199568" spans="1:5" x14ac:dyDescent="0.25">
      <c r="A199568" s="1">
        <v>17</v>
      </c>
      <c r="B199568" s="1">
        <v>18</v>
      </c>
      <c r="C199568" s="1">
        <v>1</v>
      </c>
      <c r="D199568" s="1" t="s">
        <v>3</v>
      </c>
      <c r="E199568">
        <v>0.58516914183470603</v>
      </c>
    </row>
    <row r="199569" spans="1:5" x14ac:dyDescent="0.25">
      <c r="A199569" s="1">
        <v>17</v>
      </c>
      <c r="B199569" s="1">
        <v>18</v>
      </c>
      <c r="C199569" s="1">
        <v>1</v>
      </c>
      <c r="D199569" s="1" t="s">
        <v>3</v>
      </c>
      <c r="E199569">
        <v>0.54246344356418386</v>
      </c>
    </row>
    <row r="199570" spans="1:5" x14ac:dyDescent="0.25">
      <c r="A199570" s="1">
        <v>17</v>
      </c>
      <c r="B199570" s="1">
        <v>18</v>
      </c>
      <c r="C199570" s="1">
        <v>1</v>
      </c>
      <c r="D199570" s="1" t="s">
        <v>3</v>
      </c>
      <c r="E199570">
        <v>0.50930961365307781</v>
      </c>
    </row>
    <row r="199571" spans="1:5" x14ac:dyDescent="0.25">
      <c r="A199571" s="1">
        <v>17</v>
      </c>
      <c r="B199571" s="1">
        <v>18</v>
      </c>
      <c r="C199571" s="1">
        <v>1</v>
      </c>
      <c r="D199571" s="1" t="s">
        <v>3</v>
      </c>
      <c r="E199571">
        <v>0.30770357422081007</v>
      </c>
    </row>
    <row r="199572" spans="1:5" x14ac:dyDescent="0.25">
      <c r="A199572" s="1">
        <v>17</v>
      </c>
      <c r="B199572" s="1">
        <v>18</v>
      </c>
      <c r="C199572" s="1">
        <v>1</v>
      </c>
      <c r="D199572" s="1" t="s">
        <v>3</v>
      </c>
      <c r="E199572">
        <v>0.67400990057686372</v>
      </c>
    </row>
    <row r="199573" spans="1:5" x14ac:dyDescent="0.25">
      <c r="A199573" s="1">
        <v>17</v>
      </c>
      <c r="B199573" s="1">
        <v>18</v>
      </c>
      <c r="C199573" s="1">
        <v>1</v>
      </c>
      <c r="D199573" s="1" t="s">
        <v>3</v>
      </c>
      <c r="E199573">
        <v>0.76317909899098646</v>
      </c>
    </row>
    <row r="199574" spans="1:5" x14ac:dyDescent="0.25">
      <c r="A199574" s="1">
        <v>17</v>
      </c>
      <c r="B199574" s="1">
        <v>18</v>
      </c>
      <c r="C199574" s="1">
        <v>1</v>
      </c>
      <c r="D199574" s="1" t="s">
        <v>3</v>
      </c>
      <c r="E199574">
        <v>0.56978271088300159</v>
      </c>
    </row>
    <row r="199575" spans="1:5" x14ac:dyDescent="0.25">
      <c r="A199575" s="1">
        <v>17</v>
      </c>
      <c r="B199575" s="1">
        <v>18</v>
      </c>
      <c r="C199575" s="1">
        <v>1</v>
      </c>
      <c r="D199575" s="1" t="s">
        <v>3</v>
      </c>
      <c r="E199575">
        <v>0.86444376879228657</v>
      </c>
    </row>
    <row r="199576" spans="1:5" x14ac:dyDescent="0.25">
      <c r="A199576" s="1">
        <v>17</v>
      </c>
      <c r="B199576" s="1">
        <v>18</v>
      </c>
      <c r="C199576" s="1">
        <v>1</v>
      </c>
      <c r="D199576" s="1" t="s">
        <v>3</v>
      </c>
      <c r="E199576">
        <v>9.039376990292447E-2</v>
      </c>
    </row>
    <row r="199577" spans="1:5" x14ac:dyDescent="0.25">
      <c r="A199577" s="1">
        <v>17</v>
      </c>
      <c r="B199577" s="1">
        <v>18</v>
      </c>
      <c r="C199577" s="1">
        <v>1</v>
      </c>
      <c r="D199577" s="1" t="s">
        <v>3</v>
      </c>
      <c r="E199577">
        <v>0.80426171425364334</v>
      </c>
    </row>
    <row r="199578" spans="1:5" x14ac:dyDescent="0.25">
      <c r="A199578" s="1">
        <v>17</v>
      </c>
      <c r="B199578" s="1">
        <v>18</v>
      </c>
      <c r="C199578" s="1">
        <v>1</v>
      </c>
      <c r="D199578" s="1" t="s">
        <v>3</v>
      </c>
      <c r="E199578">
        <v>7.894033092217545E-2</v>
      </c>
    </row>
    <row r="199579" spans="1:5" x14ac:dyDescent="0.25">
      <c r="A199579" s="1">
        <v>17</v>
      </c>
      <c r="B199579" s="1">
        <v>18</v>
      </c>
      <c r="C199579" s="1">
        <v>1</v>
      </c>
      <c r="D199579" s="1" t="s">
        <v>3</v>
      </c>
      <c r="E199579">
        <v>0.71318965918099697</v>
      </c>
    </row>
    <row r="199580" spans="1:5" x14ac:dyDescent="0.25">
      <c r="A199580" s="1">
        <v>17</v>
      </c>
      <c r="B199580" s="1">
        <v>18</v>
      </c>
      <c r="C199580" s="1">
        <v>1</v>
      </c>
      <c r="D199580" s="1" t="s">
        <v>3</v>
      </c>
      <c r="E199580">
        <v>0.76165015618467813</v>
      </c>
    </row>
    <row r="199581" spans="1:5" x14ac:dyDescent="0.25">
      <c r="A199581" s="1">
        <v>17</v>
      </c>
      <c r="B199581" s="1">
        <v>18</v>
      </c>
      <c r="C199581" s="1">
        <v>1</v>
      </c>
      <c r="D199581" s="1" t="s">
        <v>3</v>
      </c>
      <c r="E199581">
        <v>0.38350828715907204</v>
      </c>
    </row>
    <row r="199582" spans="1:5" x14ac:dyDescent="0.25">
      <c r="A199582" s="1">
        <v>17</v>
      </c>
      <c r="B199582" s="1">
        <v>18</v>
      </c>
      <c r="C199582" s="1">
        <v>1</v>
      </c>
      <c r="D199582" s="1" t="s">
        <v>3</v>
      </c>
      <c r="E199582">
        <v>0.90257563702824373</v>
      </c>
    </row>
    <row r="199583" spans="1:5" x14ac:dyDescent="0.25">
      <c r="A199583" s="1">
        <v>17</v>
      </c>
      <c r="B199583" s="1">
        <v>18</v>
      </c>
      <c r="C199583" s="1">
        <v>1</v>
      </c>
      <c r="D199583" s="1" t="s">
        <v>3</v>
      </c>
      <c r="E199583">
        <v>0.99620107595292318</v>
      </c>
    </row>
    <row r="199584" spans="1:5" x14ac:dyDescent="0.25">
      <c r="A199584" s="1">
        <v>17</v>
      </c>
      <c r="B199584" s="1">
        <v>18</v>
      </c>
      <c r="C199584" s="1">
        <v>1</v>
      </c>
      <c r="D199584" s="1" t="s">
        <v>3</v>
      </c>
      <c r="E199584">
        <v>0.20225564774352567</v>
      </c>
    </row>
    <row r="199585" spans="1:5" x14ac:dyDescent="0.25">
      <c r="A199585" s="1">
        <v>17</v>
      </c>
      <c r="B199585" s="1">
        <v>18</v>
      </c>
      <c r="C199585" s="1">
        <v>1</v>
      </c>
      <c r="D199585" s="1" t="s">
        <v>3</v>
      </c>
      <c r="E199585">
        <v>0.57162926994469365</v>
      </c>
    </row>
    <row r="199586" spans="1:5" x14ac:dyDescent="0.25">
      <c r="A199586" s="1">
        <v>17</v>
      </c>
      <c r="B199586" s="1">
        <v>18</v>
      </c>
      <c r="C199586" s="1">
        <v>1</v>
      </c>
      <c r="D199586" s="1" t="s">
        <v>3</v>
      </c>
      <c r="E199586">
        <v>0.88838509400054877</v>
      </c>
    </row>
    <row r="199587" spans="1:5" x14ac:dyDescent="0.25">
      <c r="A199587" s="1">
        <v>17</v>
      </c>
      <c r="B199587" s="1">
        <v>18</v>
      </c>
      <c r="C199587" s="1">
        <v>1</v>
      </c>
      <c r="D199587" s="1" t="s">
        <v>3</v>
      </c>
      <c r="E199587">
        <v>0.38524733429146496</v>
      </c>
    </row>
    <row r="199588" spans="1:5" x14ac:dyDescent="0.25">
      <c r="A199588" s="1">
        <v>17</v>
      </c>
      <c r="B199588" s="1">
        <v>18</v>
      </c>
      <c r="C199588" s="1">
        <v>1</v>
      </c>
      <c r="D199588" s="1" t="s">
        <v>3</v>
      </c>
      <c r="E199588">
        <v>0.11769835634186332</v>
      </c>
    </row>
    <row r="199589" spans="1:5" x14ac:dyDescent="0.25">
      <c r="A199589" s="1">
        <v>17</v>
      </c>
      <c r="B199589" s="1">
        <v>18</v>
      </c>
      <c r="C199589" s="1">
        <v>1</v>
      </c>
      <c r="D199589" s="1" t="s">
        <v>3</v>
      </c>
      <c r="E199589">
        <v>0.90038404037969499</v>
      </c>
    </row>
    <row r="199590" spans="1:5" x14ac:dyDescent="0.25">
      <c r="A199590" s="1">
        <v>17</v>
      </c>
      <c r="B199590" s="1">
        <v>18</v>
      </c>
      <c r="C199590" s="1">
        <v>1</v>
      </c>
      <c r="D199590" s="1" t="s">
        <v>3</v>
      </c>
      <c r="E199590">
        <v>0.27860310848387881</v>
      </c>
    </row>
    <row r="199591" spans="1:5" x14ac:dyDescent="0.25">
      <c r="A199591" s="1">
        <v>17</v>
      </c>
      <c r="B199591" s="1">
        <v>18</v>
      </c>
      <c r="C199591" s="1">
        <v>1</v>
      </c>
      <c r="D199591" s="1" t="s">
        <v>3</v>
      </c>
      <c r="E199591">
        <v>0.37424302255694175</v>
      </c>
    </row>
    <row r="199592" spans="1:5" x14ac:dyDescent="0.25">
      <c r="A199592" s="1">
        <v>17</v>
      </c>
      <c r="B199592" s="1">
        <v>18</v>
      </c>
      <c r="C199592" s="1">
        <v>1</v>
      </c>
      <c r="D199592" s="1" t="s">
        <v>3</v>
      </c>
      <c r="E199592">
        <v>1.2976238444550536E-2</v>
      </c>
    </row>
    <row r="199593" spans="1:5" x14ac:dyDescent="0.25">
      <c r="A199593" s="1">
        <v>17</v>
      </c>
      <c r="B199593" s="1">
        <v>18</v>
      </c>
      <c r="C199593" s="1">
        <v>1</v>
      </c>
      <c r="D199593" s="1" t="s">
        <v>3</v>
      </c>
      <c r="E199593">
        <v>0.51507761781798944</v>
      </c>
    </row>
    <row r="199594" spans="1:5" x14ac:dyDescent="0.25">
      <c r="A199594" s="1">
        <v>17</v>
      </c>
      <c r="B199594" s="1">
        <v>18</v>
      </c>
      <c r="C199594" s="1">
        <v>1</v>
      </c>
      <c r="D199594" s="1" t="s">
        <v>3</v>
      </c>
      <c r="E199594">
        <v>0.45244347165091958</v>
      </c>
    </row>
    <row r="199595" spans="1:5" x14ac:dyDescent="0.25">
      <c r="A199595" s="1">
        <v>17</v>
      </c>
      <c r="B199595" s="1">
        <v>18</v>
      </c>
      <c r="C199595" s="1">
        <v>1</v>
      </c>
      <c r="D199595" s="1" t="s">
        <v>3</v>
      </c>
      <c r="E199595">
        <v>0.88297859786665223</v>
      </c>
    </row>
    <row r="199596" spans="1:5" x14ac:dyDescent="0.25">
      <c r="A199596" s="1">
        <v>17</v>
      </c>
      <c r="B199596" s="1">
        <v>18</v>
      </c>
      <c r="C199596" s="1">
        <v>1</v>
      </c>
      <c r="D199596" s="1" t="s">
        <v>3</v>
      </c>
      <c r="E199596">
        <v>0.1688961005687174</v>
      </c>
    </row>
    <row r="199597" spans="1:5" x14ac:dyDescent="0.25">
      <c r="A199597" s="1">
        <v>17</v>
      </c>
      <c r="B199597" s="1">
        <v>18</v>
      </c>
      <c r="C199597" s="1">
        <v>1</v>
      </c>
      <c r="D199597" s="1" t="s">
        <v>3</v>
      </c>
      <c r="E199597">
        <v>0.44159070347734231</v>
      </c>
    </row>
    <row r="199598" spans="1:5" x14ac:dyDescent="0.25">
      <c r="A199598" s="1">
        <v>17</v>
      </c>
      <c r="B199598" s="1">
        <v>18</v>
      </c>
      <c r="C199598" s="1">
        <v>1</v>
      </c>
      <c r="D199598" s="1" t="s">
        <v>3</v>
      </c>
      <c r="E199598">
        <v>0.93455658383652818</v>
      </c>
    </row>
    <row r="199599" spans="1:5" x14ac:dyDescent="0.25">
      <c r="A199599" s="1">
        <v>17</v>
      </c>
      <c r="B199599" s="1">
        <v>18</v>
      </c>
      <c r="C199599" s="1">
        <v>1</v>
      </c>
      <c r="D199599" s="1" t="s">
        <v>3</v>
      </c>
      <c r="E199599">
        <v>0.29848280594169296</v>
      </c>
    </row>
    <row r="199600" spans="1:5" x14ac:dyDescent="0.25">
      <c r="A199600" s="1">
        <v>17</v>
      </c>
      <c r="B199600" s="1">
        <v>18</v>
      </c>
      <c r="C199600" s="1">
        <v>1</v>
      </c>
      <c r="D199600" s="1" t="s">
        <v>3</v>
      </c>
      <c r="E199600">
        <v>0.59433018069122601</v>
      </c>
    </row>
    <row r="199601" spans="1:5" x14ac:dyDescent="0.25">
      <c r="A199601" s="1">
        <v>17</v>
      </c>
      <c r="B199601" s="1">
        <v>18</v>
      </c>
      <c r="C199601" s="1">
        <v>1</v>
      </c>
      <c r="D199601" s="1" t="s">
        <v>3</v>
      </c>
      <c r="E199601">
        <v>8.6102322860872604E-2</v>
      </c>
    </row>
    <row r="199602" spans="1:5" x14ac:dyDescent="0.25">
      <c r="A199602" s="1">
        <v>17</v>
      </c>
      <c r="B199602" s="1">
        <v>18</v>
      </c>
      <c r="C199602" s="1">
        <v>1</v>
      </c>
      <c r="D199602" s="1" t="s">
        <v>3</v>
      </c>
      <c r="E199602">
        <v>0.82052938480216175</v>
      </c>
    </row>
    <row r="199603" spans="1:5" x14ac:dyDescent="0.25">
      <c r="A199603" s="1">
        <v>17</v>
      </c>
      <c r="B199603" s="1">
        <v>18</v>
      </c>
      <c r="C199603" s="1">
        <v>1</v>
      </c>
      <c r="D199603" s="1" t="s">
        <v>3</v>
      </c>
      <c r="E199603">
        <v>0.74129207022382604</v>
      </c>
    </row>
    <row r="199604" spans="1:5" x14ac:dyDescent="0.25">
      <c r="A199604" s="1">
        <v>17</v>
      </c>
      <c r="B199604" s="1">
        <v>18</v>
      </c>
      <c r="C199604" s="1">
        <v>1</v>
      </c>
      <c r="D199604" s="1" t="s">
        <v>3</v>
      </c>
      <c r="E199604">
        <v>0.32549773822017758</v>
      </c>
    </row>
    <row r="199605" spans="1:5" x14ac:dyDescent="0.25">
      <c r="A199605" s="1">
        <v>17</v>
      </c>
      <c r="B199605" s="1">
        <v>18</v>
      </c>
      <c r="C199605" s="1">
        <v>1</v>
      </c>
      <c r="D199605" s="1" t="s">
        <v>3</v>
      </c>
      <c r="E199605">
        <v>0.84075422021283552</v>
      </c>
    </row>
    <row r="199606" spans="1:5" x14ac:dyDescent="0.25">
      <c r="A199606" s="1">
        <v>17</v>
      </c>
      <c r="B199606" s="1">
        <v>18</v>
      </c>
      <c r="C199606" s="1">
        <v>1</v>
      </c>
      <c r="D199606" s="1" t="s">
        <v>3</v>
      </c>
      <c r="E199606">
        <v>0.82643693850104194</v>
      </c>
    </row>
    <row r="199607" spans="1:5" x14ac:dyDescent="0.25">
      <c r="A199607" s="1">
        <v>17</v>
      </c>
      <c r="B199607" s="1">
        <v>18</v>
      </c>
      <c r="C199607" s="1">
        <v>1</v>
      </c>
      <c r="D199607" s="1" t="s">
        <v>3</v>
      </c>
      <c r="E199607">
        <v>0.72153447415818417</v>
      </c>
    </row>
    <row r="199608" spans="1:5" x14ac:dyDescent="0.25">
      <c r="A199608" s="1">
        <v>17</v>
      </c>
      <c r="B199608" s="1">
        <v>18</v>
      </c>
      <c r="C199608" s="1">
        <v>1</v>
      </c>
      <c r="D199608" s="1" t="s">
        <v>3</v>
      </c>
      <c r="E199608">
        <v>6.2731754124139893E-2</v>
      </c>
    </row>
    <row r="199609" spans="1:5" x14ac:dyDescent="0.25">
      <c r="A199609" s="1">
        <v>17</v>
      </c>
      <c r="B199609" s="1">
        <v>18</v>
      </c>
      <c r="C199609" s="1">
        <v>1</v>
      </c>
      <c r="D199609" s="1" t="s">
        <v>3</v>
      </c>
      <c r="E199609">
        <v>0.25258501853214521</v>
      </c>
    </row>
    <row r="199610" spans="1:5" x14ac:dyDescent="0.25">
      <c r="A199610" s="1">
        <v>17</v>
      </c>
      <c r="B199610" s="1">
        <v>18</v>
      </c>
      <c r="C199610" s="1">
        <v>1</v>
      </c>
      <c r="D199610" s="1" t="s">
        <v>3</v>
      </c>
      <c r="E199610">
        <v>0.31141778975743584</v>
      </c>
    </row>
    <row r="199611" spans="1:5" x14ac:dyDescent="0.25">
      <c r="A199611" s="1">
        <v>17</v>
      </c>
      <c r="B199611" s="1">
        <v>18</v>
      </c>
      <c r="C199611" s="1">
        <v>1</v>
      </c>
      <c r="D199611" s="1" t="s">
        <v>3</v>
      </c>
      <c r="E199611">
        <v>8.9191567383840265E-2</v>
      </c>
    </row>
    <row r="199612" spans="1:5" x14ac:dyDescent="0.25">
      <c r="A199612" s="1">
        <v>17</v>
      </c>
      <c r="B199612" s="1">
        <v>18</v>
      </c>
      <c r="C199612" s="1">
        <v>1</v>
      </c>
      <c r="D199612" s="1" t="s">
        <v>3</v>
      </c>
      <c r="E199612">
        <v>0.49752383103249465</v>
      </c>
    </row>
    <row r="199613" spans="1:5" x14ac:dyDescent="0.25">
      <c r="A199613" s="1">
        <v>17</v>
      </c>
      <c r="B199613" s="1">
        <v>18</v>
      </c>
      <c r="C199613" s="1">
        <v>1</v>
      </c>
      <c r="D199613" s="1" t="s">
        <v>3</v>
      </c>
      <c r="E199613">
        <v>0.98129000449761605</v>
      </c>
    </row>
    <row r="199614" spans="1:5" x14ac:dyDescent="0.25">
      <c r="A199614" s="1">
        <v>17</v>
      </c>
      <c r="B199614" s="1">
        <v>18</v>
      </c>
      <c r="C199614" s="1">
        <v>1</v>
      </c>
      <c r="D199614" s="1" t="s">
        <v>3</v>
      </c>
      <c r="E199614">
        <v>0.94537803537710796</v>
      </c>
    </row>
    <row r="199615" spans="1:5" x14ac:dyDescent="0.25">
      <c r="A199615" s="1">
        <v>17</v>
      </c>
      <c r="B199615" s="1">
        <v>18</v>
      </c>
      <c r="C199615" s="1">
        <v>1</v>
      </c>
      <c r="D199615" s="1" t="s">
        <v>3</v>
      </c>
      <c r="E199615">
        <v>0.1546471214508065</v>
      </c>
    </row>
    <row r="199616" spans="1:5" x14ac:dyDescent="0.25">
      <c r="A199616" s="1">
        <v>17</v>
      </c>
      <c r="B199616" s="1">
        <v>18</v>
      </c>
      <c r="C199616" s="1">
        <v>1</v>
      </c>
      <c r="D199616" s="1" t="s">
        <v>3</v>
      </c>
      <c r="E199616">
        <v>0.82117754162211043</v>
      </c>
    </row>
    <row r="199617" spans="1:5" x14ac:dyDescent="0.25">
      <c r="A199617" s="1">
        <v>17</v>
      </c>
      <c r="B199617" s="1">
        <v>18</v>
      </c>
      <c r="C199617" s="1">
        <v>1</v>
      </c>
      <c r="D199617" s="1" t="s">
        <v>3</v>
      </c>
      <c r="E199617">
        <v>4.8875356822654203E-2</v>
      </c>
    </row>
    <row r="199618" spans="1:5" x14ac:dyDescent="0.25">
      <c r="A199618" s="1">
        <v>17</v>
      </c>
      <c r="B199618" s="1">
        <v>18</v>
      </c>
      <c r="C199618" s="1">
        <v>1</v>
      </c>
      <c r="D199618" s="1" t="s">
        <v>3</v>
      </c>
      <c r="E199618">
        <v>0.92952996258945875</v>
      </c>
    </row>
    <row r="199619" spans="1:5" x14ac:dyDescent="0.25">
      <c r="A199619" s="1">
        <v>17</v>
      </c>
      <c r="B199619" s="1">
        <v>18</v>
      </c>
      <c r="C199619" s="1">
        <v>1</v>
      </c>
      <c r="D199619" s="1" t="s">
        <v>3</v>
      </c>
      <c r="E199619">
        <v>0.3783044118940817</v>
      </c>
    </row>
    <row r="199620" spans="1:5" x14ac:dyDescent="0.25">
      <c r="A199620" s="1">
        <v>17</v>
      </c>
      <c r="B199620" s="1">
        <v>18</v>
      </c>
      <c r="C199620" s="1">
        <v>1</v>
      </c>
      <c r="D199620" s="1" t="s">
        <v>3</v>
      </c>
      <c r="E199620">
        <v>0.75539832557021891</v>
      </c>
    </row>
    <row r="199621" spans="1:5" x14ac:dyDescent="0.25">
      <c r="A199621" s="1">
        <v>17</v>
      </c>
      <c r="B199621" s="1">
        <v>18</v>
      </c>
      <c r="C199621" s="1">
        <v>1</v>
      </c>
      <c r="D199621" s="1" t="s">
        <v>3</v>
      </c>
      <c r="E199621">
        <v>0.49674783924313504</v>
      </c>
    </row>
    <row r="199622" spans="1:5" x14ac:dyDescent="0.25">
      <c r="A199622" s="1">
        <v>17</v>
      </c>
      <c r="B199622" s="1">
        <v>18</v>
      </c>
      <c r="C199622" s="1">
        <v>1</v>
      </c>
      <c r="D199622" s="1" t="s">
        <v>3</v>
      </c>
      <c r="E199622">
        <v>0.14839416651356185</v>
      </c>
    </row>
    <row r="199623" spans="1:5" x14ac:dyDescent="0.25">
      <c r="A199623" s="1">
        <v>17</v>
      </c>
      <c r="B199623" s="1">
        <v>18</v>
      </c>
      <c r="C199623" s="1">
        <v>1</v>
      </c>
      <c r="D199623" s="1" t="s">
        <v>3</v>
      </c>
      <c r="E199623">
        <v>0.75400203402396415</v>
      </c>
    </row>
    <row r="199624" spans="1:5" x14ac:dyDescent="0.25">
      <c r="A199624" s="1">
        <v>17</v>
      </c>
      <c r="B199624" s="1">
        <v>18</v>
      </c>
      <c r="C199624" s="1">
        <v>1</v>
      </c>
      <c r="D199624" s="1" t="s">
        <v>3</v>
      </c>
      <c r="E199624">
        <v>0.11411889109212769</v>
      </c>
    </row>
    <row r="199625" spans="1:5" x14ac:dyDescent="0.25">
      <c r="A199625" s="1">
        <v>17</v>
      </c>
      <c r="B199625" s="1">
        <v>18</v>
      </c>
      <c r="C199625" s="1">
        <v>1</v>
      </c>
      <c r="D199625" s="1" t="s">
        <v>3</v>
      </c>
      <c r="E199625">
        <v>0.6567001443556082</v>
      </c>
    </row>
    <row r="199626" spans="1:5" x14ac:dyDescent="0.25">
      <c r="A199626" s="1">
        <v>17</v>
      </c>
      <c r="B199626" s="1">
        <v>18</v>
      </c>
      <c r="C199626" s="1">
        <v>1</v>
      </c>
      <c r="D199626" s="1" t="s">
        <v>3</v>
      </c>
      <c r="E199626">
        <v>0.18041823811151914</v>
      </c>
    </row>
    <row r="199627" spans="1:5" x14ac:dyDescent="0.25">
      <c r="A199627" s="1">
        <v>17</v>
      </c>
      <c r="B199627" s="1">
        <v>18</v>
      </c>
      <c r="C199627" s="1">
        <v>1</v>
      </c>
      <c r="D199627" s="1" t="s">
        <v>3</v>
      </c>
      <c r="E199627">
        <v>0.79694384091321657</v>
      </c>
    </row>
    <row r="199628" spans="1:5" x14ac:dyDescent="0.25">
      <c r="A199628" s="1">
        <v>17</v>
      </c>
      <c r="B199628" s="1">
        <v>18</v>
      </c>
      <c r="C199628" s="1">
        <v>1</v>
      </c>
      <c r="D199628" s="1" t="s">
        <v>3</v>
      </c>
      <c r="E199628">
        <v>0.82589216113987873</v>
      </c>
    </row>
    <row r="199629" spans="1:5" x14ac:dyDescent="0.25">
      <c r="A199629" s="1">
        <v>17</v>
      </c>
      <c r="B199629" s="1">
        <v>18</v>
      </c>
      <c r="C199629" s="1">
        <v>1</v>
      </c>
      <c r="D199629" s="1" t="s">
        <v>3</v>
      </c>
      <c r="E199629">
        <v>0.70532859169348061</v>
      </c>
    </row>
    <row r="199630" spans="1:5" x14ac:dyDescent="0.25">
      <c r="A199630" s="1">
        <v>17</v>
      </c>
      <c r="B199630" s="1">
        <v>18</v>
      </c>
      <c r="C199630" s="1">
        <v>1</v>
      </c>
      <c r="D199630" s="1" t="s">
        <v>3</v>
      </c>
      <c r="E199630">
        <v>0.8572364261699994</v>
      </c>
    </row>
    <row r="199631" spans="1:5" x14ac:dyDescent="0.25">
      <c r="A199631" s="1">
        <v>17</v>
      </c>
      <c r="B199631" s="1">
        <v>18</v>
      </c>
      <c r="C199631" s="1">
        <v>1</v>
      </c>
      <c r="D199631" s="1" t="s">
        <v>3</v>
      </c>
      <c r="E199631">
        <v>0.95010723602986891</v>
      </c>
    </row>
    <row r="199632" spans="1:5" x14ac:dyDescent="0.25">
      <c r="A199632" s="1">
        <v>17</v>
      </c>
      <c r="B199632" s="1">
        <v>18</v>
      </c>
      <c r="C199632" s="1">
        <v>1</v>
      </c>
      <c r="D199632" s="1" t="s">
        <v>3</v>
      </c>
      <c r="E199632">
        <v>1.6043549690312187E-2</v>
      </c>
    </row>
    <row r="199633" spans="1:5" x14ac:dyDescent="0.25">
      <c r="A199633" s="1">
        <v>17</v>
      </c>
      <c r="B199633" s="1">
        <v>18</v>
      </c>
      <c r="C199633" s="1">
        <v>1</v>
      </c>
      <c r="D199633" s="1" t="s">
        <v>3</v>
      </c>
      <c r="E199633">
        <v>0.19016397813136787</v>
      </c>
    </row>
    <row r="199634" spans="1:5" x14ac:dyDescent="0.25">
      <c r="A199634" s="1">
        <v>17</v>
      </c>
      <c r="B199634" s="1">
        <v>18</v>
      </c>
      <c r="C199634" s="1">
        <v>1</v>
      </c>
      <c r="D199634" s="1" t="s">
        <v>3</v>
      </c>
      <c r="E199634">
        <v>0.84908399215736052</v>
      </c>
    </row>
    <row r="199635" spans="1:5" x14ac:dyDescent="0.25">
      <c r="A199635" s="1">
        <v>17</v>
      </c>
      <c r="B199635" s="1">
        <v>18</v>
      </c>
      <c r="C199635" s="1">
        <v>1</v>
      </c>
      <c r="D199635" s="1" t="s">
        <v>3</v>
      </c>
      <c r="E199635">
        <v>0.28789253875096976</v>
      </c>
    </row>
    <row r="199636" spans="1:5" x14ac:dyDescent="0.25">
      <c r="A199636" s="1">
        <v>17</v>
      </c>
      <c r="B199636" s="1">
        <v>18</v>
      </c>
      <c r="C199636" s="1">
        <v>1</v>
      </c>
      <c r="D199636" s="1" t="s">
        <v>3</v>
      </c>
      <c r="E199636">
        <v>0.70191192521857015</v>
      </c>
    </row>
    <row r="199637" spans="1:5" x14ac:dyDescent="0.25">
      <c r="A199637" s="1">
        <v>17</v>
      </c>
      <c r="B199637" s="1">
        <v>18</v>
      </c>
      <c r="C199637" s="1">
        <v>1</v>
      </c>
      <c r="D199637" s="1" t="s">
        <v>3</v>
      </c>
      <c r="E199637">
        <v>0.93373135563840437</v>
      </c>
    </row>
    <row r="199638" spans="1:5" x14ac:dyDescent="0.25">
      <c r="A199638" s="1">
        <v>17</v>
      </c>
      <c r="B199638" s="1">
        <v>18</v>
      </c>
      <c r="C199638" s="1">
        <v>1</v>
      </c>
      <c r="D199638" s="1" t="s">
        <v>3</v>
      </c>
      <c r="E199638">
        <v>0.80489979885862473</v>
      </c>
    </row>
    <row r="199639" spans="1:5" x14ac:dyDescent="0.25">
      <c r="A199639" s="1">
        <v>17</v>
      </c>
      <c r="B199639" s="1">
        <v>18</v>
      </c>
      <c r="C199639" s="1">
        <v>1</v>
      </c>
      <c r="D199639" s="1" t="s">
        <v>3</v>
      </c>
      <c r="E199639">
        <v>0.23915005944891388</v>
      </c>
    </row>
    <row r="199640" spans="1:5" x14ac:dyDescent="0.25">
      <c r="A199640" s="1">
        <v>17</v>
      </c>
      <c r="B199640" s="1">
        <v>18</v>
      </c>
      <c r="C199640" s="1">
        <v>1</v>
      </c>
      <c r="D199640" s="1" t="s">
        <v>3</v>
      </c>
      <c r="E199640">
        <v>3.3426514063585988E-2</v>
      </c>
    </row>
    <row r="199641" spans="1:5" x14ac:dyDescent="0.25">
      <c r="A199641" s="1">
        <v>17</v>
      </c>
      <c r="B199641" s="1">
        <v>18</v>
      </c>
      <c r="C199641" s="1">
        <v>1</v>
      </c>
      <c r="D199641" s="1" t="s">
        <v>3</v>
      </c>
      <c r="E199641">
        <v>0.21804510857990145</v>
      </c>
    </row>
    <row r="199642" spans="1:5" x14ac:dyDescent="0.25">
      <c r="A199642" s="1">
        <v>17</v>
      </c>
      <c r="B199642" s="1">
        <v>18</v>
      </c>
      <c r="C199642" s="1">
        <v>1</v>
      </c>
      <c r="D199642" s="1" t="s">
        <v>3</v>
      </c>
      <c r="E199642">
        <v>0.90012933343322377</v>
      </c>
    </row>
    <row r="199643" spans="1:5" x14ac:dyDescent="0.25">
      <c r="A199643" s="1">
        <v>17</v>
      </c>
      <c r="B199643" s="1">
        <v>18</v>
      </c>
      <c r="C199643" s="1">
        <v>1</v>
      </c>
      <c r="D199643" s="1" t="s">
        <v>3</v>
      </c>
      <c r="E199643">
        <v>0.76565677751380967</v>
      </c>
    </row>
    <row r="199644" spans="1:5" x14ac:dyDescent="0.25">
      <c r="A199644" s="1">
        <v>17</v>
      </c>
      <c r="B199644" s="1">
        <v>18</v>
      </c>
      <c r="C199644" s="1">
        <v>1</v>
      </c>
      <c r="D199644" s="1" t="s">
        <v>3</v>
      </c>
      <c r="E199644">
        <v>5.7661364470986798E-2</v>
      </c>
    </row>
    <row r="199645" spans="1:5" x14ac:dyDescent="0.25">
      <c r="A199645" s="1">
        <v>17</v>
      </c>
      <c r="B199645" s="1">
        <v>18</v>
      </c>
      <c r="C199645" s="1">
        <v>1</v>
      </c>
      <c r="D199645" s="1" t="s">
        <v>3</v>
      </c>
      <c r="E199645">
        <v>0.76965566157028897</v>
      </c>
    </row>
    <row r="199646" spans="1:5" x14ac:dyDescent="0.25">
      <c r="A199646" s="1">
        <v>17</v>
      </c>
      <c r="B199646" s="1">
        <v>18</v>
      </c>
      <c r="C199646" s="1">
        <v>1</v>
      </c>
      <c r="D199646" s="1" t="s">
        <v>3</v>
      </c>
      <c r="E199646">
        <v>0.62292874359991213</v>
      </c>
    </row>
    <row r="199647" spans="1:5" x14ac:dyDescent="0.25">
      <c r="A199647" s="1">
        <v>17</v>
      </c>
      <c r="B199647" s="1">
        <v>18</v>
      </c>
      <c r="C199647" s="1">
        <v>1</v>
      </c>
      <c r="D199647" s="1" t="s">
        <v>3</v>
      </c>
      <c r="E199647">
        <v>0.31173088758007805</v>
      </c>
    </row>
    <row r="199648" spans="1:5" x14ac:dyDescent="0.25">
      <c r="A199648" s="1">
        <v>17</v>
      </c>
      <c r="B199648" s="1">
        <v>18</v>
      </c>
      <c r="C199648" s="1">
        <v>1</v>
      </c>
      <c r="D199648" s="1" t="s">
        <v>3</v>
      </c>
      <c r="E199648">
        <v>9.8719098627953028E-2</v>
      </c>
    </row>
    <row r="199649" spans="1:5" x14ac:dyDescent="0.25">
      <c r="A199649" s="1">
        <v>17</v>
      </c>
      <c r="B199649" s="1">
        <v>18</v>
      </c>
      <c r="C199649" s="1">
        <v>1</v>
      </c>
      <c r="D199649" s="1" t="s">
        <v>3</v>
      </c>
      <c r="E199649">
        <v>0.31716586790846901</v>
      </c>
    </row>
    <row r="199650" spans="1:5" x14ac:dyDescent="0.25">
      <c r="A199650" s="1">
        <v>17</v>
      </c>
      <c r="B199650" s="1">
        <v>18</v>
      </c>
      <c r="C199650" s="1">
        <v>1</v>
      </c>
      <c r="D199650" s="1" t="s">
        <v>3</v>
      </c>
      <c r="E199650">
        <v>0.77510568528661361</v>
      </c>
    </row>
    <row r="199651" spans="1:5" x14ac:dyDescent="0.25">
      <c r="A199651" s="1">
        <v>17</v>
      </c>
      <c r="B199651" s="1">
        <v>18</v>
      </c>
      <c r="C199651" s="1">
        <v>1</v>
      </c>
      <c r="D199651" s="1" t="s">
        <v>3</v>
      </c>
      <c r="E199651">
        <v>0.6380816846555929</v>
      </c>
    </row>
    <row r="199652" spans="1:5" x14ac:dyDescent="0.25">
      <c r="A199652" s="1">
        <v>17</v>
      </c>
      <c r="B199652" s="1">
        <v>18</v>
      </c>
      <c r="C199652" s="1">
        <v>1</v>
      </c>
      <c r="D199652" s="1" t="s">
        <v>3</v>
      </c>
      <c r="E199652">
        <v>0.36457335439711658</v>
      </c>
    </row>
    <row r="199653" spans="1:5" x14ac:dyDescent="0.25">
      <c r="A199653" s="1">
        <v>17</v>
      </c>
      <c r="B199653" s="1">
        <v>18</v>
      </c>
      <c r="C199653" s="1">
        <v>1</v>
      </c>
      <c r="D199653" s="1" t="s">
        <v>3</v>
      </c>
      <c r="E199653">
        <v>0.71713120496705485</v>
      </c>
    </row>
    <row r="199654" spans="1:5" x14ac:dyDescent="0.25">
      <c r="A199654" s="1">
        <v>17</v>
      </c>
      <c r="B199654" s="1">
        <v>18</v>
      </c>
      <c r="C199654" s="1">
        <v>1</v>
      </c>
      <c r="D199654" s="1" t="s">
        <v>3</v>
      </c>
      <c r="E199654">
        <v>0.65346005275519004</v>
      </c>
    </row>
    <row r="199655" spans="1:5" x14ac:dyDescent="0.25">
      <c r="A199655" s="1">
        <v>17</v>
      </c>
      <c r="B199655" s="1">
        <v>18</v>
      </c>
      <c r="C199655" s="1">
        <v>1</v>
      </c>
      <c r="D199655" s="1" t="s">
        <v>3</v>
      </c>
      <c r="E199655">
        <v>0.31878440552357168</v>
      </c>
    </row>
    <row r="199656" spans="1:5" x14ac:dyDescent="0.25">
      <c r="A199656" s="1">
        <v>17</v>
      </c>
      <c r="B199656" s="1">
        <v>18</v>
      </c>
      <c r="C199656" s="1">
        <v>1</v>
      </c>
      <c r="D199656" s="1" t="s">
        <v>3</v>
      </c>
      <c r="E199656">
        <v>0.65147205803821939</v>
      </c>
    </row>
    <row r="199657" spans="1:5" x14ac:dyDescent="0.25">
      <c r="A199657" s="1">
        <v>17</v>
      </c>
      <c r="B199657" s="1">
        <v>18</v>
      </c>
      <c r="C199657" s="1">
        <v>1</v>
      </c>
      <c r="D199657" s="1" t="s">
        <v>3</v>
      </c>
      <c r="E199657">
        <v>0.62538752119353869</v>
      </c>
    </row>
    <row r="199658" spans="1:5" x14ac:dyDescent="0.25">
      <c r="A199658" s="1">
        <v>17</v>
      </c>
      <c r="B199658" s="1">
        <v>18</v>
      </c>
      <c r="C199658" s="1">
        <v>1</v>
      </c>
      <c r="D199658" s="1" t="s">
        <v>3</v>
      </c>
      <c r="E199658">
        <v>0.1904722028528828</v>
      </c>
    </row>
    <row r="199659" spans="1:5" x14ac:dyDescent="0.25">
      <c r="A199659" s="1">
        <v>17</v>
      </c>
      <c r="B199659" s="1">
        <v>18</v>
      </c>
      <c r="C199659" s="1">
        <v>1</v>
      </c>
      <c r="D199659" s="1" t="s">
        <v>3</v>
      </c>
      <c r="E199659">
        <v>0.38969587025619179</v>
      </c>
    </row>
    <row r="199660" spans="1:5" x14ac:dyDescent="0.25">
      <c r="A199660" s="1">
        <v>17</v>
      </c>
      <c r="B199660" s="1">
        <v>18</v>
      </c>
      <c r="C199660" s="1">
        <v>1</v>
      </c>
      <c r="D199660" s="1" t="s">
        <v>3</v>
      </c>
      <c r="E199660">
        <v>0.89600077911149589</v>
      </c>
    </row>
    <row r="199661" spans="1:5" x14ac:dyDescent="0.25">
      <c r="A199661" s="1">
        <v>17</v>
      </c>
      <c r="B199661" s="1">
        <v>18</v>
      </c>
      <c r="C199661" s="1">
        <v>1</v>
      </c>
      <c r="D199661" s="1" t="s">
        <v>3</v>
      </c>
      <c r="E199661">
        <v>0.32652823765774941</v>
      </c>
    </row>
    <row r="199662" spans="1:5" x14ac:dyDescent="0.25">
      <c r="A199662" s="1">
        <v>17</v>
      </c>
      <c r="B199662" s="1">
        <v>18</v>
      </c>
      <c r="C199662" s="1">
        <v>1</v>
      </c>
      <c r="D199662" s="1" t="s">
        <v>3</v>
      </c>
      <c r="E199662">
        <v>0.24788094199709831</v>
      </c>
    </row>
    <row r="199663" spans="1:5" x14ac:dyDescent="0.25">
      <c r="A199663" s="1">
        <v>17</v>
      </c>
      <c r="B199663" s="1">
        <v>18</v>
      </c>
      <c r="C199663" s="1">
        <v>1</v>
      </c>
      <c r="D199663" s="1" t="s">
        <v>3</v>
      </c>
      <c r="E199663">
        <v>0.8720669563252148</v>
      </c>
    </row>
    <row r="199664" spans="1:5" x14ac:dyDescent="0.25">
      <c r="A199664" s="1">
        <v>17</v>
      </c>
      <c r="B199664" s="1">
        <v>18</v>
      </c>
      <c r="C199664" s="1">
        <v>1</v>
      </c>
      <c r="D199664" s="1" t="s">
        <v>3</v>
      </c>
      <c r="E199664">
        <v>0.98695801160239582</v>
      </c>
    </row>
    <row r="199665" spans="1:5" x14ac:dyDescent="0.25">
      <c r="A199665" s="1">
        <v>17</v>
      </c>
      <c r="B199665" s="1">
        <v>18</v>
      </c>
      <c r="C199665" s="1">
        <v>1</v>
      </c>
      <c r="D199665" s="1" t="s">
        <v>3</v>
      </c>
      <c r="E199665">
        <v>0.36259096799560708</v>
      </c>
    </row>
    <row r="199666" spans="1:5" x14ac:dyDescent="0.25">
      <c r="A199666" s="1">
        <v>17</v>
      </c>
      <c r="B199666" s="1">
        <v>18</v>
      </c>
      <c r="C199666" s="1">
        <v>1</v>
      </c>
      <c r="D199666" s="1" t="s">
        <v>3</v>
      </c>
      <c r="E199666">
        <v>0.3201698842112215</v>
      </c>
    </row>
    <row r="199667" spans="1:5" x14ac:dyDescent="0.25">
      <c r="A199667" s="1">
        <v>17</v>
      </c>
      <c r="B199667" s="1">
        <v>18</v>
      </c>
      <c r="C199667" s="1">
        <v>1</v>
      </c>
      <c r="D199667" s="1" t="s">
        <v>3</v>
      </c>
      <c r="E199667">
        <v>0.60285744107283157</v>
      </c>
    </row>
    <row r="199668" spans="1:5" x14ac:dyDescent="0.25">
      <c r="A199668" s="1">
        <v>17</v>
      </c>
      <c r="B199668" s="1">
        <v>18</v>
      </c>
      <c r="C199668" s="1">
        <v>1</v>
      </c>
      <c r="D199668" s="1" t="s">
        <v>3</v>
      </c>
      <c r="E199668">
        <v>0.31952532903952735</v>
      </c>
    </row>
    <row r="199669" spans="1:5" x14ac:dyDescent="0.25">
      <c r="A199669" s="1">
        <v>17</v>
      </c>
      <c r="B199669" s="1">
        <v>18</v>
      </c>
      <c r="C199669" s="1">
        <v>1</v>
      </c>
      <c r="D199669" s="1" t="s">
        <v>3</v>
      </c>
      <c r="E199669">
        <v>9.9583697716656316E-2</v>
      </c>
    </row>
    <row r="199670" spans="1:5" x14ac:dyDescent="0.25">
      <c r="A199670" s="1">
        <v>17</v>
      </c>
      <c r="B199670" s="1">
        <v>18</v>
      </c>
      <c r="C199670" s="1">
        <v>1</v>
      </c>
      <c r="D199670" s="1" t="s">
        <v>3</v>
      </c>
      <c r="E199670">
        <v>0.35020586761709083</v>
      </c>
    </row>
    <row r="199671" spans="1:5" x14ac:dyDescent="0.25">
      <c r="A199671" s="1">
        <v>17</v>
      </c>
      <c r="B199671" s="1">
        <v>18</v>
      </c>
      <c r="C199671" s="1">
        <v>1</v>
      </c>
      <c r="D199671" s="1" t="s">
        <v>3</v>
      </c>
      <c r="E199671">
        <v>0.75629066937292899</v>
      </c>
    </row>
    <row r="199672" spans="1:5" x14ac:dyDescent="0.25">
      <c r="A199672" s="1">
        <v>17</v>
      </c>
      <c r="B199672" s="1">
        <v>18</v>
      </c>
      <c r="C199672" s="1">
        <v>1</v>
      </c>
      <c r="D199672" s="1" t="s">
        <v>3</v>
      </c>
      <c r="E199672">
        <v>0.93002345852263124</v>
      </c>
    </row>
    <row r="199673" spans="1:5" x14ac:dyDescent="0.25">
      <c r="A199673" s="1">
        <v>17</v>
      </c>
      <c r="B199673" s="1">
        <v>18</v>
      </c>
      <c r="C199673" s="1">
        <v>1</v>
      </c>
      <c r="D199673" s="1" t="s">
        <v>3</v>
      </c>
      <c r="E199673">
        <v>2.3260352089055414E-2</v>
      </c>
    </row>
    <row r="199674" spans="1:5" x14ac:dyDescent="0.25">
      <c r="A199674" s="1">
        <v>17</v>
      </c>
      <c r="B199674" s="1">
        <v>18</v>
      </c>
      <c r="C199674" s="1">
        <v>1</v>
      </c>
      <c r="D199674" s="1" t="s">
        <v>3</v>
      </c>
      <c r="E199674">
        <v>0.57015541058407937</v>
      </c>
    </row>
    <row r="199675" spans="1:5" x14ac:dyDescent="0.25">
      <c r="A199675" s="1">
        <v>17</v>
      </c>
      <c r="B199675" s="1">
        <v>18</v>
      </c>
      <c r="C199675" s="1">
        <v>1</v>
      </c>
      <c r="D199675" s="1" t="s">
        <v>3</v>
      </c>
      <c r="E199675">
        <v>0.99700226659740254</v>
      </c>
    </row>
    <row r="199676" spans="1:5" x14ac:dyDescent="0.25">
      <c r="A199676" s="1">
        <v>17</v>
      </c>
      <c r="B199676" s="1">
        <v>18</v>
      </c>
      <c r="C199676" s="1">
        <v>1</v>
      </c>
      <c r="D199676" s="1" t="s">
        <v>3</v>
      </c>
      <c r="E199676">
        <v>0.55936714645383523</v>
      </c>
    </row>
    <row r="199677" spans="1:5" x14ac:dyDescent="0.25">
      <c r="A199677" s="1">
        <v>17</v>
      </c>
      <c r="B199677" s="1">
        <v>18</v>
      </c>
      <c r="C199677" s="1">
        <v>1</v>
      </c>
      <c r="D199677" s="1" t="s">
        <v>3</v>
      </c>
      <c r="E199677">
        <v>0.78517932084101461</v>
      </c>
    </row>
    <row r="199678" spans="1:5" x14ac:dyDescent="0.25">
      <c r="A199678" s="1">
        <v>17</v>
      </c>
      <c r="B199678" s="1">
        <v>18</v>
      </c>
      <c r="C199678" s="1">
        <v>1</v>
      </c>
      <c r="D199678" s="1" t="s">
        <v>3</v>
      </c>
      <c r="E199678">
        <v>0.12737119819734499</v>
      </c>
    </row>
    <row r="199679" spans="1:5" x14ac:dyDescent="0.25">
      <c r="A199679" s="1">
        <v>17</v>
      </c>
      <c r="B199679" s="1">
        <v>18</v>
      </c>
      <c r="C199679" s="1">
        <v>1</v>
      </c>
      <c r="D199679" s="1" t="s">
        <v>3</v>
      </c>
      <c r="E199679">
        <v>0.75054785590076278</v>
      </c>
    </row>
    <row r="199680" spans="1:5" x14ac:dyDescent="0.25">
      <c r="A199680" s="1">
        <v>17</v>
      </c>
      <c r="B199680" s="1">
        <v>18</v>
      </c>
      <c r="C199680" s="1">
        <v>1</v>
      </c>
      <c r="D199680" s="1" t="s">
        <v>3</v>
      </c>
      <c r="E199680">
        <v>0.4736107778940204</v>
      </c>
    </row>
    <row r="199681" spans="1:5" x14ac:dyDescent="0.25">
      <c r="A199681" s="1">
        <v>17</v>
      </c>
      <c r="B199681" s="1">
        <v>18</v>
      </c>
      <c r="C199681" s="1">
        <v>1</v>
      </c>
      <c r="D199681" s="1" t="s">
        <v>3</v>
      </c>
      <c r="E199681">
        <v>0.28048446422535533</v>
      </c>
    </row>
    <row r="199682" spans="1:5" x14ac:dyDescent="0.25">
      <c r="A199682" s="1">
        <v>17</v>
      </c>
      <c r="B199682" s="1">
        <v>18</v>
      </c>
      <c r="C199682" s="1">
        <v>1</v>
      </c>
      <c r="D199682" s="1" t="s">
        <v>3</v>
      </c>
      <c r="E199682">
        <v>0.90276053459862149</v>
      </c>
    </row>
    <row r="199683" spans="1:5" x14ac:dyDescent="0.25">
      <c r="A199683" s="1">
        <v>17</v>
      </c>
      <c r="B199683" s="1">
        <v>18</v>
      </c>
      <c r="C199683" s="1">
        <v>1</v>
      </c>
      <c r="D199683" s="1" t="s">
        <v>3</v>
      </c>
      <c r="E199683">
        <v>0.11252074301286907</v>
      </c>
    </row>
    <row r="199684" spans="1:5" x14ac:dyDescent="0.25">
      <c r="A199684" s="1">
        <v>17</v>
      </c>
      <c r="B199684" s="1">
        <v>18</v>
      </c>
      <c r="C199684" s="1">
        <v>1</v>
      </c>
      <c r="D199684" s="1" t="s">
        <v>3</v>
      </c>
      <c r="E199684">
        <v>0.60850170161148975</v>
      </c>
    </row>
    <row r="199685" spans="1:5" x14ac:dyDescent="0.25">
      <c r="A199685" s="1">
        <v>17</v>
      </c>
      <c r="B199685" s="1">
        <v>18</v>
      </c>
      <c r="C199685" s="1">
        <v>1</v>
      </c>
      <c r="D199685" s="1" t="s">
        <v>3</v>
      </c>
      <c r="E199685">
        <v>0.67298786000708866</v>
      </c>
    </row>
    <row r="199686" spans="1:5" x14ac:dyDescent="0.25">
      <c r="A199686" s="1">
        <v>17</v>
      </c>
      <c r="B199686" s="1">
        <v>18</v>
      </c>
      <c r="C199686" s="1">
        <v>1</v>
      </c>
      <c r="D199686" s="1" t="s">
        <v>3</v>
      </c>
      <c r="E199686">
        <v>0.73133910388740719</v>
      </c>
    </row>
    <row r="199687" spans="1:5" x14ac:dyDescent="0.25">
      <c r="A199687" s="1">
        <v>17</v>
      </c>
      <c r="B199687" s="1">
        <v>18</v>
      </c>
      <c r="C199687" s="1">
        <v>1</v>
      </c>
      <c r="D199687" s="1" t="s">
        <v>3</v>
      </c>
      <c r="E199687">
        <v>0.67030911735350485</v>
      </c>
    </row>
    <row r="199688" spans="1:5" x14ac:dyDescent="0.25">
      <c r="A199688" s="1">
        <v>17</v>
      </c>
      <c r="B199688" s="1">
        <v>18</v>
      </c>
      <c r="C199688" s="1">
        <v>1</v>
      </c>
      <c r="D199688" s="1" t="s">
        <v>3</v>
      </c>
      <c r="E199688">
        <v>0.47793820027504152</v>
      </c>
    </row>
    <row r="199689" spans="1:5" x14ac:dyDescent="0.25">
      <c r="A199689" s="1">
        <v>18</v>
      </c>
      <c r="B199689" s="1">
        <v>18</v>
      </c>
      <c r="C199689" s="1">
        <v>1</v>
      </c>
      <c r="D199689" s="1" t="s">
        <v>3</v>
      </c>
      <c r="E199689">
        <v>640683</v>
      </c>
    </row>
    <row r="199690" spans="1:5" x14ac:dyDescent="0.25">
      <c r="A199690" s="1">
        <v>18</v>
      </c>
      <c r="B199690" s="1">
        <v>18</v>
      </c>
      <c r="C199690" s="1">
        <v>1</v>
      </c>
      <c r="D199690" s="1" t="s">
        <v>3</v>
      </c>
      <c r="E199690">
        <v>8.6843177118591797E-2</v>
      </c>
    </row>
    <row r="199691" spans="1:5" x14ac:dyDescent="0.25">
      <c r="A199691" s="1">
        <v>18</v>
      </c>
      <c r="B199691" s="1">
        <v>18</v>
      </c>
      <c r="C199691" s="1">
        <v>1</v>
      </c>
      <c r="D199691" s="1" t="s">
        <v>3</v>
      </c>
      <c r="E199691">
        <v>0.70331943698634625</v>
      </c>
    </row>
    <row r="199692" spans="1:5" x14ac:dyDescent="0.25">
      <c r="A199692" s="1">
        <v>18</v>
      </c>
      <c r="B199692" s="1">
        <v>18</v>
      </c>
      <c r="C199692" s="1">
        <v>1</v>
      </c>
      <c r="D199692" s="1" t="s">
        <v>3</v>
      </c>
      <c r="E199692">
        <v>0.74319113583530905</v>
      </c>
    </row>
    <row r="199693" spans="1:5" x14ac:dyDescent="0.25">
      <c r="A199693" s="1">
        <v>18</v>
      </c>
      <c r="B199693" s="1">
        <v>18</v>
      </c>
      <c r="C199693" s="1">
        <v>1</v>
      </c>
      <c r="D199693" s="1" t="s">
        <v>3</v>
      </c>
      <c r="E199693">
        <v>0.94401039910075157</v>
      </c>
    </row>
    <row r="199694" spans="1:5" x14ac:dyDescent="0.25">
      <c r="A199694" s="1">
        <v>18</v>
      </c>
      <c r="B199694" s="1">
        <v>18</v>
      </c>
      <c r="C199694" s="1">
        <v>1</v>
      </c>
      <c r="D199694" s="1" t="s">
        <v>3</v>
      </c>
      <c r="E199694">
        <v>0.48260522714879595</v>
      </c>
    </row>
    <row r="199695" spans="1:5" x14ac:dyDescent="0.25">
      <c r="A199695" s="1">
        <v>18</v>
      </c>
      <c r="B199695" s="1">
        <v>18</v>
      </c>
      <c r="C199695" s="1">
        <v>1</v>
      </c>
      <c r="D199695" s="1" t="s">
        <v>3</v>
      </c>
      <c r="E199695">
        <v>0.74760843739980065</v>
      </c>
    </row>
    <row r="199696" spans="1:5" x14ac:dyDescent="0.25">
      <c r="A199696" s="1">
        <v>18</v>
      </c>
      <c r="B199696" s="1">
        <v>18</v>
      </c>
      <c r="C199696" s="1">
        <v>1</v>
      </c>
      <c r="D199696" s="1" t="s">
        <v>3</v>
      </c>
      <c r="E199696">
        <v>0.44816385431951999</v>
      </c>
    </row>
    <row r="199697" spans="1:5" x14ac:dyDescent="0.25">
      <c r="A199697" s="1">
        <v>18</v>
      </c>
      <c r="B199697" s="1">
        <v>18</v>
      </c>
      <c r="C199697" s="1">
        <v>1</v>
      </c>
      <c r="D199697" s="1" t="s">
        <v>3</v>
      </c>
      <c r="E199697">
        <v>0.87719420890788258</v>
      </c>
    </row>
    <row r="199698" spans="1:5" x14ac:dyDescent="0.25">
      <c r="A199698" s="1">
        <v>18</v>
      </c>
      <c r="B199698" s="1">
        <v>18</v>
      </c>
      <c r="C199698" s="1">
        <v>1</v>
      </c>
      <c r="D199698" s="1" t="s">
        <v>3</v>
      </c>
      <c r="E199698">
        <v>0.87785767856361385</v>
      </c>
    </row>
    <row r="199699" spans="1:5" x14ac:dyDescent="0.25">
      <c r="A199699" s="1">
        <v>18</v>
      </c>
      <c r="B199699" s="1">
        <v>18</v>
      </c>
      <c r="C199699" s="1">
        <v>1</v>
      </c>
      <c r="D199699" s="1" t="s">
        <v>3</v>
      </c>
      <c r="E199699">
        <v>0.8395011184222857</v>
      </c>
    </row>
    <row r="199700" spans="1:5" x14ac:dyDescent="0.25">
      <c r="A199700" s="1">
        <v>18</v>
      </c>
      <c r="B199700" s="1">
        <v>18</v>
      </c>
      <c r="C199700" s="1">
        <v>1</v>
      </c>
      <c r="D199700" s="1" t="s">
        <v>3</v>
      </c>
      <c r="E199700">
        <v>0.39629516293975453</v>
      </c>
    </row>
    <row r="199701" spans="1:5" x14ac:dyDescent="0.25">
      <c r="A199701" s="1">
        <v>18</v>
      </c>
      <c r="B199701" s="1">
        <v>18</v>
      </c>
      <c r="C199701" s="1">
        <v>1</v>
      </c>
      <c r="D199701" s="1" t="s">
        <v>3</v>
      </c>
      <c r="E199701">
        <v>2.2352429501428794E-2</v>
      </c>
    </row>
    <row r="199702" spans="1:5" x14ac:dyDescent="0.25">
      <c r="A199702" s="1">
        <v>18</v>
      </c>
      <c r="B199702" s="1">
        <v>18</v>
      </c>
      <c r="C199702" s="1">
        <v>1</v>
      </c>
      <c r="D199702" s="1" t="s">
        <v>3</v>
      </c>
      <c r="E199702">
        <v>0.96992242603490775</v>
      </c>
    </row>
    <row r="199703" spans="1:5" x14ac:dyDescent="0.25">
      <c r="A199703" s="1">
        <v>18</v>
      </c>
      <c r="B199703" s="1">
        <v>18</v>
      </c>
      <c r="C199703" s="1">
        <v>1</v>
      </c>
      <c r="D199703" s="1" t="s">
        <v>3</v>
      </c>
      <c r="E199703">
        <v>0.64066083006570262</v>
      </c>
    </row>
    <row r="199704" spans="1:5" x14ac:dyDescent="0.25">
      <c r="A199704" s="1">
        <v>18</v>
      </c>
      <c r="B199704" s="1">
        <v>18</v>
      </c>
      <c r="C199704" s="1">
        <v>1</v>
      </c>
      <c r="D199704" s="1" t="s">
        <v>3</v>
      </c>
      <c r="E199704">
        <v>0.64930669668080054</v>
      </c>
    </row>
    <row r="199705" spans="1:5" x14ac:dyDescent="0.25">
      <c r="A199705" s="1">
        <v>18</v>
      </c>
      <c r="B199705" s="1">
        <v>18</v>
      </c>
      <c r="C199705" s="1">
        <v>1</v>
      </c>
      <c r="D199705" s="1" t="s">
        <v>3</v>
      </c>
      <c r="E199705">
        <v>5.5662001961265695E-2</v>
      </c>
    </row>
    <row r="199706" spans="1:5" x14ac:dyDescent="0.25">
      <c r="A199706" s="1">
        <v>18</v>
      </c>
      <c r="B199706" s="1">
        <v>18</v>
      </c>
      <c r="C199706" s="1">
        <v>1</v>
      </c>
      <c r="D199706" s="1" t="s">
        <v>3</v>
      </c>
      <c r="E199706">
        <v>0.46520183720525765</v>
      </c>
    </row>
    <row r="199707" spans="1:5" x14ac:dyDescent="0.25">
      <c r="A199707" s="1">
        <v>18</v>
      </c>
      <c r="B199707" s="1">
        <v>18</v>
      </c>
      <c r="C199707" s="1">
        <v>1</v>
      </c>
      <c r="D199707" s="1" t="s">
        <v>3</v>
      </c>
      <c r="E199707">
        <v>0.56009137715107538</v>
      </c>
    </row>
    <row r="199708" spans="1:5" x14ac:dyDescent="0.25">
      <c r="A199708" s="1">
        <v>18</v>
      </c>
      <c r="B199708" s="1">
        <v>18</v>
      </c>
      <c r="C199708" s="1">
        <v>1</v>
      </c>
      <c r="D199708" s="1" t="s">
        <v>3</v>
      </c>
      <c r="E199708">
        <v>0.93366751924476254</v>
      </c>
    </row>
    <row r="199709" spans="1:5" x14ac:dyDescent="0.25">
      <c r="A199709" s="1">
        <v>18</v>
      </c>
      <c r="B199709" s="1">
        <v>18</v>
      </c>
      <c r="C199709" s="1">
        <v>1</v>
      </c>
      <c r="D199709" s="1" t="s">
        <v>3</v>
      </c>
      <c r="E199709">
        <v>0.36780474654943451</v>
      </c>
    </row>
    <row r="199710" spans="1:5" x14ac:dyDescent="0.25">
      <c r="A199710" s="1">
        <v>18</v>
      </c>
      <c r="B199710" s="1">
        <v>18</v>
      </c>
      <c r="C199710" s="1">
        <v>1</v>
      </c>
      <c r="D199710" s="1" t="s">
        <v>3</v>
      </c>
      <c r="E199710">
        <v>0.81556054734346628</v>
      </c>
    </row>
    <row r="199711" spans="1:5" x14ac:dyDescent="0.25">
      <c r="A199711" s="1">
        <v>18</v>
      </c>
      <c r="B199711" s="1">
        <v>18</v>
      </c>
      <c r="C199711" s="1">
        <v>1</v>
      </c>
      <c r="D199711" s="1" t="s">
        <v>3</v>
      </c>
      <c r="E199711">
        <v>0.39907471892162438</v>
      </c>
    </row>
    <row r="199712" spans="1:5" x14ac:dyDescent="0.25">
      <c r="A199712" s="1">
        <v>18</v>
      </c>
      <c r="B199712" s="1">
        <v>18</v>
      </c>
      <c r="C199712" s="1">
        <v>1</v>
      </c>
      <c r="D199712" s="1" t="s">
        <v>3</v>
      </c>
      <c r="E199712">
        <v>0.23676759174149675</v>
      </c>
    </row>
    <row r="199713" spans="1:5" x14ac:dyDescent="0.25">
      <c r="A199713" s="1">
        <v>18</v>
      </c>
      <c r="B199713" s="1">
        <v>18</v>
      </c>
      <c r="C199713" s="1">
        <v>1</v>
      </c>
      <c r="D199713" s="1" t="s">
        <v>3</v>
      </c>
      <c r="E199713">
        <v>0.92349420622851208</v>
      </c>
    </row>
    <row r="199714" spans="1:5" x14ac:dyDescent="0.25">
      <c r="A199714" s="1">
        <v>18</v>
      </c>
      <c r="B199714" s="1">
        <v>18</v>
      </c>
      <c r="C199714" s="1">
        <v>1</v>
      </c>
      <c r="D199714" s="1" t="s">
        <v>3</v>
      </c>
      <c r="E199714">
        <v>0.84191207971849524</v>
      </c>
    </row>
    <row r="199715" spans="1:5" x14ac:dyDescent="0.25">
      <c r="A199715" s="1">
        <v>18</v>
      </c>
      <c r="B199715" s="1">
        <v>18</v>
      </c>
      <c r="C199715" s="1">
        <v>1</v>
      </c>
      <c r="D199715" s="1" t="s">
        <v>3</v>
      </c>
      <c r="E199715">
        <v>0.95530314442265873</v>
      </c>
    </row>
    <row r="199716" spans="1:5" x14ac:dyDescent="0.25">
      <c r="A199716" s="1">
        <v>18</v>
      </c>
      <c r="B199716" s="1">
        <v>18</v>
      </c>
      <c r="C199716" s="1">
        <v>1</v>
      </c>
      <c r="D199716" s="1" t="s">
        <v>3</v>
      </c>
      <c r="E199716">
        <v>0.15633239118649023</v>
      </c>
    </row>
    <row r="199717" spans="1:5" x14ac:dyDescent="0.25">
      <c r="A199717" s="1">
        <v>18</v>
      </c>
      <c r="B199717" s="1">
        <v>18</v>
      </c>
      <c r="C199717" s="1">
        <v>1</v>
      </c>
      <c r="D199717" s="1" t="s">
        <v>3</v>
      </c>
      <c r="E199717">
        <v>0.20993639615577453</v>
      </c>
    </row>
    <row r="199718" spans="1:5" x14ac:dyDescent="0.25">
      <c r="A199718" s="1">
        <v>18</v>
      </c>
      <c r="B199718" s="1">
        <v>18</v>
      </c>
      <c r="C199718" s="1">
        <v>1</v>
      </c>
      <c r="D199718" s="1" t="s">
        <v>3</v>
      </c>
      <c r="E199718">
        <v>7.6239568719955408E-2</v>
      </c>
    </row>
    <row r="199719" spans="1:5" x14ac:dyDescent="0.25">
      <c r="A199719" s="1">
        <v>18</v>
      </c>
      <c r="B199719" s="1">
        <v>18</v>
      </c>
      <c r="C199719" s="1">
        <v>1</v>
      </c>
      <c r="D199719" s="1" t="s">
        <v>3</v>
      </c>
      <c r="E199719">
        <v>0.22755466042962869</v>
      </c>
    </row>
    <row r="199720" spans="1:5" x14ac:dyDescent="0.25">
      <c r="A199720" s="1">
        <v>18</v>
      </c>
      <c r="B199720" s="1">
        <v>18</v>
      </c>
      <c r="C199720" s="1">
        <v>1</v>
      </c>
      <c r="D199720" s="1" t="s">
        <v>3</v>
      </c>
      <c r="E199720">
        <v>4.3489553840058925E-2</v>
      </c>
    </row>
    <row r="199721" spans="1:5" x14ac:dyDescent="0.25">
      <c r="A199721" s="1">
        <v>18</v>
      </c>
      <c r="B199721" s="1">
        <v>18</v>
      </c>
      <c r="C199721" s="1">
        <v>1</v>
      </c>
      <c r="D199721" s="1" t="s">
        <v>3</v>
      </c>
      <c r="E199721">
        <v>0.22626202696785502</v>
      </c>
    </row>
    <row r="199722" spans="1:5" x14ac:dyDescent="0.25">
      <c r="A199722" s="1">
        <v>18</v>
      </c>
      <c r="B199722" s="1">
        <v>18</v>
      </c>
      <c r="C199722" s="1">
        <v>1</v>
      </c>
      <c r="D199722" s="1" t="s">
        <v>3</v>
      </c>
      <c r="E199722">
        <v>0.94758988720478632</v>
      </c>
    </row>
    <row r="199723" spans="1:5" x14ac:dyDescent="0.25">
      <c r="A199723" s="1">
        <v>18</v>
      </c>
      <c r="B199723" s="1">
        <v>18</v>
      </c>
      <c r="C199723" s="1">
        <v>1</v>
      </c>
      <c r="D199723" s="1" t="s">
        <v>3</v>
      </c>
      <c r="E199723">
        <v>0.41672798218825202</v>
      </c>
    </row>
    <row r="199724" spans="1:5" x14ac:dyDescent="0.25">
      <c r="A199724" s="1">
        <v>18</v>
      </c>
      <c r="B199724" s="1">
        <v>18</v>
      </c>
      <c r="C199724" s="1">
        <v>1</v>
      </c>
      <c r="D199724" s="1" t="s">
        <v>3</v>
      </c>
      <c r="E199724">
        <v>0.9317787725975103</v>
      </c>
    </row>
    <row r="199725" spans="1:5" x14ac:dyDescent="0.25">
      <c r="A199725" s="1">
        <v>18</v>
      </c>
      <c r="B199725" s="1">
        <v>18</v>
      </c>
      <c r="C199725" s="1">
        <v>1</v>
      </c>
      <c r="D199725" s="1" t="s">
        <v>3</v>
      </c>
      <c r="E199725">
        <v>0.95149746966661253</v>
      </c>
    </row>
    <row r="199726" spans="1:5" x14ac:dyDescent="0.25">
      <c r="A199726" s="1">
        <v>18</v>
      </c>
      <c r="B199726" s="1">
        <v>18</v>
      </c>
      <c r="C199726" s="1">
        <v>1</v>
      </c>
      <c r="D199726" s="1" t="s">
        <v>3</v>
      </c>
      <c r="E199726">
        <v>0.37021690505631599</v>
      </c>
    </row>
    <row r="199727" spans="1:5" x14ac:dyDescent="0.25">
      <c r="A199727" s="1">
        <v>18</v>
      </c>
      <c r="B199727" s="1">
        <v>18</v>
      </c>
      <c r="C199727" s="1">
        <v>1</v>
      </c>
      <c r="D199727" s="1" t="s">
        <v>3</v>
      </c>
      <c r="E199727">
        <v>9.6717107904487509E-2</v>
      </c>
    </row>
    <row r="199728" spans="1:5" x14ac:dyDescent="0.25">
      <c r="A199728" s="1">
        <v>18</v>
      </c>
      <c r="B199728" s="1">
        <v>18</v>
      </c>
      <c r="C199728" s="1">
        <v>1</v>
      </c>
      <c r="D199728" s="1" t="s">
        <v>3</v>
      </c>
      <c r="E199728">
        <v>0.69859886887899103</v>
      </c>
    </row>
    <row r="199729" spans="1:5" x14ac:dyDescent="0.25">
      <c r="A199729" s="1">
        <v>18</v>
      </c>
      <c r="B199729" s="1">
        <v>18</v>
      </c>
      <c r="C199729" s="1">
        <v>1</v>
      </c>
      <c r="D199729" s="1" t="s">
        <v>3</v>
      </c>
      <c r="E199729">
        <v>0.14008282837083719</v>
      </c>
    </row>
    <row r="199730" spans="1:5" x14ac:dyDescent="0.25">
      <c r="A199730" s="1">
        <v>18</v>
      </c>
      <c r="B199730" s="1">
        <v>18</v>
      </c>
      <c r="C199730" s="1">
        <v>1</v>
      </c>
      <c r="D199730" s="1" t="s">
        <v>3</v>
      </c>
      <c r="E199730">
        <v>0.56561924955844178</v>
      </c>
    </row>
    <row r="199731" spans="1:5" x14ac:dyDescent="0.25">
      <c r="A199731" s="1">
        <v>18</v>
      </c>
      <c r="B199731" s="1">
        <v>18</v>
      </c>
      <c r="C199731" s="1">
        <v>1</v>
      </c>
      <c r="D199731" s="1" t="s">
        <v>3</v>
      </c>
      <c r="E199731">
        <v>0.20873429506123609</v>
      </c>
    </row>
    <row r="199732" spans="1:5" x14ac:dyDescent="0.25">
      <c r="A199732" s="1">
        <v>18</v>
      </c>
      <c r="B199732" s="1">
        <v>18</v>
      </c>
      <c r="C199732" s="1">
        <v>1</v>
      </c>
      <c r="D199732" s="1" t="s">
        <v>3</v>
      </c>
      <c r="E199732">
        <v>0.81831307418683008</v>
      </c>
    </row>
    <row r="199733" spans="1:5" x14ac:dyDescent="0.25">
      <c r="A199733" s="1">
        <v>18</v>
      </c>
      <c r="B199733" s="1">
        <v>18</v>
      </c>
      <c r="C199733" s="1">
        <v>1</v>
      </c>
      <c r="D199733" s="1" t="s">
        <v>3</v>
      </c>
      <c r="E199733">
        <v>0.6817651245550721</v>
      </c>
    </row>
    <row r="199734" spans="1:5" x14ac:dyDescent="0.25">
      <c r="A199734" s="1">
        <v>18</v>
      </c>
      <c r="B199734" s="1">
        <v>18</v>
      </c>
      <c r="C199734" s="1">
        <v>1</v>
      </c>
      <c r="D199734" s="1" t="s">
        <v>3</v>
      </c>
      <c r="E199734">
        <v>0.70560930562897062</v>
      </c>
    </row>
    <row r="199735" spans="1:5" x14ac:dyDescent="0.25">
      <c r="A199735" s="1">
        <v>18</v>
      </c>
      <c r="B199735" s="1">
        <v>18</v>
      </c>
      <c r="C199735" s="1">
        <v>1</v>
      </c>
      <c r="D199735" s="1" t="s">
        <v>3</v>
      </c>
      <c r="E199735">
        <v>0.50800843395865936</v>
      </c>
    </row>
    <row r="199736" spans="1:5" x14ac:dyDescent="0.25">
      <c r="A199736" s="1">
        <v>18</v>
      </c>
      <c r="B199736" s="1">
        <v>18</v>
      </c>
      <c r="C199736" s="1">
        <v>1</v>
      </c>
      <c r="D199736" s="1" t="s">
        <v>3</v>
      </c>
      <c r="E199736">
        <v>0.96752839745215502</v>
      </c>
    </row>
    <row r="199737" spans="1:5" x14ac:dyDescent="0.25">
      <c r="A199737" s="1">
        <v>18</v>
      </c>
      <c r="B199737" s="1">
        <v>18</v>
      </c>
      <c r="C199737" s="1">
        <v>1</v>
      </c>
      <c r="D199737" s="1" t="s">
        <v>3</v>
      </c>
      <c r="E199737">
        <v>0.30164593564296149</v>
      </c>
    </row>
    <row r="199738" spans="1:5" x14ac:dyDescent="0.25">
      <c r="A199738" s="1">
        <v>18</v>
      </c>
      <c r="B199738" s="1">
        <v>18</v>
      </c>
      <c r="C199738" s="1">
        <v>1</v>
      </c>
      <c r="D199738" s="1" t="s">
        <v>3</v>
      </c>
      <c r="E199738">
        <v>3.0679443348589963E-2</v>
      </c>
    </row>
    <row r="199739" spans="1:5" x14ac:dyDescent="0.25">
      <c r="A199739" s="1">
        <v>18</v>
      </c>
      <c r="B199739" s="1">
        <v>18</v>
      </c>
      <c r="C199739" s="1">
        <v>1</v>
      </c>
      <c r="D199739" s="1" t="s">
        <v>3</v>
      </c>
      <c r="E199739">
        <v>0.29602837795267567</v>
      </c>
    </row>
    <row r="199740" spans="1:5" x14ac:dyDescent="0.25">
      <c r="A199740" s="1">
        <v>18</v>
      </c>
      <c r="B199740" s="1">
        <v>18</v>
      </c>
      <c r="C199740" s="1">
        <v>1</v>
      </c>
      <c r="D199740" s="1" t="s">
        <v>3</v>
      </c>
      <c r="E199740">
        <v>0.15055878854425031</v>
      </c>
    </row>
    <row r="199741" spans="1:5" x14ac:dyDescent="0.25">
      <c r="A199741" s="1">
        <v>18</v>
      </c>
      <c r="B199741" s="1">
        <v>18</v>
      </c>
      <c r="C199741" s="1">
        <v>1</v>
      </c>
      <c r="D199741" s="1" t="s">
        <v>3</v>
      </c>
      <c r="E199741">
        <v>5.8093097619655865E-2</v>
      </c>
    </row>
    <row r="199742" spans="1:5" x14ac:dyDescent="0.25">
      <c r="A199742" s="1">
        <v>18</v>
      </c>
      <c r="B199742" s="1">
        <v>18</v>
      </c>
      <c r="C199742" s="1">
        <v>1</v>
      </c>
      <c r="D199742" s="1" t="s">
        <v>3</v>
      </c>
      <c r="E199742">
        <v>0.58414076490775091</v>
      </c>
    </row>
    <row r="199743" spans="1:5" x14ac:dyDescent="0.25">
      <c r="A199743" s="1">
        <v>18</v>
      </c>
      <c r="B199743" s="1">
        <v>18</v>
      </c>
      <c r="C199743" s="1">
        <v>1</v>
      </c>
      <c r="D199743" s="1" t="s">
        <v>3</v>
      </c>
      <c r="E199743">
        <v>0.65004694072696023</v>
      </c>
    </row>
    <row r="199744" spans="1:5" x14ac:dyDescent="0.25">
      <c r="A199744" s="1">
        <v>18</v>
      </c>
      <c r="B199744" s="1">
        <v>18</v>
      </c>
      <c r="C199744" s="1">
        <v>1</v>
      </c>
      <c r="D199744" s="1" t="s">
        <v>3</v>
      </c>
      <c r="E199744">
        <v>0.43545178208473034</v>
      </c>
    </row>
    <row r="199745" spans="1:5" x14ac:dyDescent="0.25">
      <c r="A199745" s="1">
        <v>18</v>
      </c>
      <c r="B199745" s="1">
        <v>18</v>
      </c>
      <c r="C199745" s="1">
        <v>1</v>
      </c>
      <c r="D199745" s="1" t="s">
        <v>3</v>
      </c>
      <c r="E199745">
        <v>0.51057434850275729</v>
      </c>
    </row>
    <row r="199746" spans="1:5" x14ac:dyDescent="0.25">
      <c r="A199746" s="1">
        <v>18</v>
      </c>
      <c r="B199746" s="1">
        <v>18</v>
      </c>
      <c r="C199746" s="1">
        <v>1</v>
      </c>
      <c r="D199746" s="1" t="s">
        <v>3</v>
      </c>
      <c r="E199746">
        <v>0.86526173179846178</v>
      </c>
    </row>
    <row r="199747" spans="1:5" x14ac:dyDescent="0.25">
      <c r="A199747" s="1">
        <v>18</v>
      </c>
      <c r="B199747" s="1">
        <v>18</v>
      </c>
      <c r="C199747" s="1">
        <v>1</v>
      </c>
      <c r="D199747" s="1" t="s">
        <v>3</v>
      </c>
      <c r="E199747">
        <v>0.93420648515743965</v>
      </c>
    </row>
    <row r="199748" spans="1:5" x14ac:dyDescent="0.25">
      <c r="A199748" s="1">
        <v>18</v>
      </c>
      <c r="B199748" s="1">
        <v>18</v>
      </c>
      <c r="C199748" s="1">
        <v>1</v>
      </c>
      <c r="D199748" s="1" t="s">
        <v>3</v>
      </c>
      <c r="E199748">
        <v>0.49581469099629516</v>
      </c>
    </row>
    <row r="199749" spans="1:5" x14ac:dyDescent="0.25">
      <c r="A199749" s="1">
        <v>18</v>
      </c>
      <c r="B199749" s="1">
        <v>18</v>
      </c>
      <c r="C199749" s="1">
        <v>1</v>
      </c>
      <c r="D199749" s="1" t="s">
        <v>3</v>
      </c>
      <c r="E199749">
        <v>0.90893537968470584</v>
      </c>
    </row>
    <row r="199750" spans="1:5" x14ac:dyDescent="0.25">
      <c r="A199750" s="1">
        <v>18</v>
      </c>
      <c r="B199750" s="1">
        <v>18</v>
      </c>
      <c r="C199750" s="1">
        <v>1</v>
      </c>
      <c r="D199750" s="1" t="s">
        <v>3</v>
      </c>
      <c r="E199750">
        <v>0.60898371772446069</v>
      </c>
    </row>
    <row r="199751" spans="1:5" x14ac:dyDescent="0.25">
      <c r="A199751" s="1">
        <v>18</v>
      </c>
      <c r="B199751" s="1">
        <v>18</v>
      </c>
      <c r="C199751" s="1">
        <v>1</v>
      </c>
      <c r="D199751" s="1" t="s">
        <v>3</v>
      </c>
      <c r="E199751">
        <v>0.9097165868030177</v>
      </c>
    </row>
    <row r="199752" spans="1:5" x14ac:dyDescent="0.25">
      <c r="A199752" s="1">
        <v>18</v>
      </c>
      <c r="B199752" s="1">
        <v>18</v>
      </c>
      <c r="C199752" s="1">
        <v>1</v>
      </c>
      <c r="D199752" s="1" t="s">
        <v>3</v>
      </c>
      <c r="E199752">
        <v>0.7572521889180418</v>
      </c>
    </row>
    <row r="199753" spans="1:5" x14ac:dyDescent="0.25">
      <c r="A199753" s="1">
        <v>18</v>
      </c>
      <c r="B199753" s="1">
        <v>18</v>
      </c>
      <c r="C199753" s="1">
        <v>1</v>
      </c>
      <c r="D199753" s="1" t="s">
        <v>3</v>
      </c>
      <c r="E199753">
        <v>0.55911839763986937</v>
      </c>
    </row>
    <row r="199754" spans="1:5" x14ac:dyDescent="0.25">
      <c r="A199754" s="1">
        <v>18</v>
      </c>
      <c r="B199754" s="1">
        <v>18</v>
      </c>
      <c r="C199754" s="1">
        <v>1</v>
      </c>
      <c r="D199754" s="1" t="s">
        <v>3</v>
      </c>
      <c r="E199754">
        <v>0.62408508687744557</v>
      </c>
    </row>
    <row r="199755" spans="1:5" x14ac:dyDescent="0.25">
      <c r="A199755" s="1">
        <v>18</v>
      </c>
      <c r="B199755" s="1">
        <v>18</v>
      </c>
      <c r="C199755" s="1">
        <v>1</v>
      </c>
      <c r="D199755" s="1" t="s">
        <v>3</v>
      </c>
      <c r="E199755">
        <v>0.71025807069844471</v>
      </c>
    </row>
    <row r="199756" spans="1:5" x14ac:dyDescent="0.25">
      <c r="A199756" s="1">
        <v>18</v>
      </c>
      <c r="B199756" s="1">
        <v>18</v>
      </c>
      <c r="C199756" s="1">
        <v>1</v>
      </c>
      <c r="D199756" s="1" t="s">
        <v>3</v>
      </c>
      <c r="E199756">
        <v>0.58657206016983732</v>
      </c>
    </row>
    <row r="199757" spans="1:5" x14ac:dyDescent="0.25">
      <c r="A199757" s="1">
        <v>18</v>
      </c>
      <c r="B199757" s="1">
        <v>18</v>
      </c>
      <c r="C199757" s="1">
        <v>1</v>
      </c>
      <c r="D199757" s="1" t="s">
        <v>3</v>
      </c>
      <c r="E199757">
        <v>2.6411703390205821E-2</v>
      </c>
    </row>
    <row r="199758" spans="1:5" x14ac:dyDescent="0.25">
      <c r="A199758" s="1">
        <v>18</v>
      </c>
      <c r="B199758" s="1">
        <v>18</v>
      </c>
      <c r="C199758" s="1">
        <v>1</v>
      </c>
      <c r="D199758" s="1" t="s">
        <v>3</v>
      </c>
      <c r="E199758">
        <v>0.67226727101847017</v>
      </c>
    </row>
    <row r="199759" spans="1:5" x14ac:dyDescent="0.25">
      <c r="A199759" s="1">
        <v>18</v>
      </c>
      <c r="B199759" s="1">
        <v>18</v>
      </c>
      <c r="C199759" s="1">
        <v>1</v>
      </c>
      <c r="D199759" s="1" t="s">
        <v>3</v>
      </c>
      <c r="E199759">
        <v>0.91172632265563147</v>
      </c>
    </row>
    <row r="199760" spans="1:5" x14ac:dyDescent="0.25">
      <c r="A199760" s="1">
        <v>18</v>
      </c>
      <c r="B199760" s="1">
        <v>18</v>
      </c>
      <c r="C199760" s="1">
        <v>1</v>
      </c>
      <c r="D199760" s="1" t="s">
        <v>3</v>
      </c>
      <c r="E199760">
        <v>0.46002289673381525</v>
      </c>
    </row>
    <row r="199761" spans="1:5" x14ac:dyDescent="0.25">
      <c r="A199761" s="1">
        <v>18</v>
      </c>
      <c r="B199761" s="1">
        <v>18</v>
      </c>
      <c r="C199761" s="1">
        <v>1</v>
      </c>
      <c r="D199761" s="1" t="s">
        <v>3</v>
      </c>
      <c r="E199761">
        <v>0.11038796051919586</v>
      </c>
    </row>
    <row r="199762" spans="1:5" x14ac:dyDescent="0.25">
      <c r="A199762" s="1">
        <v>18</v>
      </c>
      <c r="B199762" s="1">
        <v>18</v>
      </c>
      <c r="C199762" s="1">
        <v>1</v>
      </c>
      <c r="D199762" s="1" t="s">
        <v>3</v>
      </c>
      <c r="E199762">
        <v>0.88073321645122393</v>
      </c>
    </row>
    <row r="199763" spans="1:5" x14ac:dyDescent="0.25">
      <c r="A199763" s="1">
        <v>18</v>
      </c>
      <c r="B199763" s="1">
        <v>18</v>
      </c>
      <c r="C199763" s="1">
        <v>1</v>
      </c>
      <c r="D199763" s="1" t="s">
        <v>3</v>
      </c>
      <c r="E199763">
        <v>0.51899096847111326</v>
      </c>
    </row>
    <row r="199764" spans="1:5" x14ac:dyDescent="0.25">
      <c r="A199764" s="1">
        <v>18</v>
      </c>
      <c r="B199764" s="1">
        <v>18</v>
      </c>
      <c r="C199764" s="1">
        <v>1</v>
      </c>
      <c r="D199764" s="1" t="s">
        <v>3</v>
      </c>
      <c r="E199764">
        <v>0.71594007803790061</v>
      </c>
    </row>
    <row r="199765" spans="1:5" x14ac:dyDescent="0.25">
      <c r="A199765" s="1">
        <v>18</v>
      </c>
      <c r="B199765" s="1">
        <v>18</v>
      </c>
      <c r="C199765" s="1">
        <v>1</v>
      </c>
      <c r="D199765" s="1" t="s">
        <v>3</v>
      </c>
      <c r="E199765">
        <v>0.11612994850587555</v>
      </c>
    </row>
    <row r="199766" spans="1:5" x14ac:dyDescent="0.25">
      <c r="A199766" s="1">
        <v>18</v>
      </c>
      <c r="B199766" s="1">
        <v>18</v>
      </c>
      <c r="C199766" s="1">
        <v>1</v>
      </c>
      <c r="D199766" s="1" t="s">
        <v>3</v>
      </c>
      <c r="E199766">
        <v>0.87023608702909816</v>
      </c>
    </row>
    <row r="199767" spans="1:5" x14ac:dyDescent="0.25">
      <c r="A199767" s="1">
        <v>18</v>
      </c>
      <c r="B199767" s="1">
        <v>18</v>
      </c>
      <c r="C199767" s="1">
        <v>1</v>
      </c>
      <c r="D199767" s="1" t="s">
        <v>3</v>
      </c>
      <c r="E199767">
        <v>0.58387173883501475</v>
      </c>
    </row>
    <row r="199768" spans="1:5" x14ac:dyDescent="0.25">
      <c r="A199768" s="1">
        <v>18</v>
      </c>
      <c r="B199768" s="1">
        <v>18</v>
      </c>
      <c r="C199768" s="1">
        <v>1</v>
      </c>
      <c r="D199768" s="1" t="s">
        <v>3</v>
      </c>
      <c r="E199768">
        <v>0.82157378718714236</v>
      </c>
    </row>
    <row r="199769" spans="1:5" x14ac:dyDescent="0.25">
      <c r="A199769" s="1">
        <v>18</v>
      </c>
      <c r="B199769" s="1">
        <v>18</v>
      </c>
      <c r="C199769" s="1">
        <v>1</v>
      </c>
      <c r="D199769" s="1" t="s">
        <v>3</v>
      </c>
      <c r="E199769">
        <v>0.85721775126900335</v>
      </c>
    </row>
    <row r="199770" spans="1:5" x14ac:dyDescent="0.25">
      <c r="A199770" s="1">
        <v>18</v>
      </c>
      <c r="B199770" s="1">
        <v>18</v>
      </c>
      <c r="C199770" s="1">
        <v>1</v>
      </c>
      <c r="D199770" s="1" t="s">
        <v>3</v>
      </c>
      <c r="E199770">
        <v>1.378656695757996E-2</v>
      </c>
    </row>
    <row r="199771" spans="1:5" x14ac:dyDescent="0.25">
      <c r="A199771" s="1">
        <v>18</v>
      </c>
      <c r="B199771" s="1">
        <v>18</v>
      </c>
      <c r="C199771" s="1">
        <v>1</v>
      </c>
      <c r="D199771" s="1" t="s">
        <v>3</v>
      </c>
      <c r="E199771">
        <v>0.4940973587421269</v>
      </c>
    </row>
    <row r="199772" spans="1:5" x14ac:dyDescent="0.25">
      <c r="A199772" s="1">
        <v>18</v>
      </c>
      <c r="B199772" s="1">
        <v>18</v>
      </c>
      <c r="C199772" s="1">
        <v>1</v>
      </c>
      <c r="D199772" s="1" t="s">
        <v>3</v>
      </c>
      <c r="E199772">
        <v>0.66955280267966544</v>
      </c>
    </row>
    <row r="199773" spans="1:5" x14ac:dyDescent="0.25">
      <c r="A199773" s="1">
        <v>18</v>
      </c>
      <c r="B199773" s="1">
        <v>18</v>
      </c>
      <c r="C199773" s="1">
        <v>1</v>
      </c>
      <c r="D199773" s="1" t="s">
        <v>3</v>
      </c>
      <c r="E199773">
        <v>0.30314765318574566</v>
      </c>
    </row>
    <row r="199774" spans="1:5" x14ac:dyDescent="0.25">
      <c r="A199774" s="1">
        <v>18</v>
      </c>
      <c r="B199774" s="1">
        <v>18</v>
      </c>
      <c r="C199774" s="1">
        <v>1</v>
      </c>
      <c r="D199774" s="1" t="s">
        <v>3</v>
      </c>
      <c r="E199774">
        <v>0.24580684417357357</v>
      </c>
    </row>
    <row r="199775" spans="1:5" x14ac:dyDescent="0.25">
      <c r="A199775" s="1">
        <v>18</v>
      </c>
      <c r="B199775" s="1">
        <v>18</v>
      </c>
      <c r="C199775" s="1">
        <v>1</v>
      </c>
      <c r="D199775" s="1" t="s">
        <v>3</v>
      </c>
      <c r="E199775">
        <v>0.51607767170280583</v>
      </c>
    </row>
    <row r="199776" spans="1:5" x14ac:dyDescent="0.25">
      <c r="A199776" s="1">
        <v>18</v>
      </c>
      <c r="B199776" s="1">
        <v>18</v>
      </c>
      <c r="C199776" s="1">
        <v>1</v>
      </c>
      <c r="D199776" s="1" t="s">
        <v>3</v>
      </c>
      <c r="E199776">
        <v>0.5270000566224009</v>
      </c>
    </row>
    <row r="199777" spans="1:5" x14ac:dyDescent="0.25">
      <c r="A199777" s="1">
        <v>18</v>
      </c>
      <c r="B199777" s="1">
        <v>18</v>
      </c>
      <c r="C199777" s="1">
        <v>1</v>
      </c>
      <c r="D199777" s="1" t="s">
        <v>3</v>
      </c>
      <c r="E199777">
        <v>0.98566477659105511</v>
      </c>
    </row>
    <row r="199778" spans="1:5" x14ac:dyDescent="0.25">
      <c r="A199778" s="1">
        <v>18</v>
      </c>
      <c r="B199778" s="1">
        <v>18</v>
      </c>
      <c r="C199778" s="1">
        <v>1</v>
      </c>
      <c r="D199778" s="1" t="s">
        <v>3</v>
      </c>
      <c r="E199778">
        <v>0.45134473803010611</v>
      </c>
    </row>
    <row r="199779" spans="1:5" x14ac:dyDescent="0.25">
      <c r="A199779" s="1">
        <v>18</v>
      </c>
      <c r="B199779" s="1">
        <v>18</v>
      </c>
      <c r="C199779" s="1">
        <v>1</v>
      </c>
      <c r="D199779" s="1" t="s">
        <v>3</v>
      </c>
      <c r="E199779">
        <v>0.19909860573832316</v>
      </c>
    </row>
    <row r="199780" spans="1:5" x14ac:dyDescent="0.25">
      <c r="A199780" s="1">
        <v>18</v>
      </c>
      <c r="B199780" s="1">
        <v>18</v>
      </c>
      <c r="C199780" s="1">
        <v>1</v>
      </c>
      <c r="D199780" s="1" t="s">
        <v>3</v>
      </c>
      <c r="E199780">
        <v>8.7192004355385322E-4</v>
      </c>
    </row>
    <row r="199781" spans="1:5" x14ac:dyDescent="0.25">
      <c r="A199781" s="1">
        <v>18</v>
      </c>
      <c r="B199781" s="1">
        <v>18</v>
      </c>
      <c r="C199781" s="1">
        <v>1</v>
      </c>
      <c r="D199781" s="1" t="s">
        <v>3</v>
      </c>
      <c r="E199781">
        <v>0.85643001650303974</v>
      </c>
    </row>
    <row r="199782" spans="1:5" x14ac:dyDescent="0.25">
      <c r="A199782" s="1">
        <v>18</v>
      </c>
      <c r="B199782" s="1">
        <v>18</v>
      </c>
      <c r="C199782" s="1">
        <v>1</v>
      </c>
      <c r="D199782" s="1" t="s">
        <v>3</v>
      </c>
      <c r="E199782">
        <v>0.37215162254172152</v>
      </c>
    </row>
    <row r="199783" spans="1:5" x14ac:dyDescent="0.25">
      <c r="A199783" s="1">
        <v>18</v>
      </c>
      <c r="B199783" s="1">
        <v>18</v>
      </c>
      <c r="C199783" s="1">
        <v>1</v>
      </c>
      <c r="D199783" s="1" t="s">
        <v>3</v>
      </c>
      <c r="E199783">
        <v>0.12997846526762391</v>
      </c>
    </row>
    <row r="199784" spans="1:5" x14ac:dyDescent="0.25">
      <c r="A199784" s="1">
        <v>18</v>
      </c>
      <c r="B199784" s="1">
        <v>18</v>
      </c>
      <c r="C199784" s="1">
        <v>1</v>
      </c>
      <c r="D199784" s="1" t="s">
        <v>3</v>
      </c>
      <c r="E199784">
        <v>0.88204043075798055</v>
      </c>
    </row>
    <row r="199785" spans="1:5" x14ac:dyDescent="0.25">
      <c r="A199785" s="1">
        <v>18</v>
      </c>
      <c r="B199785" s="1">
        <v>18</v>
      </c>
      <c r="C199785" s="1">
        <v>1</v>
      </c>
      <c r="D199785" s="1" t="s">
        <v>3</v>
      </c>
      <c r="E199785">
        <v>0.52951104869607657</v>
      </c>
    </row>
    <row r="199786" spans="1:5" x14ac:dyDescent="0.25">
      <c r="A199786" s="1">
        <v>18</v>
      </c>
      <c r="B199786" s="1">
        <v>18</v>
      </c>
      <c r="C199786" s="1">
        <v>1</v>
      </c>
      <c r="D199786" s="1" t="s">
        <v>3</v>
      </c>
      <c r="E199786">
        <v>0.40439029371917012</v>
      </c>
    </row>
    <row r="199787" spans="1:5" x14ac:dyDescent="0.25">
      <c r="A199787" s="1">
        <v>18</v>
      </c>
      <c r="B199787" s="1">
        <v>18</v>
      </c>
      <c r="C199787" s="1">
        <v>1</v>
      </c>
      <c r="D199787" s="1" t="s">
        <v>3</v>
      </c>
      <c r="E199787">
        <v>0.47611189619742111</v>
      </c>
    </row>
    <row r="199788" spans="1:5" x14ac:dyDescent="0.25">
      <c r="A199788" s="1">
        <v>18</v>
      </c>
      <c r="B199788" s="1">
        <v>18</v>
      </c>
      <c r="C199788" s="1">
        <v>1</v>
      </c>
      <c r="D199788" s="1" t="s">
        <v>3</v>
      </c>
      <c r="E199788">
        <v>0.77644042532947577</v>
      </c>
    </row>
    <row r="199789" spans="1:5" x14ac:dyDescent="0.25">
      <c r="A199789" s="1">
        <v>18</v>
      </c>
      <c r="B199789" s="1">
        <v>18</v>
      </c>
      <c r="C199789" s="1">
        <v>1</v>
      </c>
      <c r="D199789" s="1" t="s">
        <v>3</v>
      </c>
      <c r="E199789">
        <v>0.72648378655145052</v>
      </c>
    </row>
    <row r="199790" spans="1:5" x14ac:dyDescent="0.25">
      <c r="A199790" s="1">
        <v>18</v>
      </c>
      <c r="B199790" s="1">
        <v>18</v>
      </c>
      <c r="C199790" s="1">
        <v>1</v>
      </c>
      <c r="D199790" s="1" t="s">
        <v>3</v>
      </c>
      <c r="E199790">
        <v>0.47799117228067334</v>
      </c>
    </row>
    <row r="199791" spans="1:5" x14ac:dyDescent="0.25">
      <c r="A199791" s="1">
        <v>18</v>
      </c>
      <c r="B199791" s="1">
        <v>18</v>
      </c>
      <c r="C199791" s="1">
        <v>1</v>
      </c>
      <c r="D199791" s="1" t="s">
        <v>3</v>
      </c>
      <c r="E199791">
        <v>0.87677201173383734</v>
      </c>
    </row>
    <row r="199792" spans="1:5" x14ac:dyDescent="0.25">
      <c r="A199792" s="1">
        <v>18</v>
      </c>
      <c r="B199792" s="1">
        <v>18</v>
      </c>
      <c r="C199792" s="1">
        <v>1</v>
      </c>
      <c r="D199792" s="1" t="s">
        <v>3</v>
      </c>
      <c r="E199792">
        <v>0.91745614729055791</v>
      </c>
    </row>
    <row r="199793" spans="1:5" x14ac:dyDescent="0.25">
      <c r="A199793" s="1">
        <v>18</v>
      </c>
      <c r="B199793" s="1">
        <v>18</v>
      </c>
      <c r="C199793" s="1">
        <v>1</v>
      </c>
      <c r="D199793" s="1" t="s">
        <v>3</v>
      </c>
      <c r="E199793">
        <v>0.31912285384809636</v>
      </c>
    </row>
    <row r="199794" spans="1:5" x14ac:dyDescent="0.25">
      <c r="A199794" s="1">
        <v>18</v>
      </c>
      <c r="B199794" s="1">
        <v>18</v>
      </c>
      <c r="C199794" s="1">
        <v>1</v>
      </c>
      <c r="D199794" s="1" t="s">
        <v>3</v>
      </c>
      <c r="E199794">
        <v>6.4165779823650571E-3</v>
      </c>
    </row>
    <row r="199795" spans="1:5" x14ac:dyDescent="0.25">
      <c r="A199795" s="1">
        <v>18</v>
      </c>
      <c r="B199795" s="1">
        <v>18</v>
      </c>
      <c r="C199795" s="1">
        <v>1</v>
      </c>
      <c r="D199795" s="1" t="s">
        <v>3</v>
      </c>
      <c r="E199795">
        <v>0.76785870945291335</v>
      </c>
    </row>
    <row r="199796" spans="1:5" x14ac:dyDescent="0.25">
      <c r="A199796" s="1">
        <v>18</v>
      </c>
      <c r="B199796" s="1">
        <v>18</v>
      </c>
      <c r="C199796" s="1">
        <v>1</v>
      </c>
      <c r="D199796" s="1" t="s">
        <v>3</v>
      </c>
      <c r="E199796">
        <v>0.43622565872939412</v>
      </c>
    </row>
    <row r="199797" spans="1:5" x14ac:dyDescent="0.25">
      <c r="A199797" s="1">
        <v>18</v>
      </c>
      <c r="B199797" s="1">
        <v>18</v>
      </c>
      <c r="C199797" s="1">
        <v>1</v>
      </c>
      <c r="D199797" s="1" t="s">
        <v>3</v>
      </c>
      <c r="E199797">
        <v>0.38969868128421969</v>
      </c>
    </row>
    <row r="199798" spans="1:5" x14ac:dyDescent="0.25">
      <c r="A199798" s="1">
        <v>18</v>
      </c>
      <c r="B199798" s="1">
        <v>18</v>
      </c>
      <c r="C199798" s="1">
        <v>1</v>
      </c>
      <c r="D199798" s="1" t="s">
        <v>3</v>
      </c>
      <c r="E199798">
        <v>0.68358633479573883</v>
      </c>
    </row>
    <row r="199799" spans="1:5" x14ac:dyDescent="0.25">
      <c r="A199799" s="1">
        <v>18</v>
      </c>
      <c r="B199799" s="1">
        <v>18</v>
      </c>
      <c r="C199799" s="1">
        <v>1</v>
      </c>
      <c r="D199799" s="1" t="s">
        <v>3</v>
      </c>
      <c r="E199799">
        <v>0.29788027764753255</v>
      </c>
    </row>
    <row r="199800" spans="1:5" x14ac:dyDescent="0.25">
      <c r="A199800" s="1">
        <v>18</v>
      </c>
      <c r="B199800" s="1">
        <v>18</v>
      </c>
      <c r="C199800" s="1">
        <v>1</v>
      </c>
      <c r="D199800" s="1" t="s">
        <v>3</v>
      </c>
      <c r="E199800">
        <v>0.65358009203569889</v>
      </c>
    </row>
    <row r="199801" spans="1:5" x14ac:dyDescent="0.25">
      <c r="A199801" s="1">
        <v>18</v>
      </c>
      <c r="B199801" s="1">
        <v>18</v>
      </c>
      <c r="C199801" s="1">
        <v>1</v>
      </c>
      <c r="D199801" s="1" t="s">
        <v>3</v>
      </c>
      <c r="E199801">
        <v>0.10592695580861577</v>
      </c>
    </row>
    <row r="199802" spans="1:5" x14ac:dyDescent="0.25">
      <c r="A199802" s="1">
        <v>18</v>
      </c>
      <c r="B199802" s="1">
        <v>18</v>
      </c>
      <c r="C199802" s="1">
        <v>1</v>
      </c>
      <c r="D199802" s="1" t="s">
        <v>3</v>
      </c>
      <c r="E199802">
        <v>0.21456998585878218</v>
      </c>
    </row>
    <row r="199803" spans="1:5" x14ac:dyDescent="0.25">
      <c r="A199803" s="1">
        <v>18</v>
      </c>
      <c r="B199803" s="1">
        <v>18</v>
      </c>
      <c r="C199803" s="1">
        <v>1</v>
      </c>
      <c r="D199803" s="1" t="s">
        <v>3</v>
      </c>
      <c r="E199803">
        <v>0.84024373794956053</v>
      </c>
    </row>
    <row r="199804" spans="1:5" x14ac:dyDescent="0.25">
      <c r="A199804" s="1">
        <v>18</v>
      </c>
      <c r="B199804" s="1">
        <v>18</v>
      </c>
      <c r="C199804" s="1">
        <v>1</v>
      </c>
      <c r="D199804" s="1" t="s">
        <v>3</v>
      </c>
      <c r="E199804">
        <v>0.88094568001034912</v>
      </c>
    </row>
    <row r="199805" spans="1:5" x14ac:dyDescent="0.25">
      <c r="A199805" s="1">
        <v>18</v>
      </c>
      <c r="B199805" s="1">
        <v>18</v>
      </c>
      <c r="C199805" s="1">
        <v>1</v>
      </c>
      <c r="D199805" s="1" t="s">
        <v>3</v>
      </c>
      <c r="E199805">
        <v>0.73956116574774644</v>
      </c>
    </row>
    <row r="199806" spans="1:5" x14ac:dyDescent="0.25">
      <c r="A199806" s="1">
        <v>18</v>
      </c>
      <c r="B199806" s="1">
        <v>18</v>
      </c>
      <c r="C199806" s="1">
        <v>1</v>
      </c>
      <c r="D199806" s="1" t="s">
        <v>3</v>
      </c>
      <c r="E199806">
        <v>0.23837117315771139</v>
      </c>
    </row>
    <row r="199807" spans="1:5" x14ac:dyDescent="0.25">
      <c r="A199807" s="1">
        <v>18</v>
      </c>
      <c r="B199807" s="1">
        <v>18</v>
      </c>
      <c r="C199807" s="1">
        <v>1</v>
      </c>
      <c r="D199807" s="1" t="s">
        <v>3</v>
      </c>
      <c r="E199807">
        <v>0.10274572128270665</v>
      </c>
    </row>
    <row r="199808" spans="1:5" x14ac:dyDescent="0.25">
      <c r="A199808" s="1">
        <v>18</v>
      </c>
      <c r="B199808" s="1">
        <v>18</v>
      </c>
      <c r="C199808" s="1">
        <v>1</v>
      </c>
      <c r="D199808" s="1" t="s">
        <v>3</v>
      </c>
      <c r="E199808">
        <v>0.26442335023213859</v>
      </c>
    </row>
    <row r="199809" spans="1:5" x14ac:dyDescent="0.25">
      <c r="A199809" s="1">
        <v>18</v>
      </c>
      <c r="B199809" s="1">
        <v>18</v>
      </c>
      <c r="C199809" s="1">
        <v>1</v>
      </c>
      <c r="D199809" s="1" t="s">
        <v>3</v>
      </c>
      <c r="E199809">
        <v>0.12058740811108304</v>
      </c>
    </row>
    <row r="199810" spans="1:5" x14ac:dyDescent="0.25">
      <c r="A199810" s="1">
        <v>18</v>
      </c>
      <c r="B199810" s="1">
        <v>18</v>
      </c>
      <c r="C199810" s="1">
        <v>1</v>
      </c>
      <c r="D199810" s="1" t="s">
        <v>3</v>
      </c>
      <c r="E199810">
        <v>0.22494977383113801</v>
      </c>
    </row>
    <row r="199811" spans="1:5" x14ac:dyDescent="0.25">
      <c r="A199811" s="1">
        <v>18</v>
      </c>
      <c r="B199811" s="1">
        <v>18</v>
      </c>
      <c r="C199811" s="1">
        <v>1</v>
      </c>
      <c r="D199811" s="1" t="s">
        <v>3</v>
      </c>
      <c r="E199811">
        <v>0.48750353456490836</v>
      </c>
    </row>
    <row r="199812" spans="1:5" x14ac:dyDescent="0.25">
      <c r="A199812" s="1">
        <v>18</v>
      </c>
      <c r="B199812" s="1">
        <v>18</v>
      </c>
      <c r="C199812" s="1">
        <v>1</v>
      </c>
      <c r="D199812" s="1" t="s">
        <v>3</v>
      </c>
      <c r="E199812">
        <v>0.96130438531994511</v>
      </c>
    </row>
    <row r="199813" spans="1:5" x14ac:dyDescent="0.25">
      <c r="A199813" s="1">
        <v>18</v>
      </c>
      <c r="B199813" s="1">
        <v>18</v>
      </c>
      <c r="C199813" s="1">
        <v>1</v>
      </c>
      <c r="D199813" s="1" t="s">
        <v>3</v>
      </c>
      <c r="E199813">
        <v>0.67149497893955601</v>
      </c>
    </row>
    <row r="199814" spans="1:5" x14ac:dyDescent="0.25">
      <c r="A199814" s="1">
        <v>18</v>
      </c>
      <c r="B199814" s="1">
        <v>18</v>
      </c>
      <c r="C199814" s="1">
        <v>1</v>
      </c>
      <c r="D199814" s="1" t="s">
        <v>3</v>
      </c>
      <c r="E199814">
        <v>0.22604577297143691</v>
      </c>
    </row>
    <row r="199815" spans="1:5" x14ac:dyDescent="0.25">
      <c r="A199815" s="1">
        <v>18</v>
      </c>
      <c r="B199815" s="1">
        <v>18</v>
      </c>
      <c r="C199815" s="1">
        <v>1</v>
      </c>
      <c r="D199815" s="1" t="s">
        <v>3</v>
      </c>
      <c r="E199815">
        <v>3.0830717462360546E-2</v>
      </c>
    </row>
    <row r="199816" spans="1:5" x14ac:dyDescent="0.25">
      <c r="A199816" s="1">
        <v>18</v>
      </c>
      <c r="B199816" s="1">
        <v>18</v>
      </c>
      <c r="C199816" s="1">
        <v>1</v>
      </c>
      <c r="D199816" s="1" t="s">
        <v>3</v>
      </c>
      <c r="E199816">
        <v>0.2350719856765584</v>
      </c>
    </row>
    <row r="199817" spans="1:5" x14ac:dyDescent="0.25">
      <c r="A199817" s="1">
        <v>18</v>
      </c>
      <c r="B199817" s="1">
        <v>18</v>
      </c>
      <c r="C199817" s="1">
        <v>1</v>
      </c>
      <c r="D199817" s="1" t="s">
        <v>3</v>
      </c>
      <c r="E199817">
        <v>0.76446547023524802</v>
      </c>
    </row>
    <row r="199818" spans="1:5" x14ac:dyDescent="0.25">
      <c r="A199818" s="1">
        <v>18</v>
      </c>
      <c r="B199818" s="1">
        <v>18</v>
      </c>
      <c r="C199818" s="1">
        <v>1</v>
      </c>
      <c r="D199818" s="1" t="s">
        <v>3</v>
      </c>
      <c r="E199818">
        <v>0.3988336872540692</v>
      </c>
    </row>
    <row r="199819" spans="1:5" x14ac:dyDescent="0.25">
      <c r="A199819" s="1">
        <v>18</v>
      </c>
      <c r="B199819" s="1">
        <v>18</v>
      </c>
      <c r="C199819" s="1">
        <v>1</v>
      </c>
      <c r="D199819" s="1" t="s">
        <v>3</v>
      </c>
      <c r="E199819">
        <v>0.63315166110582</v>
      </c>
    </row>
    <row r="199820" spans="1:5" x14ac:dyDescent="0.25">
      <c r="A199820" s="1">
        <v>18</v>
      </c>
      <c r="B199820" s="1">
        <v>18</v>
      </c>
      <c r="C199820" s="1">
        <v>1</v>
      </c>
      <c r="D199820" s="1" t="s">
        <v>3</v>
      </c>
      <c r="E199820">
        <v>0.86933439805184365</v>
      </c>
    </row>
    <row r="199821" spans="1:5" x14ac:dyDescent="0.25">
      <c r="A199821" s="1">
        <v>18</v>
      </c>
      <c r="B199821" s="1">
        <v>18</v>
      </c>
      <c r="C199821" s="1">
        <v>1</v>
      </c>
      <c r="D199821" s="1" t="s">
        <v>3</v>
      </c>
      <c r="E199821">
        <v>0.44682147713871712</v>
      </c>
    </row>
    <row r="199822" spans="1:5" x14ac:dyDescent="0.25">
      <c r="A199822" s="1">
        <v>18</v>
      </c>
      <c r="B199822" s="1">
        <v>18</v>
      </c>
      <c r="C199822" s="1">
        <v>1</v>
      </c>
      <c r="D199822" s="1" t="s">
        <v>3</v>
      </c>
      <c r="E199822">
        <v>0.50354798582217786</v>
      </c>
    </row>
    <row r="199823" spans="1:5" x14ac:dyDescent="0.25">
      <c r="A199823" s="1">
        <v>18</v>
      </c>
      <c r="B199823" s="1">
        <v>18</v>
      </c>
      <c r="C199823" s="1">
        <v>1</v>
      </c>
      <c r="D199823" s="1" t="s">
        <v>3</v>
      </c>
      <c r="E199823">
        <v>0.65338152136401584</v>
      </c>
    </row>
    <row r="199824" spans="1:5" x14ac:dyDescent="0.25">
      <c r="A199824" s="1">
        <v>18</v>
      </c>
      <c r="B199824" s="1">
        <v>18</v>
      </c>
      <c r="C199824" s="1">
        <v>1</v>
      </c>
      <c r="D199824" s="1" t="s">
        <v>3</v>
      </c>
      <c r="E199824">
        <v>0.63712187823382715</v>
      </c>
    </row>
    <row r="199825" spans="1:5" x14ac:dyDescent="0.25">
      <c r="A199825" s="1">
        <v>18</v>
      </c>
      <c r="B199825" s="1">
        <v>18</v>
      </c>
      <c r="C199825" s="1">
        <v>1</v>
      </c>
      <c r="D199825" s="1" t="s">
        <v>3</v>
      </c>
      <c r="E199825">
        <v>9.6259077825083472E-2</v>
      </c>
    </row>
    <row r="199826" spans="1:5" x14ac:dyDescent="0.25">
      <c r="A199826" s="1">
        <v>18</v>
      </c>
      <c r="B199826" s="1">
        <v>18</v>
      </c>
      <c r="C199826" s="1">
        <v>1</v>
      </c>
      <c r="D199826" s="1" t="s">
        <v>3</v>
      </c>
      <c r="E199826">
        <v>0.58544510333621902</v>
      </c>
    </row>
    <row r="199827" spans="1:5" x14ac:dyDescent="0.25">
      <c r="A199827" s="1">
        <v>18</v>
      </c>
      <c r="B199827" s="1">
        <v>18</v>
      </c>
      <c r="C199827" s="1">
        <v>1</v>
      </c>
      <c r="D199827" s="1" t="s">
        <v>3</v>
      </c>
      <c r="E199827">
        <v>6.2481297870578878E-2</v>
      </c>
    </row>
    <row r="199828" spans="1:5" x14ac:dyDescent="0.25">
      <c r="A199828" s="1">
        <v>18</v>
      </c>
      <c r="B199828" s="1">
        <v>18</v>
      </c>
      <c r="C199828" s="1">
        <v>1</v>
      </c>
      <c r="D199828" s="1" t="s">
        <v>3</v>
      </c>
      <c r="E199828">
        <v>0.41643205542855899</v>
      </c>
    </row>
    <row r="199829" spans="1:5" x14ac:dyDescent="0.25">
      <c r="A199829" s="1">
        <v>18</v>
      </c>
      <c r="B199829" s="1">
        <v>18</v>
      </c>
      <c r="C199829" s="1">
        <v>1</v>
      </c>
      <c r="D199829" s="1" t="s">
        <v>3</v>
      </c>
      <c r="E199829">
        <v>0.22935880794102881</v>
      </c>
    </row>
    <row r="199830" spans="1:5" x14ac:dyDescent="0.25">
      <c r="A199830" s="1">
        <v>18</v>
      </c>
      <c r="B199830" s="1">
        <v>18</v>
      </c>
      <c r="C199830" s="1">
        <v>1</v>
      </c>
      <c r="D199830" s="1" t="s">
        <v>3</v>
      </c>
      <c r="E199830">
        <v>0.47592055420606483</v>
      </c>
    </row>
    <row r="199831" spans="1:5" x14ac:dyDescent="0.25">
      <c r="A199831" s="1">
        <v>18</v>
      </c>
      <c r="B199831" s="1">
        <v>18</v>
      </c>
      <c r="C199831" s="1">
        <v>1</v>
      </c>
      <c r="D199831" s="1" t="s">
        <v>3</v>
      </c>
      <c r="E199831">
        <v>0.58625526279519125</v>
      </c>
    </row>
    <row r="199832" spans="1:5" x14ac:dyDescent="0.25">
      <c r="A199832" s="1">
        <v>18</v>
      </c>
      <c r="B199832" s="1">
        <v>18</v>
      </c>
      <c r="C199832" s="1">
        <v>1</v>
      </c>
      <c r="D199832" s="1" t="s">
        <v>3</v>
      </c>
      <c r="E199832">
        <v>0.12859465311391094</v>
      </c>
    </row>
    <row r="199833" spans="1:5" x14ac:dyDescent="0.25">
      <c r="A199833" s="1">
        <v>18</v>
      </c>
      <c r="B199833" s="1">
        <v>18</v>
      </c>
      <c r="C199833" s="1">
        <v>1</v>
      </c>
      <c r="D199833" s="1" t="s">
        <v>3</v>
      </c>
      <c r="E199833">
        <v>0.52365116612986085</v>
      </c>
    </row>
    <row r="199834" spans="1:5" x14ac:dyDescent="0.25">
      <c r="A199834" s="1">
        <v>18</v>
      </c>
      <c r="B199834" s="1">
        <v>18</v>
      </c>
      <c r="C199834" s="1">
        <v>1</v>
      </c>
      <c r="D199834" s="1" t="s">
        <v>3</v>
      </c>
      <c r="E199834">
        <v>0.34899233992386713</v>
      </c>
    </row>
    <row r="199835" spans="1:5" x14ac:dyDescent="0.25">
      <c r="A199835" s="1">
        <v>18</v>
      </c>
      <c r="B199835" s="1">
        <v>18</v>
      </c>
      <c r="C199835" s="1">
        <v>1</v>
      </c>
      <c r="D199835" s="1" t="s">
        <v>3</v>
      </c>
      <c r="E199835">
        <v>0.82054812430790425</v>
      </c>
    </row>
    <row r="199836" spans="1:5" x14ac:dyDescent="0.25">
      <c r="A199836" s="1">
        <v>18</v>
      </c>
      <c r="B199836" s="1">
        <v>18</v>
      </c>
      <c r="C199836" s="1">
        <v>1</v>
      </c>
      <c r="D199836" s="1" t="s">
        <v>3</v>
      </c>
      <c r="E199836">
        <v>0.81981303148158358</v>
      </c>
    </row>
    <row r="199837" spans="1:5" x14ac:dyDescent="0.25">
      <c r="A199837" s="1">
        <v>18</v>
      </c>
      <c r="B199837" s="1">
        <v>18</v>
      </c>
      <c r="C199837" s="1">
        <v>1</v>
      </c>
      <c r="D199837" s="1" t="s">
        <v>3</v>
      </c>
      <c r="E199837">
        <v>0.40629646948256748</v>
      </c>
    </row>
    <row r="199838" spans="1:5" x14ac:dyDescent="0.25">
      <c r="A199838" s="1">
        <v>18</v>
      </c>
      <c r="B199838" s="1">
        <v>18</v>
      </c>
      <c r="C199838" s="1">
        <v>1</v>
      </c>
      <c r="D199838" s="1" t="s">
        <v>3</v>
      </c>
      <c r="E199838">
        <v>0.88531761663860431</v>
      </c>
    </row>
    <row r="199839" spans="1:5" x14ac:dyDescent="0.25">
      <c r="A199839" s="1">
        <v>18</v>
      </c>
      <c r="B199839" s="1">
        <v>18</v>
      </c>
      <c r="C199839" s="1">
        <v>1</v>
      </c>
      <c r="D199839" s="1" t="s">
        <v>3</v>
      </c>
      <c r="E199839">
        <v>0.61657873165612298</v>
      </c>
    </row>
    <row r="199840" spans="1:5" x14ac:dyDescent="0.25">
      <c r="A199840" s="1">
        <v>18</v>
      </c>
      <c r="B199840" s="1">
        <v>18</v>
      </c>
      <c r="C199840" s="1">
        <v>1</v>
      </c>
      <c r="D199840" s="1" t="s">
        <v>3</v>
      </c>
      <c r="E199840">
        <v>2.3540011826849061E-2</v>
      </c>
    </row>
    <row r="199841" spans="1:5" x14ac:dyDescent="0.25">
      <c r="A199841" s="1">
        <v>18</v>
      </c>
      <c r="B199841" s="1">
        <v>18</v>
      </c>
      <c r="C199841" s="1">
        <v>1</v>
      </c>
      <c r="D199841" s="1" t="s">
        <v>3</v>
      </c>
      <c r="E199841">
        <v>8.6400282111998794E-2</v>
      </c>
    </row>
    <row r="199842" spans="1:5" x14ac:dyDescent="0.25">
      <c r="A199842" s="1">
        <v>18</v>
      </c>
      <c r="B199842" s="1">
        <v>18</v>
      </c>
      <c r="C199842" s="1">
        <v>1</v>
      </c>
      <c r="D199842" s="1" t="s">
        <v>3</v>
      </c>
      <c r="E199842">
        <v>0.78165513193936864</v>
      </c>
    </row>
    <row r="199843" spans="1:5" x14ac:dyDescent="0.25">
      <c r="A199843" s="1">
        <v>18</v>
      </c>
      <c r="B199843" s="1">
        <v>18</v>
      </c>
      <c r="C199843" s="1">
        <v>1</v>
      </c>
      <c r="D199843" s="1" t="s">
        <v>3</v>
      </c>
      <c r="E199843">
        <v>0.11628883690452374</v>
      </c>
    </row>
    <row r="199844" spans="1:5" x14ac:dyDescent="0.25">
      <c r="A199844" s="1">
        <v>18</v>
      </c>
      <c r="B199844" s="1">
        <v>18</v>
      </c>
      <c r="C199844" s="1">
        <v>1</v>
      </c>
      <c r="D199844" s="1" t="s">
        <v>3</v>
      </c>
      <c r="E199844">
        <v>0.7004295663489154</v>
      </c>
    </row>
    <row r="199845" spans="1:5" x14ac:dyDescent="0.25">
      <c r="A199845" s="1">
        <v>18</v>
      </c>
      <c r="B199845" s="1">
        <v>18</v>
      </c>
      <c r="C199845" s="1">
        <v>1</v>
      </c>
      <c r="D199845" s="1" t="s">
        <v>3</v>
      </c>
      <c r="E199845">
        <v>0.94111613669811733</v>
      </c>
    </row>
    <row r="199846" spans="1:5" x14ac:dyDescent="0.25">
      <c r="A199846" s="1">
        <v>18</v>
      </c>
      <c r="B199846" s="1">
        <v>18</v>
      </c>
      <c r="C199846" s="1">
        <v>1</v>
      </c>
      <c r="D199846" s="1" t="s">
        <v>3</v>
      </c>
      <c r="E199846">
        <v>0.92834286174819813</v>
      </c>
    </row>
    <row r="199847" spans="1:5" x14ac:dyDescent="0.25">
      <c r="A199847" s="1">
        <v>18</v>
      </c>
      <c r="B199847" s="1">
        <v>18</v>
      </c>
      <c r="C199847" s="1">
        <v>1</v>
      </c>
      <c r="D199847" s="1" t="s">
        <v>3</v>
      </c>
      <c r="E199847">
        <v>0.26240360750472003</v>
      </c>
    </row>
    <row r="199848" spans="1:5" x14ac:dyDescent="0.25">
      <c r="A199848" s="1">
        <v>18</v>
      </c>
      <c r="B199848" s="1">
        <v>18</v>
      </c>
      <c r="C199848" s="1">
        <v>1</v>
      </c>
      <c r="D199848" s="1" t="s">
        <v>3</v>
      </c>
      <c r="E199848">
        <v>0.31617920289425849</v>
      </c>
    </row>
    <row r="199849" spans="1:5" x14ac:dyDescent="0.25">
      <c r="A199849" s="1">
        <v>18</v>
      </c>
      <c r="B199849" s="1">
        <v>18</v>
      </c>
      <c r="C199849" s="1">
        <v>1</v>
      </c>
      <c r="D199849" s="1" t="s">
        <v>3</v>
      </c>
      <c r="E199849">
        <v>0.50447637776770626</v>
      </c>
    </row>
    <row r="199850" spans="1:5" x14ac:dyDescent="0.25">
      <c r="A199850" s="1">
        <v>18</v>
      </c>
      <c r="B199850" s="1">
        <v>18</v>
      </c>
      <c r="C199850" s="1">
        <v>1</v>
      </c>
      <c r="D199850" s="1" t="s">
        <v>3</v>
      </c>
      <c r="E199850">
        <v>0.97439811983805924</v>
      </c>
    </row>
    <row r="199851" spans="1:5" x14ac:dyDescent="0.25">
      <c r="A199851" s="1">
        <v>18</v>
      </c>
      <c r="B199851" s="1">
        <v>18</v>
      </c>
      <c r="C199851" s="1">
        <v>1</v>
      </c>
      <c r="D199851" s="1" t="s">
        <v>3</v>
      </c>
      <c r="E199851">
        <v>0.50417585376038687</v>
      </c>
    </row>
    <row r="199852" spans="1:5" x14ac:dyDescent="0.25">
      <c r="A199852" s="1">
        <v>18</v>
      </c>
      <c r="B199852" s="1">
        <v>18</v>
      </c>
      <c r="C199852" s="1">
        <v>1</v>
      </c>
      <c r="D199852" s="1" t="s">
        <v>3</v>
      </c>
      <c r="E199852">
        <v>0.96723107736284419</v>
      </c>
    </row>
    <row r="199853" spans="1:5" x14ac:dyDescent="0.25">
      <c r="A199853" s="1">
        <v>18</v>
      </c>
      <c r="B199853" s="1">
        <v>18</v>
      </c>
      <c r="C199853" s="1">
        <v>1</v>
      </c>
      <c r="D199853" s="1" t="s">
        <v>3</v>
      </c>
      <c r="E199853">
        <v>0.82801942656531591</v>
      </c>
    </row>
    <row r="199854" spans="1:5" x14ac:dyDescent="0.25">
      <c r="A199854" s="1">
        <v>18</v>
      </c>
      <c r="B199854" s="1">
        <v>18</v>
      </c>
      <c r="C199854" s="1">
        <v>1</v>
      </c>
      <c r="D199854" s="1" t="s">
        <v>3</v>
      </c>
      <c r="E199854">
        <v>0.20349510676328764</v>
      </c>
    </row>
    <row r="199855" spans="1:5" x14ac:dyDescent="0.25">
      <c r="A199855" s="1">
        <v>18</v>
      </c>
      <c r="B199855" s="1">
        <v>18</v>
      </c>
      <c r="C199855" s="1">
        <v>1</v>
      </c>
      <c r="D199855" s="1" t="s">
        <v>3</v>
      </c>
      <c r="E199855">
        <v>0.16712299490129634</v>
      </c>
    </row>
    <row r="199856" spans="1:5" x14ac:dyDescent="0.25">
      <c r="A199856" s="1">
        <v>18</v>
      </c>
      <c r="B199856" s="1">
        <v>18</v>
      </c>
      <c r="C199856" s="1">
        <v>1</v>
      </c>
      <c r="D199856" s="1" t="s">
        <v>3</v>
      </c>
      <c r="E199856">
        <v>0.56295569103425824</v>
      </c>
    </row>
    <row r="199857" spans="1:5" x14ac:dyDescent="0.25">
      <c r="A199857" s="1">
        <v>18</v>
      </c>
      <c r="B199857" s="1">
        <v>18</v>
      </c>
      <c r="C199857" s="1">
        <v>1</v>
      </c>
      <c r="D199857" s="1" t="s">
        <v>3</v>
      </c>
      <c r="E199857">
        <v>7.5279248193040549E-2</v>
      </c>
    </row>
    <row r="199858" spans="1:5" x14ac:dyDescent="0.25">
      <c r="A199858" s="1">
        <v>18</v>
      </c>
      <c r="B199858" s="1">
        <v>18</v>
      </c>
      <c r="C199858" s="1">
        <v>1</v>
      </c>
      <c r="D199858" s="1" t="s">
        <v>3</v>
      </c>
      <c r="E199858">
        <v>0.82987259814884562</v>
      </c>
    </row>
    <row r="199859" spans="1:5" x14ac:dyDescent="0.25">
      <c r="A199859" s="1">
        <v>18</v>
      </c>
      <c r="B199859" s="1">
        <v>18</v>
      </c>
      <c r="C199859" s="1">
        <v>1</v>
      </c>
      <c r="D199859" s="1" t="s">
        <v>3</v>
      </c>
      <c r="E199859">
        <v>0.12538489425484689</v>
      </c>
    </row>
    <row r="199860" spans="1:5" x14ac:dyDescent="0.25">
      <c r="A199860" s="1">
        <v>18</v>
      </c>
      <c r="B199860" s="1">
        <v>18</v>
      </c>
      <c r="C199860" s="1">
        <v>1</v>
      </c>
      <c r="D199860" s="1" t="s">
        <v>3</v>
      </c>
      <c r="E199860">
        <v>0.58297096795296077</v>
      </c>
    </row>
    <row r="199861" spans="1:5" x14ac:dyDescent="0.25">
      <c r="A199861" s="1">
        <v>18</v>
      </c>
      <c r="B199861" s="1">
        <v>18</v>
      </c>
      <c r="C199861" s="1">
        <v>1</v>
      </c>
      <c r="D199861" s="1" t="s">
        <v>3</v>
      </c>
      <c r="E199861">
        <v>0.75513225669198691</v>
      </c>
    </row>
    <row r="199862" spans="1:5" x14ac:dyDescent="0.25">
      <c r="A199862" s="1">
        <v>18</v>
      </c>
      <c r="B199862" s="1">
        <v>18</v>
      </c>
      <c r="C199862" s="1">
        <v>1</v>
      </c>
      <c r="D199862" s="1" t="s">
        <v>3</v>
      </c>
      <c r="E199862">
        <v>0.29715443340918635</v>
      </c>
    </row>
    <row r="199863" spans="1:5" x14ac:dyDescent="0.25">
      <c r="A199863" s="1">
        <v>18</v>
      </c>
      <c r="B199863" s="1">
        <v>18</v>
      </c>
      <c r="C199863" s="1">
        <v>1</v>
      </c>
      <c r="D199863" s="1" t="s">
        <v>3</v>
      </c>
      <c r="E199863">
        <v>0.62890226448116926</v>
      </c>
    </row>
    <row r="199864" spans="1:5" x14ac:dyDescent="0.25">
      <c r="A199864" s="1">
        <v>18</v>
      </c>
      <c r="B199864" s="1">
        <v>18</v>
      </c>
      <c r="C199864" s="1">
        <v>1</v>
      </c>
      <c r="D199864" s="1" t="s">
        <v>3</v>
      </c>
      <c r="E199864">
        <v>0.73892868165525805</v>
      </c>
    </row>
    <row r="199865" spans="1:5" x14ac:dyDescent="0.25">
      <c r="A199865" s="1">
        <v>18</v>
      </c>
      <c r="B199865" s="1">
        <v>18</v>
      </c>
      <c r="C199865" s="1">
        <v>1</v>
      </c>
      <c r="D199865" s="1" t="s">
        <v>3</v>
      </c>
      <c r="E199865">
        <v>0.88092104733881038</v>
      </c>
    </row>
    <row r="199866" spans="1:5" x14ac:dyDescent="0.25">
      <c r="A199866" s="1">
        <v>18</v>
      </c>
      <c r="B199866" s="1">
        <v>18</v>
      </c>
      <c r="C199866" s="1">
        <v>1</v>
      </c>
      <c r="D199866" s="1" t="s">
        <v>3</v>
      </c>
      <c r="E199866">
        <v>0.12195917893145514</v>
      </c>
    </row>
    <row r="199867" spans="1:5" x14ac:dyDescent="0.25">
      <c r="A199867" s="1">
        <v>18</v>
      </c>
      <c r="B199867" s="1">
        <v>18</v>
      </c>
      <c r="C199867" s="1">
        <v>1</v>
      </c>
      <c r="D199867" s="1" t="s">
        <v>3</v>
      </c>
      <c r="E199867">
        <v>0.1557681932108157</v>
      </c>
    </row>
    <row r="199868" spans="1:5" x14ac:dyDescent="0.25">
      <c r="A199868" s="1">
        <v>18</v>
      </c>
      <c r="B199868" s="1">
        <v>18</v>
      </c>
      <c r="C199868" s="1">
        <v>1</v>
      </c>
      <c r="D199868" s="1" t="s">
        <v>3</v>
      </c>
      <c r="E199868">
        <v>0.91882814001270263</v>
      </c>
    </row>
    <row r="199869" spans="1:5" x14ac:dyDescent="0.25">
      <c r="A199869" s="1">
        <v>18</v>
      </c>
      <c r="B199869" s="1">
        <v>18</v>
      </c>
      <c r="C199869" s="1">
        <v>1</v>
      </c>
      <c r="D199869" s="1" t="s">
        <v>3</v>
      </c>
      <c r="E199869">
        <v>0.57045351219431206</v>
      </c>
    </row>
    <row r="199870" spans="1:5" x14ac:dyDescent="0.25">
      <c r="A199870" s="1">
        <v>18</v>
      </c>
      <c r="B199870" s="1">
        <v>18</v>
      </c>
      <c r="C199870" s="1">
        <v>1</v>
      </c>
      <c r="D199870" s="1" t="s">
        <v>3</v>
      </c>
      <c r="E199870">
        <v>0.77442888475373073</v>
      </c>
    </row>
    <row r="199871" spans="1:5" x14ac:dyDescent="0.25">
      <c r="A199871" s="1">
        <v>18</v>
      </c>
      <c r="B199871" s="1">
        <v>18</v>
      </c>
      <c r="C199871" s="1">
        <v>1</v>
      </c>
      <c r="D199871" s="1" t="s">
        <v>3</v>
      </c>
      <c r="E199871">
        <v>0.16041095254738269</v>
      </c>
    </row>
    <row r="199872" spans="1:5" x14ac:dyDescent="0.25">
      <c r="A199872" s="1">
        <v>18</v>
      </c>
      <c r="B199872" s="1">
        <v>18</v>
      </c>
      <c r="C199872" s="1">
        <v>1</v>
      </c>
      <c r="D199872" s="1" t="s">
        <v>3</v>
      </c>
      <c r="E199872">
        <v>0.39245005600086214</v>
      </c>
    </row>
    <row r="199873" spans="1:5" x14ac:dyDescent="0.25">
      <c r="A199873" s="1">
        <v>18</v>
      </c>
      <c r="B199873" s="1">
        <v>18</v>
      </c>
      <c r="C199873" s="1">
        <v>1</v>
      </c>
      <c r="D199873" s="1" t="s">
        <v>3</v>
      </c>
      <c r="E199873">
        <v>0.17121624909988287</v>
      </c>
    </row>
    <row r="199874" spans="1:5" x14ac:dyDescent="0.25">
      <c r="A199874" s="1">
        <v>18</v>
      </c>
      <c r="B199874" s="1">
        <v>18</v>
      </c>
      <c r="C199874" s="1">
        <v>1</v>
      </c>
      <c r="D199874" s="1" t="s">
        <v>3</v>
      </c>
      <c r="E199874">
        <v>6.9051528385601912E-3</v>
      </c>
    </row>
    <row r="199875" spans="1:5" x14ac:dyDescent="0.25">
      <c r="A199875" s="1">
        <v>18</v>
      </c>
      <c r="B199875" s="1">
        <v>18</v>
      </c>
      <c r="C199875" s="1">
        <v>1</v>
      </c>
      <c r="D199875" s="1" t="s">
        <v>3</v>
      </c>
      <c r="E199875">
        <v>1.5484980810426818E-2</v>
      </c>
    </row>
    <row r="199876" spans="1:5" x14ac:dyDescent="0.25">
      <c r="A199876" s="1">
        <v>18</v>
      </c>
      <c r="B199876" s="1">
        <v>18</v>
      </c>
      <c r="C199876" s="1">
        <v>1</v>
      </c>
      <c r="D199876" s="1" t="s">
        <v>3</v>
      </c>
      <c r="E199876">
        <v>0.74223365400908858</v>
      </c>
    </row>
    <row r="199877" spans="1:5" x14ac:dyDescent="0.25">
      <c r="A199877" s="1">
        <v>18</v>
      </c>
      <c r="B199877" s="1">
        <v>18</v>
      </c>
      <c r="C199877" s="1">
        <v>1</v>
      </c>
      <c r="D199877" s="1" t="s">
        <v>3</v>
      </c>
      <c r="E199877">
        <v>0.61477558083459838</v>
      </c>
    </row>
    <row r="199878" spans="1:5" x14ac:dyDescent="0.25">
      <c r="A199878" s="1">
        <v>18</v>
      </c>
      <c r="B199878" s="1">
        <v>18</v>
      </c>
      <c r="C199878" s="1">
        <v>1</v>
      </c>
      <c r="D199878" s="1" t="s">
        <v>3</v>
      </c>
      <c r="E199878">
        <v>1.4523334534624066E-2</v>
      </c>
    </row>
    <row r="199879" spans="1:5" x14ac:dyDescent="0.25">
      <c r="A199879" s="1">
        <v>18</v>
      </c>
      <c r="B199879" s="1">
        <v>18</v>
      </c>
      <c r="C199879" s="1">
        <v>1</v>
      </c>
      <c r="D199879" s="1" t="s">
        <v>3</v>
      </c>
      <c r="E199879">
        <v>0.30525853928006463</v>
      </c>
    </row>
    <row r="199880" spans="1:5" x14ac:dyDescent="0.25">
      <c r="A199880" s="1">
        <v>18</v>
      </c>
      <c r="B199880" s="1">
        <v>18</v>
      </c>
      <c r="C199880" s="1">
        <v>1</v>
      </c>
      <c r="D199880" s="1" t="s">
        <v>3</v>
      </c>
      <c r="E199880">
        <v>0.4399743698789027</v>
      </c>
    </row>
    <row r="199881" spans="1:5" x14ac:dyDescent="0.25">
      <c r="A199881" s="1">
        <v>18</v>
      </c>
      <c r="B199881" s="1">
        <v>18</v>
      </c>
      <c r="C199881" s="1">
        <v>1</v>
      </c>
      <c r="D199881" s="1" t="s">
        <v>3</v>
      </c>
      <c r="E199881">
        <v>0.63283573651874458</v>
      </c>
    </row>
    <row r="199882" spans="1:5" x14ac:dyDescent="0.25">
      <c r="A199882" s="1">
        <v>18</v>
      </c>
      <c r="B199882" s="1">
        <v>18</v>
      </c>
      <c r="C199882" s="1">
        <v>1</v>
      </c>
      <c r="D199882" s="1" t="s">
        <v>3</v>
      </c>
      <c r="E199882">
        <v>0.67483442958662021</v>
      </c>
    </row>
    <row r="199883" spans="1:5" x14ac:dyDescent="0.25">
      <c r="A199883" s="1">
        <v>18</v>
      </c>
      <c r="B199883" s="1">
        <v>18</v>
      </c>
      <c r="C199883" s="1">
        <v>1</v>
      </c>
      <c r="D199883" s="1" t="s">
        <v>3</v>
      </c>
      <c r="E199883">
        <v>0.57925441981146908</v>
      </c>
    </row>
    <row r="199884" spans="1:5" x14ac:dyDescent="0.25">
      <c r="A199884" s="1">
        <v>18</v>
      </c>
      <c r="B199884" s="1">
        <v>18</v>
      </c>
      <c r="C199884" s="1">
        <v>1</v>
      </c>
      <c r="D199884" s="1" t="s">
        <v>3</v>
      </c>
      <c r="E199884">
        <v>0.16689657058352925</v>
      </c>
    </row>
    <row r="199885" spans="1:5" x14ac:dyDescent="0.25">
      <c r="A199885" s="1">
        <v>18</v>
      </c>
      <c r="B199885" s="1">
        <v>18</v>
      </c>
      <c r="C199885" s="1">
        <v>1</v>
      </c>
      <c r="D199885" s="1" t="s">
        <v>3</v>
      </c>
      <c r="E199885">
        <v>0.70868844799017328</v>
      </c>
    </row>
    <row r="199886" spans="1:5" x14ac:dyDescent="0.25">
      <c r="A199886" s="1">
        <v>18</v>
      </c>
      <c r="B199886" s="1">
        <v>18</v>
      </c>
      <c r="C199886" s="1">
        <v>1</v>
      </c>
      <c r="D199886" s="1" t="s">
        <v>3</v>
      </c>
      <c r="E199886">
        <v>0.86572888551995575</v>
      </c>
    </row>
    <row r="199887" spans="1:5" x14ac:dyDescent="0.25">
      <c r="A199887" s="1">
        <v>18</v>
      </c>
      <c r="B199887" s="1">
        <v>18</v>
      </c>
      <c r="C199887" s="1">
        <v>1</v>
      </c>
      <c r="D199887" s="1" t="s">
        <v>3</v>
      </c>
      <c r="E199887">
        <v>8.7026979918066072E-2</v>
      </c>
    </row>
    <row r="199888" spans="1:5" x14ac:dyDescent="0.25">
      <c r="A199888" s="1">
        <v>18</v>
      </c>
      <c r="B199888" s="1">
        <v>18</v>
      </c>
      <c r="C199888" s="1">
        <v>1</v>
      </c>
      <c r="D199888" s="1" t="s">
        <v>3</v>
      </c>
      <c r="E199888">
        <v>0.90770990323274425</v>
      </c>
    </row>
    <row r="199889" spans="1:5" x14ac:dyDescent="0.25">
      <c r="A199889" s="1">
        <v>18</v>
      </c>
      <c r="B199889" s="1">
        <v>18</v>
      </c>
      <c r="C199889" s="1">
        <v>1</v>
      </c>
      <c r="D199889" s="1" t="s">
        <v>3</v>
      </c>
      <c r="E199889">
        <v>0.22961043864406039</v>
      </c>
    </row>
    <row r="199890" spans="1:5" x14ac:dyDescent="0.25">
      <c r="A199890" s="1">
        <v>18</v>
      </c>
      <c r="B199890" s="1">
        <v>18</v>
      </c>
      <c r="C199890" s="1">
        <v>1</v>
      </c>
      <c r="D199890" s="1" t="s">
        <v>3</v>
      </c>
      <c r="E199890">
        <v>0.83336447077555009</v>
      </c>
    </row>
    <row r="199891" spans="1:5" x14ac:dyDescent="0.25">
      <c r="A199891" s="1">
        <v>18</v>
      </c>
      <c r="B199891" s="1">
        <v>18</v>
      </c>
      <c r="C199891" s="1">
        <v>1</v>
      </c>
      <c r="D199891" s="1" t="s">
        <v>3</v>
      </c>
      <c r="E199891">
        <v>0.27273271033529733</v>
      </c>
    </row>
    <row r="199892" spans="1:5" x14ac:dyDescent="0.25">
      <c r="A199892" s="1">
        <v>18</v>
      </c>
      <c r="B199892" s="1">
        <v>18</v>
      </c>
      <c r="C199892" s="1">
        <v>1</v>
      </c>
      <c r="D199892" s="1" t="s">
        <v>3</v>
      </c>
      <c r="E199892">
        <v>0.7850353870729162</v>
      </c>
    </row>
    <row r="199893" spans="1:5" x14ac:dyDescent="0.25">
      <c r="A199893" s="1">
        <v>19</v>
      </c>
      <c r="B199893" s="1">
        <v>18</v>
      </c>
      <c r="C199893" s="1">
        <v>1</v>
      </c>
      <c r="D199893" s="1" t="s">
        <v>3</v>
      </c>
      <c r="E199893">
        <v>1122840</v>
      </c>
    </row>
    <row r="199894" spans="1:5" x14ac:dyDescent="0.25">
      <c r="A199894" s="1">
        <v>19</v>
      </c>
      <c r="B199894" s="1">
        <v>18</v>
      </c>
      <c r="C199894" s="1">
        <v>1</v>
      </c>
      <c r="D199894" s="1" t="s">
        <v>3</v>
      </c>
      <c r="E199894">
        <v>0.77099371346424672</v>
      </c>
    </row>
    <row r="199895" spans="1:5" x14ac:dyDescent="0.25">
      <c r="A199895" s="1">
        <v>19</v>
      </c>
      <c r="B199895" s="1">
        <v>18</v>
      </c>
      <c r="C199895" s="1">
        <v>1</v>
      </c>
      <c r="D199895" s="1" t="s">
        <v>3</v>
      </c>
      <c r="E199895">
        <v>0.13308054948491788</v>
      </c>
    </row>
    <row r="199896" spans="1:5" x14ac:dyDescent="0.25">
      <c r="A199896" s="1">
        <v>19</v>
      </c>
      <c r="B199896" s="1">
        <v>18</v>
      </c>
      <c r="C199896" s="1">
        <v>1</v>
      </c>
      <c r="D199896" s="1" t="s">
        <v>3</v>
      </c>
      <c r="E199896">
        <v>0.28202030858216875</v>
      </c>
    </row>
    <row r="199897" spans="1:5" x14ac:dyDescent="0.25">
      <c r="A199897" s="1">
        <v>19</v>
      </c>
      <c r="B199897" s="1">
        <v>18</v>
      </c>
      <c r="C199897" s="1">
        <v>1</v>
      </c>
      <c r="D199897" s="1" t="s">
        <v>3</v>
      </c>
      <c r="E199897">
        <v>0.32821463721550415</v>
      </c>
    </row>
    <row r="199898" spans="1:5" x14ac:dyDescent="0.25">
      <c r="A199898" s="1">
        <v>19</v>
      </c>
      <c r="B199898" s="1">
        <v>18</v>
      </c>
      <c r="C199898" s="1">
        <v>1</v>
      </c>
      <c r="D199898" s="1" t="s">
        <v>3</v>
      </c>
      <c r="E199898">
        <v>0.10650965309406846</v>
      </c>
    </row>
    <row r="199899" spans="1:5" x14ac:dyDescent="0.25">
      <c r="A199899" s="1">
        <v>19</v>
      </c>
      <c r="B199899" s="1">
        <v>18</v>
      </c>
      <c r="C199899" s="1">
        <v>1</v>
      </c>
      <c r="D199899" s="1" t="s">
        <v>3</v>
      </c>
      <c r="E199899">
        <v>0.10176401686025582</v>
      </c>
    </row>
    <row r="199900" spans="1:5" x14ac:dyDescent="0.25">
      <c r="A199900" s="1">
        <v>19</v>
      </c>
      <c r="B199900" s="1">
        <v>18</v>
      </c>
      <c r="C199900" s="1">
        <v>1</v>
      </c>
      <c r="D199900" s="1" t="s">
        <v>3</v>
      </c>
      <c r="E199900">
        <v>0.7133209431603782</v>
      </c>
    </row>
    <row r="199901" spans="1:5" x14ac:dyDescent="0.25">
      <c r="A199901" s="1">
        <v>19</v>
      </c>
      <c r="B199901" s="1">
        <v>18</v>
      </c>
      <c r="C199901" s="1">
        <v>1</v>
      </c>
      <c r="D199901" s="1" t="s">
        <v>3</v>
      </c>
      <c r="E199901">
        <v>0.97852050179249328</v>
      </c>
    </row>
    <row r="199902" spans="1:5" x14ac:dyDescent="0.25">
      <c r="A199902" s="1">
        <v>19</v>
      </c>
      <c r="B199902" s="1">
        <v>18</v>
      </c>
      <c r="C199902" s="1">
        <v>1</v>
      </c>
      <c r="D199902" s="1" t="s">
        <v>3</v>
      </c>
      <c r="E199902">
        <v>0.37831898175028711</v>
      </c>
    </row>
    <row r="199903" spans="1:5" x14ac:dyDescent="0.25">
      <c r="A199903" s="1">
        <v>19</v>
      </c>
      <c r="B199903" s="1">
        <v>18</v>
      </c>
      <c r="C199903" s="1">
        <v>1</v>
      </c>
      <c r="D199903" s="1" t="s">
        <v>3</v>
      </c>
      <c r="E199903">
        <v>0.83211136561535715</v>
      </c>
    </row>
    <row r="199904" spans="1:5" x14ac:dyDescent="0.25">
      <c r="A199904" s="1">
        <v>19</v>
      </c>
      <c r="B199904" s="1">
        <v>18</v>
      </c>
      <c r="C199904" s="1">
        <v>1</v>
      </c>
      <c r="D199904" s="1" t="s">
        <v>3</v>
      </c>
      <c r="E199904">
        <v>7.59158749504798E-2</v>
      </c>
    </row>
    <row r="199905" spans="1:5" x14ac:dyDescent="0.25">
      <c r="A199905" s="1">
        <v>19</v>
      </c>
      <c r="B199905" s="1">
        <v>18</v>
      </c>
      <c r="C199905" s="1">
        <v>1</v>
      </c>
      <c r="D199905" s="1" t="s">
        <v>3</v>
      </c>
      <c r="E199905">
        <v>0.5143925925719478</v>
      </c>
    </row>
    <row r="199906" spans="1:5" x14ac:dyDescent="0.25">
      <c r="A199906" s="1">
        <v>19</v>
      </c>
      <c r="B199906" s="1">
        <v>18</v>
      </c>
      <c r="C199906" s="1">
        <v>1</v>
      </c>
      <c r="D199906" s="1" t="s">
        <v>3</v>
      </c>
      <c r="E199906">
        <v>0.45850408960616751</v>
      </c>
    </row>
    <row r="199907" spans="1:5" x14ac:dyDescent="0.25">
      <c r="A199907" s="1">
        <v>19</v>
      </c>
      <c r="B199907" s="1">
        <v>18</v>
      </c>
      <c r="C199907" s="1">
        <v>1</v>
      </c>
      <c r="D199907" s="1" t="s">
        <v>3</v>
      </c>
      <c r="E199907">
        <v>0.64391039110687986</v>
      </c>
    </row>
    <row r="199908" spans="1:5" x14ac:dyDescent="0.25">
      <c r="A199908" s="1">
        <v>19</v>
      </c>
      <c r="B199908" s="1">
        <v>18</v>
      </c>
      <c r="C199908" s="1">
        <v>1</v>
      </c>
      <c r="D199908" s="1" t="s">
        <v>3</v>
      </c>
      <c r="E199908">
        <v>0.77022485170377342</v>
      </c>
    </row>
    <row r="199909" spans="1:5" x14ac:dyDescent="0.25">
      <c r="A199909" s="1">
        <v>19</v>
      </c>
      <c r="B199909" s="1">
        <v>18</v>
      </c>
      <c r="C199909" s="1">
        <v>1</v>
      </c>
      <c r="D199909" s="1" t="s">
        <v>3</v>
      </c>
      <c r="E199909">
        <v>0.94183803054600879</v>
      </c>
    </row>
    <row r="199910" spans="1:5" x14ac:dyDescent="0.25">
      <c r="A199910" s="1">
        <v>19</v>
      </c>
      <c r="B199910" s="1">
        <v>18</v>
      </c>
      <c r="C199910" s="1">
        <v>1</v>
      </c>
      <c r="D199910" s="1" t="s">
        <v>3</v>
      </c>
      <c r="E199910">
        <v>0.45746597976509351</v>
      </c>
    </row>
    <row r="199911" spans="1:5" x14ac:dyDescent="0.25">
      <c r="A199911" s="1">
        <v>19</v>
      </c>
      <c r="B199911" s="1">
        <v>18</v>
      </c>
      <c r="C199911" s="1">
        <v>1</v>
      </c>
      <c r="D199911" s="1" t="s">
        <v>3</v>
      </c>
      <c r="E199911">
        <v>0.67778804746399357</v>
      </c>
    </row>
    <row r="199912" spans="1:5" x14ac:dyDescent="0.25">
      <c r="A199912" s="1">
        <v>19</v>
      </c>
      <c r="B199912" s="1">
        <v>18</v>
      </c>
      <c r="C199912" s="1">
        <v>1</v>
      </c>
      <c r="D199912" s="1" t="s">
        <v>3</v>
      </c>
      <c r="E199912">
        <v>0.56470572454091217</v>
      </c>
    </row>
    <row r="199913" spans="1:5" x14ac:dyDescent="0.25">
      <c r="A199913" s="1">
        <v>19</v>
      </c>
      <c r="B199913" s="1">
        <v>18</v>
      </c>
      <c r="C199913" s="1">
        <v>1</v>
      </c>
      <c r="D199913" s="1" t="s">
        <v>3</v>
      </c>
      <c r="E199913">
        <v>0.96091494957454604</v>
      </c>
    </row>
    <row r="199914" spans="1:5" x14ac:dyDescent="0.25">
      <c r="A199914" s="1">
        <v>19</v>
      </c>
      <c r="B199914" s="1">
        <v>18</v>
      </c>
      <c r="C199914" s="1">
        <v>1</v>
      </c>
      <c r="D199914" s="1" t="s">
        <v>3</v>
      </c>
      <c r="E199914">
        <v>0.43772308878661292</v>
      </c>
    </row>
    <row r="199915" spans="1:5" x14ac:dyDescent="0.25">
      <c r="A199915" s="1">
        <v>19</v>
      </c>
      <c r="B199915" s="1">
        <v>18</v>
      </c>
      <c r="C199915" s="1">
        <v>1</v>
      </c>
      <c r="D199915" s="1" t="s">
        <v>3</v>
      </c>
      <c r="E199915">
        <v>0.77326462649328231</v>
      </c>
    </row>
    <row r="199916" spans="1:5" x14ac:dyDescent="0.25">
      <c r="A199916" s="1">
        <v>19</v>
      </c>
      <c r="B199916" s="1">
        <v>18</v>
      </c>
      <c r="C199916" s="1">
        <v>1</v>
      </c>
      <c r="D199916" s="1" t="s">
        <v>3</v>
      </c>
      <c r="E199916">
        <v>0.55517883432023685</v>
      </c>
    </row>
    <row r="199917" spans="1:5" x14ac:dyDescent="0.25">
      <c r="A199917" s="1">
        <v>19</v>
      </c>
      <c r="B199917" s="1">
        <v>18</v>
      </c>
      <c r="C199917" s="1">
        <v>1</v>
      </c>
      <c r="D199917" s="1" t="s">
        <v>3</v>
      </c>
      <c r="E199917">
        <v>0.35618435583135999</v>
      </c>
    </row>
    <row r="199918" spans="1:5" x14ac:dyDescent="0.25">
      <c r="A199918" s="1">
        <v>19</v>
      </c>
      <c r="B199918" s="1">
        <v>18</v>
      </c>
      <c r="C199918" s="1">
        <v>1</v>
      </c>
      <c r="D199918" s="1" t="s">
        <v>3</v>
      </c>
      <c r="E199918">
        <v>0.94048822684187661</v>
      </c>
    </row>
    <row r="199919" spans="1:5" x14ac:dyDescent="0.25">
      <c r="A199919" s="1">
        <v>19</v>
      </c>
      <c r="B199919" s="1">
        <v>18</v>
      </c>
      <c r="C199919" s="1">
        <v>1</v>
      </c>
      <c r="D199919" s="1" t="s">
        <v>3</v>
      </c>
      <c r="E199919">
        <v>0.18095405642153384</v>
      </c>
    </row>
    <row r="199920" spans="1:5" x14ac:dyDescent="0.25">
      <c r="A199920" s="1">
        <v>19</v>
      </c>
      <c r="B199920" s="1">
        <v>18</v>
      </c>
      <c r="C199920" s="1">
        <v>1</v>
      </c>
      <c r="D199920" s="1" t="s">
        <v>3</v>
      </c>
      <c r="E199920">
        <v>0.85617801888143663</v>
      </c>
    </row>
    <row r="199921" spans="1:5" x14ac:dyDescent="0.25">
      <c r="A199921" s="1">
        <v>19</v>
      </c>
      <c r="B199921" s="1">
        <v>18</v>
      </c>
      <c r="C199921" s="1">
        <v>1</v>
      </c>
      <c r="D199921" s="1" t="s">
        <v>3</v>
      </c>
      <c r="E199921">
        <v>3.6519690662561555E-2</v>
      </c>
    </row>
    <row r="199922" spans="1:5" x14ac:dyDescent="0.25">
      <c r="A199922" s="1">
        <v>19</v>
      </c>
      <c r="B199922" s="1">
        <v>18</v>
      </c>
      <c r="C199922" s="1">
        <v>1</v>
      </c>
      <c r="D199922" s="1" t="s">
        <v>3</v>
      </c>
      <c r="E199922">
        <v>0.90850816800887024</v>
      </c>
    </row>
    <row r="199923" spans="1:5" x14ac:dyDescent="0.25">
      <c r="A199923" s="1">
        <v>19</v>
      </c>
      <c r="B199923" s="1">
        <v>18</v>
      </c>
      <c r="C199923" s="1">
        <v>1</v>
      </c>
      <c r="D199923" s="1" t="s">
        <v>3</v>
      </c>
      <c r="E199923">
        <v>0.12113969323610863</v>
      </c>
    </row>
    <row r="199924" spans="1:5" x14ac:dyDescent="0.25">
      <c r="A199924" s="1">
        <v>19</v>
      </c>
      <c r="B199924" s="1">
        <v>18</v>
      </c>
      <c r="C199924" s="1">
        <v>1</v>
      </c>
      <c r="D199924" s="1" t="s">
        <v>3</v>
      </c>
      <c r="E199924">
        <v>0.91957031048972193</v>
      </c>
    </row>
    <row r="199925" spans="1:5" x14ac:dyDescent="0.25">
      <c r="A199925" s="1">
        <v>19</v>
      </c>
      <c r="B199925" s="1">
        <v>18</v>
      </c>
      <c r="C199925" s="1">
        <v>1</v>
      </c>
      <c r="D199925" s="1" t="s">
        <v>3</v>
      </c>
      <c r="E199925">
        <v>0.55238770279527882</v>
      </c>
    </row>
    <row r="199926" spans="1:5" x14ac:dyDescent="0.25">
      <c r="A199926" s="1">
        <v>19</v>
      </c>
      <c r="B199926" s="1">
        <v>18</v>
      </c>
      <c r="C199926" s="1">
        <v>1</v>
      </c>
      <c r="D199926" s="1" t="s">
        <v>3</v>
      </c>
      <c r="E199926">
        <v>0.61974807232262441</v>
      </c>
    </row>
    <row r="199927" spans="1:5" x14ac:dyDescent="0.25">
      <c r="A199927" s="1">
        <v>19</v>
      </c>
      <c r="B199927" s="1">
        <v>18</v>
      </c>
      <c r="C199927" s="1">
        <v>1</v>
      </c>
      <c r="D199927" s="1" t="s">
        <v>3</v>
      </c>
      <c r="E199927">
        <v>0.2567214376294229</v>
      </c>
    </row>
    <row r="199928" spans="1:5" x14ac:dyDescent="0.25">
      <c r="A199928" s="1">
        <v>19</v>
      </c>
      <c r="B199928" s="1">
        <v>18</v>
      </c>
      <c r="C199928" s="1">
        <v>1</v>
      </c>
      <c r="D199928" s="1" t="s">
        <v>3</v>
      </c>
      <c r="E199928">
        <v>0.55580326083221332</v>
      </c>
    </row>
    <row r="199929" spans="1:5" x14ac:dyDescent="0.25">
      <c r="A199929" s="1">
        <v>19</v>
      </c>
      <c r="B199929" s="1">
        <v>18</v>
      </c>
      <c r="C199929" s="1">
        <v>1</v>
      </c>
      <c r="D199929" s="1" t="s">
        <v>3</v>
      </c>
      <c r="E199929">
        <v>7.2070526725981354E-3</v>
      </c>
    </row>
    <row r="199930" spans="1:5" x14ac:dyDescent="0.25">
      <c r="A199930" s="1">
        <v>19</v>
      </c>
      <c r="B199930" s="1">
        <v>18</v>
      </c>
      <c r="C199930" s="1">
        <v>1</v>
      </c>
      <c r="D199930" s="1" t="s">
        <v>3</v>
      </c>
      <c r="E199930">
        <v>0.70736056060431529</v>
      </c>
    </row>
    <row r="199931" spans="1:5" x14ac:dyDescent="0.25">
      <c r="A199931" s="1">
        <v>19</v>
      </c>
      <c r="B199931" s="1">
        <v>18</v>
      </c>
      <c r="C199931" s="1">
        <v>1</v>
      </c>
      <c r="D199931" s="1" t="s">
        <v>3</v>
      </c>
      <c r="E199931">
        <v>0.6765245543599635</v>
      </c>
    </row>
    <row r="199932" spans="1:5" x14ac:dyDescent="0.25">
      <c r="A199932" s="1">
        <v>19</v>
      </c>
      <c r="B199932" s="1">
        <v>18</v>
      </c>
      <c r="C199932" s="1">
        <v>1</v>
      </c>
      <c r="D199932" s="1" t="s">
        <v>3</v>
      </c>
      <c r="E199932">
        <v>0.72169531456231883</v>
      </c>
    </row>
    <row r="199933" spans="1:5" x14ac:dyDescent="0.25">
      <c r="A199933" s="1">
        <v>19</v>
      </c>
      <c r="B199933" s="1">
        <v>18</v>
      </c>
      <c r="C199933" s="1">
        <v>1</v>
      </c>
      <c r="D199933" s="1" t="s">
        <v>3</v>
      </c>
      <c r="E199933">
        <v>0.55763606656538744</v>
      </c>
    </row>
    <row r="199934" spans="1:5" x14ac:dyDescent="0.25">
      <c r="A199934" s="1">
        <v>19</v>
      </c>
      <c r="B199934" s="1">
        <v>18</v>
      </c>
      <c r="C199934" s="1">
        <v>1</v>
      </c>
      <c r="D199934" s="1" t="s">
        <v>3</v>
      </c>
      <c r="E199934">
        <v>0.64491948192724236</v>
      </c>
    </row>
    <row r="199935" spans="1:5" x14ac:dyDescent="0.25">
      <c r="A199935" s="1">
        <v>19</v>
      </c>
      <c r="B199935" s="1">
        <v>18</v>
      </c>
      <c r="C199935" s="1">
        <v>1</v>
      </c>
      <c r="D199935" s="1" t="s">
        <v>3</v>
      </c>
      <c r="E199935">
        <v>0.56910540850057245</v>
      </c>
    </row>
    <row r="199936" spans="1:5" x14ac:dyDescent="0.25">
      <c r="A199936" s="1">
        <v>19</v>
      </c>
      <c r="B199936" s="1">
        <v>18</v>
      </c>
      <c r="C199936" s="1">
        <v>1</v>
      </c>
      <c r="D199936" s="1" t="s">
        <v>3</v>
      </c>
      <c r="E199936">
        <v>6.6985870439815964E-2</v>
      </c>
    </row>
    <row r="199937" spans="1:5" x14ac:dyDescent="0.25">
      <c r="A199937" s="1">
        <v>19</v>
      </c>
      <c r="B199937" s="1">
        <v>18</v>
      </c>
      <c r="C199937" s="1">
        <v>1</v>
      </c>
      <c r="D199937" s="1" t="s">
        <v>3</v>
      </c>
      <c r="E199937">
        <v>0.815454705615138</v>
      </c>
    </row>
    <row r="199938" spans="1:5" x14ac:dyDescent="0.25">
      <c r="A199938" s="1">
        <v>19</v>
      </c>
      <c r="B199938" s="1">
        <v>18</v>
      </c>
      <c r="C199938" s="1">
        <v>1</v>
      </c>
      <c r="D199938" s="1" t="s">
        <v>3</v>
      </c>
      <c r="E199938">
        <v>0.15872316298273292</v>
      </c>
    </row>
    <row r="199939" spans="1:5" x14ac:dyDescent="0.25">
      <c r="A199939" s="1">
        <v>19</v>
      </c>
      <c r="B199939" s="1">
        <v>18</v>
      </c>
      <c r="C199939" s="1">
        <v>1</v>
      </c>
      <c r="D199939" s="1" t="s">
        <v>3</v>
      </c>
      <c r="E199939">
        <v>0.45474626704301235</v>
      </c>
    </row>
    <row r="199940" spans="1:5" x14ac:dyDescent="0.25">
      <c r="A199940" s="1">
        <v>19</v>
      </c>
      <c r="B199940" s="1">
        <v>18</v>
      </c>
      <c r="C199940" s="1">
        <v>1</v>
      </c>
      <c r="D199940" s="1" t="s">
        <v>3</v>
      </c>
      <c r="E199940">
        <v>0.63353904130978356</v>
      </c>
    </row>
    <row r="199941" spans="1:5" x14ac:dyDescent="0.25">
      <c r="A199941" s="1">
        <v>19</v>
      </c>
      <c r="B199941" s="1">
        <v>18</v>
      </c>
      <c r="C199941" s="1">
        <v>1</v>
      </c>
      <c r="D199941" s="1" t="s">
        <v>3</v>
      </c>
      <c r="E199941">
        <v>0.91085098263414632</v>
      </c>
    </row>
    <row r="199942" spans="1:5" x14ac:dyDescent="0.25">
      <c r="A199942" s="1">
        <v>19</v>
      </c>
      <c r="B199942" s="1">
        <v>18</v>
      </c>
      <c r="C199942" s="1">
        <v>1</v>
      </c>
      <c r="D199942" s="1" t="s">
        <v>3</v>
      </c>
      <c r="E199942">
        <v>0.6878262398372551</v>
      </c>
    </row>
    <row r="199943" spans="1:5" x14ac:dyDescent="0.25">
      <c r="A199943" s="1">
        <v>19</v>
      </c>
      <c r="B199943" s="1">
        <v>18</v>
      </c>
      <c r="C199943" s="1">
        <v>1</v>
      </c>
      <c r="D199943" s="1" t="s">
        <v>3</v>
      </c>
      <c r="E199943">
        <v>0.88458089311754151</v>
      </c>
    </row>
    <row r="199944" spans="1:5" x14ac:dyDescent="0.25">
      <c r="A199944" s="1">
        <v>19</v>
      </c>
      <c r="B199944" s="1">
        <v>18</v>
      </c>
      <c r="C199944" s="1">
        <v>1</v>
      </c>
      <c r="D199944" s="1" t="s">
        <v>3</v>
      </c>
      <c r="E199944">
        <v>0.3040144858757291</v>
      </c>
    </row>
    <row r="199945" spans="1:5" x14ac:dyDescent="0.25">
      <c r="A199945" s="1">
        <v>19</v>
      </c>
      <c r="B199945" s="1">
        <v>18</v>
      </c>
      <c r="C199945" s="1">
        <v>1</v>
      </c>
      <c r="D199945" s="1" t="s">
        <v>3</v>
      </c>
      <c r="E199945">
        <v>1.4948152492920919E-2</v>
      </c>
    </row>
    <row r="199946" spans="1:5" x14ac:dyDescent="0.25">
      <c r="A199946" s="1">
        <v>19</v>
      </c>
      <c r="B199946" s="1">
        <v>18</v>
      </c>
      <c r="C199946" s="1">
        <v>1</v>
      </c>
      <c r="D199946" s="1" t="s">
        <v>3</v>
      </c>
      <c r="E199946">
        <v>0.64776583621635786</v>
      </c>
    </row>
    <row r="199947" spans="1:5" x14ac:dyDescent="0.25">
      <c r="A199947" s="1">
        <v>19</v>
      </c>
      <c r="B199947" s="1">
        <v>18</v>
      </c>
      <c r="C199947" s="1">
        <v>1</v>
      </c>
      <c r="D199947" s="1" t="s">
        <v>3</v>
      </c>
      <c r="E199947">
        <v>0.79610714023986862</v>
      </c>
    </row>
    <row r="199948" spans="1:5" x14ac:dyDescent="0.25">
      <c r="A199948" s="1">
        <v>19</v>
      </c>
      <c r="B199948" s="1">
        <v>18</v>
      </c>
      <c r="C199948" s="1">
        <v>1</v>
      </c>
      <c r="D199948" s="1" t="s">
        <v>3</v>
      </c>
      <c r="E199948">
        <v>0.56256062974034782</v>
      </c>
    </row>
    <row r="199949" spans="1:5" x14ac:dyDescent="0.25">
      <c r="A199949" s="1">
        <v>19</v>
      </c>
      <c r="B199949" s="1">
        <v>18</v>
      </c>
      <c r="C199949" s="1">
        <v>1</v>
      </c>
      <c r="D199949" s="1" t="s">
        <v>3</v>
      </c>
      <c r="E199949">
        <v>0.15721320358500779</v>
      </c>
    </row>
    <row r="199950" spans="1:5" x14ac:dyDescent="0.25">
      <c r="A199950" s="1">
        <v>19</v>
      </c>
      <c r="B199950" s="1">
        <v>18</v>
      </c>
      <c r="C199950" s="1">
        <v>1</v>
      </c>
      <c r="D199950" s="1" t="s">
        <v>3</v>
      </c>
      <c r="E199950">
        <v>0.75924296397401791</v>
      </c>
    </row>
    <row r="199951" spans="1:5" x14ac:dyDescent="0.25">
      <c r="A199951" s="1">
        <v>19</v>
      </c>
      <c r="B199951" s="1">
        <v>18</v>
      </c>
      <c r="C199951" s="1">
        <v>1</v>
      </c>
      <c r="D199951" s="1" t="s">
        <v>3</v>
      </c>
      <c r="E199951">
        <v>0.25734837127952748</v>
      </c>
    </row>
    <row r="199952" spans="1:5" x14ac:dyDescent="0.25">
      <c r="A199952" s="1">
        <v>19</v>
      </c>
      <c r="B199952" s="1">
        <v>18</v>
      </c>
      <c r="C199952" s="1">
        <v>1</v>
      </c>
      <c r="D199952" s="1" t="s">
        <v>3</v>
      </c>
      <c r="E199952">
        <v>3.8028907307150694E-2</v>
      </c>
    </row>
    <row r="199953" spans="1:5" x14ac:dyDescent="0.25">
      <c r="A199953" s="1">
        <v>19</v>
      </c>
      <c r="B199953" s="1">
        <v>18</v>
      </c>
      <c r="C199953" s="1">
        <v>1</v>
      </c>
      <c r="D199953" s="1" t="s">
        <v>3</v>
      </c>
      <c r="E199953">
        <v>8.5045181923507962E-2</v>
      </c>
    </row>
    <row r="199954" spans="1:5" x14ac:dyDescent="0.25">
      <c r="A199954" s="1">
        <v>19</v>
      </c>
      <c r="B199954" s="1">
        <v>18</v>
      </c>
      <c r="C199954" s="1">
        <v>1</v>
      </c>
      <c r="D199954" s="1" t="s">
        <v>3</v>
      </c>
      <c r="E199954">
        <v>0.63251675348483238</v>
      </c>
    </row>
    <row r="199955" spans="1:5" x14ac:dyDescent="0.25">
      <c r="A199955" s="1">
        <v>19</v>
      </c>
      <c r="B199955" s="1">
        <v>18</v>
      </c>
      <c r="C199955" s="1">
        <v>1</v>
      </c>
      <c r="D199955" s="1" t="s">
        <v>3</v>
      </c>
      <c r="E199955">
        <v>0.16018870270084429</v>
      </c>
    </row>
    <row r="199956" spans="1:5" x14ac:dyDescent="0.25">
      <c r="A199956" s="1">
        <v>19</v>
      </c>
      <c r="B199956" s="1">
        <v>18</v>
      </c>
      <c r="C199956" s="1">
        <v>1</v>
      </c>
      <c r="D199956" s="1" t="s">
        <v>3</v>
      </c>
      <c r="E199956">
        <v>0.16248316958248898</v>
      </c>
    </row>
    <row r="199957" spans="1:5" x14ac:dyDescent="0.25">
      <c r="A199957" s="1">
        <v>19</v>
      </c>
      <c r="B199957" s="1">
        <v>18</v>
      </c>
      <c r="C199957" s="1">
        <v>1</v>
      </c>
      <c r="D199957" s="1" t="s">
        <v>3</v>
      </c>
      <c r="E199957">
        <v>0.38178255343310197</v>
      </c>
    </row>
    <row r="199958" spans="1:5" x14ac:dyDescent="0.25">
      <c r="A199958" s="1">
        <v>19</v>
      </c>
      <c r="B199958" s="1">
        <v>18</v>
      </c>
      <c r="C199958" s="1">
        <v>1</v>
      </c>
      <c r="D199958" s="1" t="s">
        <v>3</v>
      </c>
      <c r="E199958">
        <v>0.65641550315318542</v>
      </c>
    </row>
    <row r="199959" spans="1:5" x14ac:dyDescent="0.25">
      <c r="A199959" s="1">
        <v>19</v>
      </c>
      <c r="B199959" s="1">
        <v>18</v>
      </c>
      <c r="C199959" s="1">
        <v>1</v>
      </c>
      <c r="D199959" s="1" t="s">
        <v>3</v>
      </c>
      <c r="E199959">
        <v>0.4458265441818704</v>
      </c>
    </row>
    <row r="199960" spans="1:5" x14ac:dyDescent="0.25">
      <c r="A199960" s="1">
        <v>19</v>
      </c>
      <c r="B199960" s="1">
        <v>18</v>
      </c>
      <c r="C199960" s="1">
        <v>1</v>
      </c>
      <c r="D199960" s="1" t="s">
        <v>3</v>
      </c>
      <c r="E199960">
        <v>0.96864957919197081</v>
      </c>
    </row>
    <row r="199961" spans="1:5" x14ac:dyDescent="0.25">
      <c r="A199961" s="1">
        <v>19</v>
      </c>
      <c r="B199961" s="1">
        <v>18</v>
      </c>
      <c r="C199961" s="1">
        <v>1</v>
      </c>
      <c r="D199961" s="1" t="s">
        <v>3</v>
      </c>
      <c r="E199961">
        <v>0.42231298859579336</v>
      </c>
    </row>
    <row r="199962" spans="1:5" x14ac:dyDescent="0.25">
      <c r="A199962" s="1">
        <v>19</v>
      </c>
      <c r="B199962" s="1">
        <v>18</v>
      </c>
      <c r="C199962" s="1">
        <v>1</v>
      </c>
      <c r="D199962" s="1" t="s">
        <v>3</v>
      </c>
      <c r="E199962">
        <v>0.52292213597356096</v>
      </c>
    </row>
    <row r="199963" spans="1:5" x14ac:dyDescent="0.25">
      <c r="A199963" s="1">
        <v>19</v>
      </c>
      <c r="B199963" s="1">
        <v>18</v>
      </c>
      <c r="C199963" s="1">
        <v>1</v>
      </c>
      <c r="D199963" s="1" t="s">
        <v>3</v>
      </c>
      <c r="E199963">
        <v>0.25804525467765893</v>
      </c>
    </row>
    <row r="199964" spans="1:5" x14ac:dyDescent="0.25">
      <c r="A199964" s="1">
        <v>19</v>
      </c>
      <c r="B199964" s="1">
        <v>18</v>
      </c>
      <c r="C199964" s="1">
        <v>1</v>
      </c>
      <c r="D199964" s="1" t="s">
        <v>3</v>
      </c>
      <c r="E199964">
        <v>0.21035260594337224</v>
      </c>
    </row>
    <row r="199965" spans="1:5" x14ac:dyDescent="0.25">
      <c r="A199965" s="1">
        <v>19</v>
      </c>
      <c r="B199965" s="1">
        <v>18</v>
      </c>
      <c r="C199965" s="1">
        <v>1</v>
      </c>
      <c r="D199965" s="1" t="s">
        <v>3</v>
      </c>
      <c r="E199965">
        <v>6.6082315987965545E-2</v>
      </c>
    </row>
    <row r="199966" spans="1:5" x14ac:dyDescent="0.25">
      <c r="A199966" s="1">
        <v>19</v>
      </c>
      <c r="B199966" s="1">
        <v>18</v>
      </c>
      <c r="C199966" s="1">
        <v>1</v>
      </c>
      <c r="D199966" s="1" t="s">
        <v>3</v>
      </c>
      <c r="E199966">
        <v>0.11183337123412451</v>
      </c>
    </row>
    <row r="199967" spans="1:5" x14ac:dyDescent="0.25">
      <c r="A199967" s="1">
        <v>19</v>
      </c>
      <c r="B199967" s="1">
        <v>18</v>
      </c>
      <c r="C199967" s="1">
        <v>1</v>
      </c>
      <c r="D199967" s="1" t="s">
        <v>3</v>
      </c>
      <c r="E199967">
        <v>0.30406550076082584</v>
      </c>
    </row>
    <row r="199968" spans="1:5" x14ac:dyDescent="0.25">
      <c r="A199968" s="1">
        <v>19</v>
      </c>
      <c r="B199968" s="1">
        <v>18</v>
      </c>
      <c r="C199968" s="1">
        <v>1</v>
      </c>
      <c r="D199968" s="1" t="s">
        <v>3</v>
      </c>
      <c r="E199968">
        <v>0.82647073268609972</v>
      </c>
    </row>
    <row r="199969" spans="1:5" x14ac:dyDescent="0.25">
      <c r="A199969" s="1">
        <v>19</v>
      </c>
      <c r="B199969" s="1">
        <v>18</v>
      </c>
      <c r="C199969" s="1">
        <v>1</v>
      </c>
      <c r="D199969" s="1" t="s">
        <v>3</v>
      </c>
      <c r="E199969">
        <v>0.56926680877768976</v>
      </c>
    </row>
    <row r="199970" spans="1:5" x14ac:dyDescent="0.25">
      <c r="A199970" s="1">
        <v>19</v>
      </c>
      <c r="B199970" s="1">
        <v>18</v>
      </c>
      <c r="C199970" s="1">
        <v>1</v>
      </c>
      <c r="D199970" s="1" t="s">
        <v>3</v>
      </c>
      <c r="E199970">
        <v>0.49653431859284325</v>
      </c>
    </row>
    <row r="199971" spans="1:5" x14ac:dyDescent="0.25">
      <c r="A199971" s="1">
        <v>19</v>
      </c>
      <c r="B199971" s="1">
        <v>18</v>
      </c>
      <c r="C199971" s="1">
        <v>1</v>
      </c>
      <c r="D199971" s="1" t="s">
        <v>3</v>
      </c>
      <c r="E199971">
        <v>0.1770429524432876</v>
      </c>
    </row>
    <row r="199972" spans="1:5" x14ac:dyDescent="0.25">
      <c r="A199972" s="1">
        <v>19</v>
      </c>
      <c r="B199972" s="1">
        <v>18</v>
      </c>
      <c r="C199972" s="1">
        <v>1</v>
      </c>
      <c r="D199972" s="1" t="s">
        <v>3</v>
      </c>
      <c r="E199972">
        <v>6.5903505839612908E-2</v>
      </c>
    </row>
    <row r="199973" spans="1:5" x14ac:dyDescent="0.25">
      <c r="A199973" s="1">
        <v>19</v>
      </c>
      <c r="B199973" s="1">
        <v>18</v>
      </c>
      <c r="C199973" s="1">
        <v>1</v>
      </c>
      <c r="D199973" s="1" t="s">
        <v>3</v>
      </c>
      <c r="E199973">
        <v>0.77962279374681942</v>
      </c>
    </row>
    <row r="199974" spans="1:5" x14ac:dyDescent="0.25">
      <c r="A199974" s="1">
        <v>19</v>
      </c>
      <c r="B199974" s="1">
        <v>18</v>
      </c>
      <c r="C199974" s="1">
        <v>1</v>
      </c>
      <c r="D199974" s="1" t="s">
        <v>3</v>
      </c>
      <c r="E199974">
        <v>0.69579932878060569</v>
      </c>
    </row>
    <row r="199975" spans="1:5" x14ac:dyDescent="0.25">
      <c r="A199975" s="1">
        <v>19</v>
      </c>
      <c r="B199975" s="1">
        <v>18</v>
      </c>
      <c r="C199975" s="1">
        <v>1</v>
      </c>
      <c r="D199975" s="1" t="s">
        <v>3</v>
      </c>
      <c r="E199975">
        <v>0.26262885961366478</v>
      </c>
    </row>
    <row r="199976" spans="1:5" x14ac:dyDescent="0.25">
      <c r="A199976" s="1">
        <v>19</v>
      </c>
      <c r="B199976" s="1">
        <v>18</v>
      </c>
      <c r="C199976" s="1">
        <v>1</v>
      </c>
      <c r="D199976" s="1" t="s">
        <v>3</v>
      </c>
      <c r="E199976">
        <v>0.72345393918438783</v>
      </c>
    </row>
    <row r="199977" spans="1:5" x14ac:dyDescent="0.25">
      <c r="A199977" s="1">
        <v>19</v>
      </c>
      <c r="B199977" s="1">
        <v>18</v>
      </c>
      <c r="C199977" s="1">
        <v>1</v>
      </c>
      <c r="D199977" s="1" t="s">
        <v>3</v>
      </c>
      <c r="E199977">
        <v>0.94322180032163183</v>
      </c>
    </row>
    <row r="199978" spans="1:5" x14ac:dyDescent="0.25">
      <c r="A199978" s="1">
        <v>19</v>
      </c>
      <c r="B199978" s="1">
        <v>18</v>
      </c>
      <c r="C199978" s="1">
        <v>1</v>
      </c>
      <c r="D199978" s="1" t="s">
        <v>3</v>
      </c>
      <c r="E199978">
        <v>0.68348600144808713</v>
      </c>
    </row>
    <row r="199979" spans="1:5" x14ac:dyDescent="0.25">
      <c r="A199979" s="1">
        <v>19</v>
      </c>
      <c r="B199979" s="1">
        <v>18</v>
      </c>
      <c r="C199979" s="1">
        <v>1</v>
      </c>
      <c r="D199979" s="1" t="s">
        <v>3</v>
      </c>
      <c r="E199979">
        <v>0.66055853154342437</v>
      </c>
    </row>
    <row r="199980" spans="1:5" x14ac:dyDescent="0.25">
      <c r="A199980" s="1">
        <v>19</v>
      </c>
      <c r="B199980" s="1">
        <v>18</v>
      </c>
      <c r="C199980" s="1">
        <v>1</v>
      </c>
      <c r="D199980" s="1" t="s">
        <v>3</v>
      </c>
      <c r="E199980">
        <v>0.86005644481880461</v>
      </c>
    </row>
    <row r="199981" spans="1:5" x14ac:dyDescent="0.25">
      <c r="A199981" s="1">
        <v>19</v>
      </c>
      <c r="B199981" s="1">
        <v>18</v>
      </c>
      <c r="C199981" s="1">
        <v>1</v>
      </c>
      <c r="D199981" s="1" t="s">
        <v>3</v>
      </c>
      <c r="E199981">
        <v>4.0385899706474437E-2</v>
      </c>
    </row>
    <row r="199982" spans="1:5" x14ac:dyDescent="0.25">
      <c r="A199982" s="1">
        <v>19</v>
      </c>
      <c r="B199982" s="1">
        <v>18</v>
      </c>
      <c r="C199982" s="1">
        <v>1</v>
      </c>
      <c r="D199982" s="1" t="s">
        <v>3</v>
      </c>
      <c r="E199982">
        <v>0.87350644001639399</v>
      </c>
    </row>
    <row r="199983" spans="1:5" x14ac:dyDescent="0.25">
      <c r="A199983" s="1">
        <v>19</v>
      </c>
      <c r="B199983" s="1">
        <v>18</v>
      </c>
      <c r="C199983" s="1">
        <v>1</v>
      </c>
      <c r="D199983" s="1" t="s">
        <v>3</v>
      </c>
      <c r="E199983">
        <v>8.7873866215088192E-2</v>
      </c>
    </row>
    <row r="199984" spans="1:5" x14ac:dyDescent="0.25">
      <c r="A199984" s="1">
        <v>19</v>
      </c>
      <c r="B199984" s="1">
        <v>18</v>
      </c>
      <c r="C199984" s="1">
        <v>1</v>
      </c>
      <c r="D199984" s="1" t="s">
        <v>3</v>
      </c>
      <c r="E199984">
        <v>0.32399310987043251</v>
      </c>
    </row>
    <row r="199985" spans="1:5" x14ac:dyDescent="0.25">
      <c r="A199985" s="1">
        <v>19</v>
      </c>
      <c r="B199985" s="1">
        <v>18</v>
      </c>
      <c r="C199985" s="1">
        <v>1</v>
      </c>
      <c r="D199985" s="1" t="s">
        <v>3</v>
      </c>
      <c r="E199985">
        <v>0.67367692445808058</v>
      </c>
    </row>
    <row r="199986" spans="1:5" x14ac:dyDescent="0.25">
      <c r="A199986" s="1">
        <v>19</v>
      </c>
      <c r="B199986" s="1">
        <v>18</v>
      </c>
      <c r="C199986" s="1">
        <v>1</v>
      </c>
      <c r="D199986" s="1" t="s">
        <v>3</v>
      </c>
      <c r="E199986">
        <v>0.9038014623479198</v>
      </c>
    </row>
    <row r="199987" spans="1:5" x14ac:dyDescent="0.25">
      <c r="A199987" s="1">
        <v>19</v>
      </c>
      <c r="B199987" s="1">
        <v>18</v>
      </c>
      <c r="C199987" s="1">
        <v>1</v>
      </c>
      <c r="D199987" s="1" t="s">
        <v>3</v>
      </c>
      <c r="E199987">
        <v>0.608704984233706</v>
      </c>
    </row>
    <row r="199988" spans="1:5" x14ac:dyDescent="0.25">
      <c r="A199988" s="1">
        <v>19</v>
      </c>
      <c r="B199988" s="1">
        <v>18</v>
      </c>
      <c r="C199988" s="1">
        <v>1</v>
      </c>
      <c r="D199988" s="1" t="s">
        <v>3</v>
      </c>
      <c r="E199988">
        <v>0.52414007388923278</v>
      </c>
    </row>
    <row r="199989" spans="1:5" x14ac:dyDescent="0.25">
      <c r="A199989" s="1">
        <v>19</v>
      </c>
      <c r="B199989" s="1">
        <v>18</v>
      </c>
      <c r="C199989" s="1">
        <v>1</v>
      </c>
      <c r="D199989" s="1" t="s">
        <v>3</v>
      </c>
      <c r="E199989">
        <v>4.0898847918602432E-2</v>
      </c>
    </row>
    <row r="199990" spans="1:5" x14ac:dyDescent="0.25">
      <c r="A199990" s="1">
        <v>19</v>
      </c>
      <c r="B199990" s="1">
        <v>18</v>
      </c>
      <c r="C199990" s="1">
        <v>1</v>
      </c>
      <c r="D199990" s="1" t="s">
        <v>3</v>
      </c>
      <c r="E199990">
        <v>0.82153310474447494</v>
      </c>
    </row>
    <row r="199991" spans="1:5" x14ac:dyDescent="0.25">
      <c r="A199991" s="1">
        <v>19</v>
      </c>
      <c r="B199991" s="1">
        <v>18</v>
      </c>
      <c r="C199991" s="1">
        <v>1</v>
      </c>
      <c r="D199991" s="1" t="s">
        <v>3</v>
      </c>
      <c r="E199991">
        <v>0.11858494750227389</v>
      </c>
    </row>
    <row r="199992" spans="1:5" x14ac:dyDescent="0.25">
      <c r="A199992" s="1">
        <v>19</v>
      </c>
      <c r="B199992" s="1">
        <v>18</v>
      </c>
      <c r="C199992" s="1">
        <v>1</v>
      </c>
      <c r="D199992" s="1" t="s">
        <v>3</v>
      </c>
      <c r="E199992">
        <v>0.90954499908069086</v>
      </c>
    </row>
    <row r="199993" spans="1:5" x14ac:dyDescent="0.25">
      <c r="A199993" s="1">
        <v>19</v>
      </c>
      <c r="B199993" s="1">
        <v>18</v>
      </c>
      <c r="C199993" s="1">
        <v>1</v>
      </c>
      <c r="D199993" s="1" t="s">
        <v>3</v>
      </c>
      <c r="E199993">
        <v>0.27878506258059577</v>
      </c>
    </row>
    <row r="199994" spans="1:5" x14ac:dyDescent="0.25">
      <c r="A199994" s="1">
        <v>19</v>
      </c>
      <c r="B199994" s="1">
        <v>18</v>
      </c>
      <c r="C199994" s="1">
        <v>1</v>
      </c>
      <c r="D199994" s="1" t="s">
        <v>3</v>
      </c>
      <c r="E199994">
        <v>0.6441284248586745</v>
      </c>
    </row>
    <row r="199995" spans="1:5" x14ac:dyDescent="0.25">
      <c r="A199995" s="1">
        <v>19</v>
      </c>
      <c r="B199995" s="1">
        <v>18</v>
      </c>
      <c r="C199995" s="1">
        <v>1</v>
      </c>
      <c r="D199995" s="1" t="s">
        <v>3</v>
      </c>
      <c r="E199995">
        <v>0.7455211922824444</v>
      </c>
    </row>
    <row r="199996" spans="1:5" x14ac:dyDescent="0.25">
      <c r="A199996" s="1">
        <v>19</v>
      </c>
      <c r="B199996" s="1">
        <v>18</v>
      </c>
      <c r="C199996" s="1">
        <v>1</v>
      </c>
      <c r="D199996" s="1" t="s">
        <v>3</v>
      </c>
      <c r="E199996">
        <v>0.70868067682938185</v>
      </c>
    </row>
    <row r="199997" spans="1:5" x14ac:dyDescent="0.25">
      <c r="A199997" s="1">
        <v>19</v>
      </c>
      <c r="B199997" s="1">
        <v>18</v>
      </c>
      <c r="C199997" s="1">
        <v>1</v>
      </c>
      <c r="D199997" s="1" t="s">
        <v>3</v>
      </c>
      <c r="E199997">
        <v>0.21258326827846308</v>
      </c>
    </row>
    <row r="199998" spans="1:5" x14ac:dyDescent="0.25">
      <c r="A199998" s="1">
        <v>19</v>
      </c>
      <c r="B199998" s="1">
        <v>18</v>
      </c>
      <c r="C199998" s="1">
        <v>1</v>
      </c>
      <c r="D199998" s="1" t="s">
        <v>3</v>
      </c>
      <c r="E199998">
        <v>0.52461782947169311</v>
      </c>
    </row>
    <row r="199999" spans="1:5" x14ac:dyDescent="0.25">
      <c r="A199999" s="1">
        <v>19</v>
      </c>
      <c r="B199999" s="1">
        <v>18</v>
      </c>
      <c r="C199999" s="1">
        <v>1</v>
      </c>
      <c r="D199999" s="1" t="s">
        <v>3</v>
      </c>
      <c r="E199999">
        <v>0.18361220292301039</v>
      </c>
    </row>
    <row r="200000" spans="1:5" x14ac:dyDescent="0.25">
      <c r="A200000" s="1">
        <v>19</v>
      </c>
      <c r="B200000" s="1">
        <v>18</v>
      </c>
      <c r="C200000" s="1">
        <v>1</v>
      </c>
      <c r="D200000" s="1" t="s">
        <v>3</v>
      </c>
      <c r="E200000">
        <v>7.4225143261818394E-2</v>
      </c>
    </row>
    <row r="200001" spans="1:5" x14ac:dyDescent="0.25">
      <c r="A200001" s="1">
        <v>19</v>
      </c>
      <c r="B200001" s="1">
        <v>18</v>
      </c>
      <c r="C200001" s="1">
        <v>1</v>
      </c>
      <c r="D200001" s="1" t="s">
        <v>3</v>
      </c>
      <c r="E200001">
        <v>0.90456464320438623</v>
      </c>
    </row>
    <row r="200002" spans="1:5" x14ac:dyDescent="0.25">
      <c r="A200002" s="1">
        <v>19</v>
      </c>
      <c r="B200002" s="1">
        <v>18</v>
      </c>
      <c r="C200002" s="1">
        <v>1</v>
      </c>
      <c r="D200002" s="1" t="s">
        <v>3</v>
      </c>
      <c r="E200002">
        <v>9.3919492155088102E-2</v>
      </c>
    </row>
    <row r="200003" spans="1:5" x14ac:dyDescent="0.25">
      <c r="A200003" s="1">
        <v>19</v>
      </c>
      <c r="B200003" s="1">
        <v>18</v>
      </c>
      <c r="C200003" s="1">
        <v>1</v>
      </c>
      <c r="D200003" s="1" t="s">
        <v>3</v>
      </c>
      <c r="E200003">
        <v>0.83751317794434443</v>
      </c>
    </row>
    <row r="200004" spans="1:5" x14ac:dyDescent="0.25">
      <c r="A200004" s="1">
        <v>19</v>
      </c>
      <c r="B200004" s="1">
        <v>18</v>
      </c>
      <c r="C200004" s="1">
        <v>1</v>
      </c>
      <c r="D200004" s="1" t="s">
        <v>3</v>
      </c>
      <c r="E200004">
        <v>0.51558344878563278</v>
      </c>
    </row>
    <row r="200005" spans="1:5" x14ac:dyDescent="0.25">
      <c r="A200005" s="1">
        <v>19</v>
      </c>
      <c r="B200005" s="1">
        <v>18</v>
      </c>
      <c r="C200005" s="1">
        <v>1</v>
      </c>
      <c r="D200005" s="1" t="s">
        <v>3</v>
      </c>
      <c r="E200005">
        <v>0.69506479102160967</v>
      </c>
    </row>
    <row r="200006" spans="1:5" x14ac:dyDescent="0.25">
      <c r="A200006" s="1">
        <v>19</v>
      </c>
      <c r="B200006" s="1">
        <v>18</v>
      </c>
      <c r="C200006" s="1">
        <v>1</v>
      </c>
      <c r="D200006" s="1" t="s">
        <v>3</v>
      </c>
      <c r="E200006">
        <v>0.15565320919590186</v>
      </c>
    </row>
    <row r="200007" spans="1:5" x14ac:dyDescent="0.25">
      <c r="A200007" s="1">
        <v>19</v>
      </c>
      <c r="B200007" s="1">
        <v>18</v>
      </c>
      <c r="C200007" s="1">
        <v>1</v>
      </c>
      <c r="D200007" s="1" t="s">
        <v>3</v>
      </c>
      <c r="E200007">
        <v>0.5558540489522551</v>
      </c>
    </row>
    <row r="200008" spans="1:5" x14ac:dyDescent="0.25">
      <c r="A200008" s="1">
        <v>19</v>
      </c>
      <c r="B200008" s="1">
        <v>18</v>
      </c>
      <c r="C200008" s="1">
        <v>1</v>
      </c>
      <c r="D200008" s="1" t="s">
        <v>3</v>
      </c>
      <c r="E200008">
        <v>9.3308386911015173E-3</v>
      </c>
    </row>
    <row r="200009" spans="1:5" x14ac:dyDescent="0.25">
      <c r="A200009" s="1">
        <v>19</v>
      </c>
      <c r="B200009" s="1">
        <v>18</v>
      </c>
      <c r="C200009" s="1">
        <v>1</v>
      </c>
      <c r="D200009" s="1" t="s">
        <v>3</v>
      </c>
      <c r="E200009">
        <v>3.6967681196215074E-2</v>
      </c>
    </row>
    <row r="200010" spans="1:5" x14ac:dyDescent="0.25">
      <c r="A200010" s="1">
        <v>19</v>
      </c>
      <c r="B200010" s="1">
        <v>18</v>
      </c>
      <c r="C200010" s="1">
        <v>1</v>
      </c>
      <c r="D200010" s="1" t="s">
        <v>3</v>
      </c>
      <c r="E200010">
        <v>3.17330349532019E-3</v>
      </c>
    </row>
    <row r="200011" spans="1:5" x14ac:dyDescent="0.25">
      <c r="A200011" s="1">
        <v>19</v>
      </c>
      <c r="B200011" s="1">
        <v>18</v>
      </c>
      <c r="C200011" s="1">
        <v>1</v>
      </c>
      <c r="D200011" s="1" t="s">
        <v>3</v>
      </c>
      <c r="E200011">
        <v>0.65835548762949014</v>
      </c>
    </row>
    <row r="200012" spans="1:5" x14ac:dyDescent="0.25">
      <c r="A200012" s="1">
        <v>19</v>
      </c>
      <c r="B200012" s="1">
        <v>18</v>
      </c>
      <c r="C200012" s="1">
        <v>1</v>
      </c>
      <c r="D200012" s="1" t="s">
        <v>3</v>
      </c>
      <c r="E200012">
        <v>0.69171191647124952</v>
      </c>
    </row>
    <row r="200013" spans="1:5" x14ac:dyDescent="0.25">
      <c r="A200013" s="1">
        <v>19</v>
      </c>
      <c r="B200013" s="1">
        <v>18</v>
      </c>
      <c r="C200013" s="1">
        <v>1</v>
      </c>
      <c r="D200013" s="1" t="s">
        <v>3</v>
      </c>
      <c r="E200013">
        <v>0.33415309470904364</v>
      </c>
    </row>
    <row r="200014" spans="1:5" x14ac:dyDescent="0.25">
      <c r="A200014" s="1">
        <v>19</v>
      </c>
      <c r="B200014" s="1">
        <v>18</v>
      </c>
      <c r="C200014" s="1">
        <v>1</v>
      </c>
      <c r="D200014" s="1" t="s">
        <v>3</v>
      </c>
      <c r="E200014">
        <v>0.58756977185429637</v>
      </c>
    </row>
    <row r="200015" spans="1:5" x14ac:dyDescent="0.25">
      <c r="A200015" s="1">
        <v>19</v>
      </c>
      <c r="B200015" s="1">
        <v>18</v>
      </c>
      <c r="C200015" s="1">
        <v>1</v>
      </c>
      <c r="D200015" s="1" t="s">
        <v>3</v>
      </c>
      <c r="E200015">
        <v>0.42903714569659457</v>
      </c>
    </row>
    <row r="200016" spans="1:5" x14ac:dyDescent="0.25">
      <c r="A200016" s="1">
        <v>19</v>
      </c>
      <c r="B200016" s="1">
        <v>18</v>
      </c>
      <c r="C200016" s="1">
        <v>1</v>
      </c>
      <c r="D200016" s="1" t="s">
        <v>3</v>
      </c>
      <c r="E200016">
        <v>2.4779062696486442E-2</v>
      </c>
    </row>
    <row r="200017" spans="1:5" x14ac:dyDescent="0.25">
      <c r="A200017" s="1">
        <v>19</v>
      </c>
      <c r="B200017" s="1">
        <v>18</v>
      </c>
      <c r="C200017" s="1">
        <v>1</v>
      </c>
      <c r="D200017" s="1" t="s">
        <v>3</v>
      </c>
      <c r="E200017">
        <v>0.31341956355034384</v>
      </c>
    </row>
    <row r="200018" spans="1:5" x14ac:dyDescent="0.25">
      <c r="A200018" s="1">
        <v>19</v>
      </c>
      <c r="B200018" s="1">
        <v>18</v>
      </c>
      <c r="C200018" s="1">
        <v>1</v>
      </c>
      <c r="D200018" s="1" t="s">
        <v>3</v>
      </c>
      <c r="E200018">
        <v>0.11643231368197504</v>
      </c>
    </row>
    <row r="200019" spans="1:5" x14ac:dyDescent="0.25">
      <c r="A200019" s="1">
        <v>19</v>
      </c>
      <c r="B200019" s="1">
        <v>18</v>
      </c>
      <c r="C200019" s="1">
        <v>1</v>
      </c>
      <c r="D200019" s="1" t="s">
        <v>3</v>
      </c>
      <c r="E200019">
        <v>0.87239321848282969</v>
      </c>
    </row>
    <row r="200020" spans="1:5" x14ac:dyDescent="0.25">
      <c r="A200020" s="1">
        <v>19</v>
      </c>
      <c r="B200020" s="1">
        <v>18</v>
      </c>
      <c r="C200020" s="1">
        <v>1</v>
      </c>
      <c r="D200020" s="1" t="s">
        <v>3</v>
      </c>
      <c r="E200020">
        <v>7.7852366101078596E-2</v>
      </c>
    </row>
    <row r="200021" spans="1:5" x14ac:dyDescent="0.25">
      <c r="A200021" s="1">
        <v>19</v>
      </c>
      <c r="B200021" s="1">
        <v>18</v>
      </c>
      <c r="C200021" s="1">
        <v>1</v>
      </c>
      <c r="D200021" s="1" t="s">
        <v>3</v>
      </c>
      <c r="E200021">
        <v>0.19837093607004275</v>
      </c>
    </row>
    <row r="200022" spans="1:5" x14ac:dyDescent="0.25">
      <c r="A200022" s="1">
        <v>19</v>
      </c>
      <c r="B200022" s="1">
        <v>18</v>
      </c>
      <c r="C200022" s="1">
        <v>1</v>
      </c>
      <c r="D200022" s="1" t="s">
        <v>3</v>
      </c>
      <c r="E200022">
        <v>0.50276321004510749</v>
      </c>
    </row>
    <row r="200023" spans="1:5" x14ac:dyDescent="0.25">
      <c r="A200023" s="1">
        <v>19</v>
      </c>
      <c r="B200023" s="1">
        <v>18</v>
      </c>
      <c r="C200023" s="1">
        <v>1</v>
      </c>
      <c r="D200023" s="1" t="s">
        <v>3</v>
      </c>
      <c r="E200023">
        <v>0.33179527661971298</v>
      </c>
    </row>
    <row r="200024" spans="1:5" x14ac:dyDescent="0.25">
      <c r="A200024" s="1">
        <v>19</v>
      </c>
      <c r="B200024" s="1">
        <v>18</v>
      </c>
      <c r="C200024" s="1">
        <v>1</v>
      </c>
      <c r="D200024" s="1" t="s">
        <v>3</v>
      </c>
      <c r="E200024">
        <v>0.97416794753086999</v>
      </c>
    </row>
    <row r="200025" spans="1:5" x14ac:dyDescent="0.25">
      <c r="A200025" s="1">
        <v>19</v>
      </c>
      <c r="B200025" s="1">
        <v>18</v>
      </c>
      <c r="C200025" s="1">
        <v>1</v>
      </c>
      <c r="D200025" s="1" t="s">
        <v>3</v>
      </c>
      <c r="E200025">
        <v>0.8722090864335682</v>
      </c>
    </row>
    <row r="200026" spans="1:5" x14ac:dyDescent="0.25">
      <c r="A200026" s="1">
        <v>19</v>
      </c>
      <c r="B200026" s="1">
        <v>18</v>
      </c>
      <c r="C200026" s="1">
        <v>1</v>
      </c>
      <c r="D200026" s="1" t="s">
        <v>3</v>
      </c>
      <c r="E200026">
        <v>3.4909344859950786E-2</v>
      </c>
    </row>
    <row r="200027" spans="1:5" x14ac:dyDescent="0.25">
      <c r="A200027" s="1">
        <v>19</v>
      </c>
      <c r="B200027" s="1">
        <v>18</v>
      </c>
      <c r="C200027" s="1">
        <v>1</v>
      </c>
      <c r="D200027" s="1" t="s">
        <v>3</v>
      </c>
      <c r="E200027">
        <v>0.1031285654774301</v>
      </c>
    </row>
    <row r="200028" spans="1:5" x14ac:dyDescent="0.25">
      <c r="A200028" s="1">
        <v>19</v>
      </c>
      <c r="B200028" s="1">
        <v>18</v>
      </c>
      <c r="C200028" s="1">
        <v>1</v>
      </c>
      <c r="D200028" s="1" t="s">
        <v>3</v>
      </c>
      <c r="E200028">
        <v>0.84544469260804955</v>
      </c>
    </row>
    <row r="200029" spans="1:5" x14ac:dyDescent="0.25">
      <c r="A200029" s="1">
        <v>19</v>
      </c>
      <c r="B200029" s="1">
        <v>18</v>
      </c>
      <c r="C200029" s="1">
        <v>1</v>
      </c>
      <c r="D200029" s="1" t="s">
        <v>3</v>
      </c>
      <c r="E200029">
        <v>0.51163863733505999</v>
      </c>
    </row>
    <row r="200030" spans="1:5" x14ac:dyDescent="0.25">
      <c r="A200030" s="1">
        <v>19</v>
      </c>
      <c r="B200030" s="1">
        <v>18</v>
      </c>
      <c r="C200030" s="1">
        <v>1</v>
      </c>
      <c r="D200030" s="1" t="s">
        <v>3</v>
      </c>
      <c r="E200030">
        <v>0.84977738088912569</v>
      </c>
    </row>
    <row r="200031" spans="1:5" x14ac:dyDescent="0.25">
      <c r="A200031" s="1">
        <v>19</v>
      </c>
      <c r="B200031" s="1">
        <v>18</v>
      </c>
      <c r="C200031" s="1">
        <v>1</v>
      </c>
      <c r="D200031" s="1" t="s">
        <v>3</v>
      </c>
      <c r="E200031">
        <v>0.11491911535584121</v>
      </c>
    </row>
    <row r="200032" spans="1:5" x14ac:dyDescent="0.25">
      <c r="A200032" s="1">
        <v>19</v>
      </c>
      <c r="B200032" s="1">
        <v>18</v>
      </c>
      <c r="C200032" s="1">
        <v>1</v>
      </c>
      <c r="D200032" s="1" t="s">
        <v>3</v>
      </c>
      <c r="E200032">
        <v>0.73712841624054093</v>
      </c>
    </row>
    <row r="200033" spans="1:5" x14ac:dyDescent="0.25">
      <c r="A200033" s="1">
        <v>19</v>
      </c>
      <c r="B200033" s="1">
        <v>18</v>
      </c>
      <c r="C200033" s="1">
        <v>1</v>
      </c>
      <c r="D200033" s="1" t="s">
        <v>3</v>
      </c>
      <c r="E200033">
        <v>0.88879032684749537</v>
      </c>
    </row>
    <row r="200034" spans="1:5" x14ac:dyDescent="0.25">
      <c r="A200034" s="1">
        <v>19</v>
      </c>
      <c r="B200034" s="1">
        <v>18</v>
      </c>
      <c r="C200034" s="1">
        <v>1</v>
      </c>
      <c r="D200034" s="1" t="s">
        <v>3</v>
      </c>
      <c r="E200034">
        <v>0.17844452048686765</v>
      </c>
    </row>
    <row r="200035" spans="1:5" x14ac:dyDescent="0.25">
      <c r="A200035" s="1">
        <v>19</v>
      </c>
      <c r="B200035" s="1">
        <v>18</v>
      </c>
      <c r="C200035" s="1">
        <v>1</v>
      </c>
      <c r="D200035" s="1" t="s">
        <v>3</v>
      </c>
      <c r="E200035">
        <v>0.19077097364717133</v>
      </c>
    </row>
    <row r="200036" spans="1:5" x14ac:dyDescent="0.25">
      <c r="A200036" s="1">
        <v>19</v>
      </c>
      <c r="B200036" s="1">
        <v>18</v>
      </c>
      <c r="C200036" s="1">
        <v>1</v>
      </c>
      <c r="D200036" s="1" t="s">
        <v>3</v>
      </c>
      <c r="E200036">
        <v>6.0960568585489927E-2</v>
      </c>
    </row>
    <row r="200037" spans="1:5" x14ac:dyDescent="0.25">
      <c r="A200037" s="1">
        <v>19</v>
      </c>
      <c r="B200037" s="1">
        <v>18</v>
      </c>
      <c r="C200037" s="1">
        <v>1</v>
      </c>
      <c r="D200037" s="1" t="s">
        <v>3</v>
      </c>
      <c r="E200037">
        <v>0.47823982763990514</v>
      </c>
    </row>
    <row r="200038" spans="1:5" x14ac:dyDescent="0.25">
      <c r="A200038" s="1">
        <v>19</v>
      </c>
      <c r="B200038" s="1">
        <v>18</v>
      </c>
      <c r="C200038" s="1">
        <v>1</v>
      </c>
      <c r="D200038" s="1" t="s">
        <v>3</v>
      </c>
      <c r="E200038">
        <v>0.41265293962887195</v>
      </c>
    </row>
    <row r="200039" spans="1:5" x14ac:dyDescent="0.25">
      <c r="A200039" s="1">
        <v>19</v>
      </c>
      <c r="B200039" s="1">
        <v>18</v>
      </c>
      <c r="C200039" s="1">
        <v>1</v>
      </c>
      <c r="D200039" s="1" t="s">
        <v>3</v>
      </c>
      <c r="E200039">
        <v>0.31868569062085983</v>
      </c>
    </row>
    <row r="200040" spans="1:5" x14ac:dyDescent="0.25">
      <c r="A200040" s="1">
        <v>19</v>
      </c>
      <c r="B200040" s="1">
        <v>18</v>
      </c>
      <c r="C200040" s="1">
        <v>1</v>
      </c>
      <c r="D200040" s="1" t="s">
        <v>3</v>
      </c>
      <c r="E200040">
        <v>9.1958568456360634E-3</v>
      </c>
    </row>
    <row r="200041" spans="1:5" x14ac:dyDescent="0.25">
      <c r="A200041" s="1">
        <v>19</v>
      </c>
      <c r="B200041" s="1">
        <v>18</v>
      </c>
      <c r="C200041" s="1">
        <v>1</v>
      </c>
      <c r="D200041" s="1" t="s">
        <v>3</v>
      </c>
      <c r="E200041">
        <v>0.60902000547637258</v>
      </c>
    </row>
    <row r="200042" spans="1:5" x14ac:dyDescent="0.25">
      <c r="A200042" s="1">
        <v>19</v>
      </c>
      <c r="B200042" s="1">
        <v>18</v>
      </c>
      <c r="C200042" s="1">
        <v>1</v>
      </c>
      <c r="D200042" s="1" t="s">
        <v>3</v>
      </c>
      <c r="E200042">
        <v>0.87391356099657003</v>
      </c>
    </row>
    <row r="200043" spans="1:5" x14ac:dyDescent="0.25">
      <c r="A200043" s="1">
        <v>19</v>
      </c>
      <c r="B200043" s="1">
        <v>18</v>
      </c>
      <c r="C200043" s="1">
        <v>1</v>
      </c>
      <c r="D200043" s="1" t="s">
        <v>3</v>
      </c>
      <c r="E200043">
        <v>0.71929216384200345</v>
      </c>
    </row>
    <row r="200044" spans="1:5" x14ac:dyDescent="0.25">
      <c r="A200044" s="1">
        <v>19</v>
      </c>
      <c r="B200044" s="1">
        <v>18</v>
      </c>
      <c r="C200044" s="1">
        <v>1</v>
      </c>
      <c r="D200044" s="1" t="s">
        <v>3</v>
      </c>
      <c r="E200044">
        <v>0.50766555368180388</v>
      </c>
    </row>
    <row r="200045" spans="1:5" x14ac:dyDescent="0.25">
      <c r="A200045" s="1">
        <v>19</v>
      </c>
      <c r="B200045" s="1">
        <v>18</v>
      </c>
      <c r="C200045" s="1">
        <v>1</v>
      </c>
      <c r="D200045" s="1" t="s">
        <v>3</v>
      </c>
      <c r="E200045">
        <v>0.84492423854838505</v>
      </c>
    </row>
    <row r="200046" spans="1:5" x14ac:dyDescent="0.25">
      <c r="A200046" s="1">
        <v>19</v>
      </c>
      <c r="B200046" s="1">
        <v>18</v>
      </c>
      <c r="C200046" s="1">
        <v>1</v>
      </c>
      <c r="D200046" s="1" t="s">
        <v>3</v>
      </c>
      <c r="E200046">
        <v>0.37183259547067149</v>
      </c>
    </row>
    <row r="200047" spans="1:5" x14ac:dyDescent="0.25">
      <c r="A200047" s="1">
        <v>19</v>
      </c>
      <c r="B200047" s="1">
        <v>18</v>
      </c>
      <c r="C200047" s="1">
        <v>1</v>
      </c>
      <c r="D200047" s="1" t="s">
        <v>3</v>
      </c>
      <c r="E200047">
        <v>0.95571199892057235</v>
      </c>
    </row>
    <row r="200048" spans="1:5" x14ac:dyDescent="0.25">
      <c r="A200048" s="1">
        <v>19</v>
      </c>
      <c r="B200048" s="1">
        <v>18</v>
      </c>
      <c r="C200048" s="1">
        <v>1</v>
      </c>
      <c r="D200048" s="1" t="s">
        <v>3</v>
      </c>
      <c r="E200048">
        <v>0.47529566742936713</v>
      </c>
    </row>
    <row r="200049" spans="1:5" x14ac:dyDescent="0.25">
      <c r="A200049" s="1">
        <v>19</v>
      </c>
      <c r="B200049" s="1">
        <v>18</v>
      </c>
      <c r="C200049" s="1">
        <v>1</v>
      </c>
      <c r="D200049" s="1" t="s">
        <v>3</v>
      </c>
      <c r="E200049">
        <v>0.81344370176353686</v>
      </c>
    </row>
    <row r="200050" spans="1:5" x14ac:dyDescent="0.25">
      <c r="A200050" s="1">
        <v>19</v>
      </c>
      <c r="B200050" s="1">
        <v>18</v>
      </c>
      <c r="C200050" s="1">
        <v>1</v>
      </c>
      <c r="D200050" s="1" t="s">
        <v>3</v>
      </c>
      <c r="E200050">
        <v>0.31239768460049011</v>
      </c>
    </row>
    <row r="200051" spans="1:5" x14ac:dyDescent="0.25">
      <c r="A200051" s="1">
        <v>19</v>
      </c>
      <c r="B200051" s="1">
        <v>18</v>
      </c>
      <c r="C200051" s="1">
        <v>1</v>
      </c>
      <c r="D200051" s="1" t="s">
        <v>3</v>
      </c>
      <c r="E200051">
        <v>0.49885177958533911</v>
      </c>
    </row>
    <row r="200052" spans="1:5" x14ac:dyDescent="0.25">
      <c r="A200052" s="1">
        <v>19</v>
      </c>
      <c r="B200052" s="1">
        <v>18</v>
      </c>
      <c r="C200052" s="1">
        <v>1</v>
      </c>
      <c r="D200052" s="1" t="s">
        <v>3</v>
      </c>
      <c r="E200052">
        <v>0.90982995332672556</v>
      </c>
    </row>
    <row r="200053" spans="1:5" x14ac:dyDescent="0.25">
      <c r="A200053" s="1">
        <v>19</v>
      </c>
      <c r="B200053" s="1">
        <v>18</v>
      </c>
      <c r="C200053" s="1">
        <v>1</v>
      </c>
      <c r="D200053" s="1" t="s">
        <v>3</v>
      </c>
      <c r="E200053">
        <v>0.66918097633755846</v>
      </c>
    </row>
    <row r="200054" spans="1:5" x14ac:dyDescent="0.25">
      <c r="A200054" s="1">
        <v>19</v>
      </c>
      <c r="B200054" s="1">
        <v>18</v>
      </c>
      <c r="C200054" s="1">
        <v>1</v>
      </c>
      <c r="D200054" s="1" t="s">
        <v>3</v>
      </c>
      <c r="E200054">
        <v>0.34888004111465643</v>
      </c>
    </row>
    <row r="200055" spans="1:5" x14ac:dyDescent="0.25">
      <c r="A200055" s="1">
        <v>19</v>
      </c>
      <c r="B200055" s="1">
        <v>18</v>
      </c>
      <c r="C200055" s="1">
        <v>1</v>
      </c>
      <c r="D200055" s="1" t="s">
        <v>3</v>
      </c>
      <c r="E200055">
        <v>0.49015963993237444</v>
      </c>
    </row>
    <row r="200056" spans="1:5" x14ac:dyDescent="0.25">
      <c r="A200056" s="1">
        <v>19</v>
      </c>
      <c r="B200056" s="1">
        <v>18</v>
      </c>
      <c r="C200056" s="1">
        <v>1</v>
      </c>
      <c r="D200056" s="1" t="s">
        <v>3</v>
      </c>
      <c r="E200056">
        <v>0.10126233693265085</v>
      </c>
    </row>
    <row r="200057" spans="1:5" x14ac:dyDescent="0.25">
      <c r="A200057" s="1">
        <v>19</v>
      </c>
      <c r="B200057" s="1">
        <v>18</v>
      </c>
      <c r="C200057" s="1">
        <v>1</v>
      </c>
      <c r="D200057" s="1" t="s">
        <v>3</v>
      </c>
      <c r="E200057">
        <v>0.36583314872590822</v>
      </c>
    </row>
    <row r="200058" spans="1:5" x14ac:dyDescent="0.25">
      <c r="A200058" s="1">
        <v>19</v>
      </c>
      <c r="B200058" s="1">
        <v>18</v>
      </c>
      <c r="C200058" s="1">
        <v>1</v>
      </c>
      <c r="D200058" s="1" t="s">
        <v>3</v>
      </c>
      <c r="E200058">
        <v>0.44061663369465798</v>
      </c>
    </row>
    <row r="200059" spans="1:5" x14ac:dyDescent="0.25">
      <c r="A200059" s="1">
        <v>19</v>
      </c>
      <c r="B200059" s="1">
        <v>18</v>
      </c>
      <c r="C200059" s="1">
        <v>1</v>
      </c>
      <c r="D200059" s="1" t="s">
        <v>3</v>
      </c>
      <c r="E200059">
        <v>0.35333817159204606</v>
      </c>
    </row>
    <row r="200060" spans="1:5" x14ac:dyDescent="0.25">
      <c r="A200060" s="1">
        <v>19</v>
      </c>
      <c r="B200060" s="1">
        <v>18</v>
      </c>
      <c r="C200060" s="1">
        <v>1</v>
      </c>
      <c r="D200060" s="1" t="s">
        <v>3</v>
      </c>
      <c r="E200060">
        <v>0.56636851031933633</v>
      </c>
    </row>
    <row r="200061" spans="1:5" x14ac:dyDescent="0.25">
      <c r="A200061" s="1">
        <v>19</v>
      </c>
      <c r="B200061" s="1">
        <v>18</v>
      </c>
      <c r="C200061" s="1">
        <v>1</v>
      </c>
      <c r="D200061" s="1" t="s">
        <v>3</v>
      </c>
      <c r="E200061">
        <v>0.75989693555666671</v>
      </c>
    </row>
    <row r="200062" spans="1:5" x14ac:dyDescent="0.25">
      <c r="A200062" s="1">
        <v>19</v>
      </c>
      <c r="B200062" s="1">
        <v>18</v>
      </c>
      <c r="C200062" s="1">
        <v>1</v>
      </c>
      <c r="D200062" s="1" t="s">
        <v>3</v>
      </c>
      <c r="E200062">
        <v>0.38884578307624795</v>
      </c>
    </row>
    <row r="200063" spans="1:5" x14ac:dyDescent="0.25">
      <c r="A200063" s="1">
        <v>19</v>
      </c>
      <c r="B200063" s="1">
        <v>18</v>
      </c>
      <c r="C200063" s="1">
        <v>1</v>
      </c>
      <c r="D200063" s="1" t="s">
        <v>3</v>
      </c>
      <c r="E200063">
        <v>0.32114171701313532</v>
      </c>
    </row>
    <row r="200064" spans="1:5" x14ac:dyDescent="0.25">
      <c r="A200064" s="1">
        <v>19</v>
      </c>
      <c r="B200064" s="1">
        <v>18</v>
      </c>
      <c r="C200064" s="1">
        <v>1</v>
      </c>
      <c r="D200064" s="1" t="s">
        <v>3</v>
      </c>
      <c r="E200064">
        <v>0.13772188944227182</v>
      </c>
    </row>
    <row r="200065" spans="1:5" x14ac:dyDescent="0.25">
      <c r="A200065" s="1">
        <v>19</v>
      </c>
      <c r="B200065" s="1">
        <v>18</v>
      </c>
      <c r="C200065" s="1">
        <v>1</v>
      </c>
      <c r="D200065" s="1" t="s">
        <v>3</v>
      </c>
      <c r="E200065">
        <v>0.15467716121204289</v>
      </c>
    </row>
    <row r="200066" spans="1:5" x14ac:dyDescent="0.25">
      <c r="A200066" s="1">
        <v>19</v>
      </c>
      <c r="B200066" s="1">
        <v>18</v>
      </c>
      <c r="C200066" s="1">
        <v>1</v>
      </c>
      <c r="D200066" s="1" t="s">
        <v>3</v>
      </c>
      <c r="E200066">
        <v>0.67819866346522162</v>
      </c>
    </row>
    <row r="200067" spans="1:5" x14ac:dyDescent="0.25">
      <c r="A200067" s="1">
        <v>19</v>
      </c>
      <c r="B200067" s="1">
        <v>18</v>
      </c>
      <c r="C200067" s="1">
        <v>1</v>
      </c>
      <c r="D200067" s="1" t="s">
        <v>3</v>
      </c>
      <c r="E200067">
        <v>0.34836306857991073</v>
      </c>
    </row>
    <row r="200068" spans="1:5" x14ac:dyDescent="0.25">
      <c r="A200068" s="1">
        <v>19</v>
      </c>
      <c r="B200068" s="1">
        <v>18</v>
      </c>
      <c r="C200068" s="1">
        <v>1</v>
      </c>
      <c r="D200068" s="1" t="s">
        <v>3</v>
      </c>
      <c r="E200068">
        <v>0.36228329876858567</v>
      </c>
    </row>
    <row r="200069" spans="1:5" x14ac:dyDescent="0.25">
      <c r="A200069" s="1">
        <v>19</v>
      </c>
      <c r="B200069" s="1">
        <v>18</v>
      </c>
      <c r="C200069" s="1">
        <v>1</v>
      </c>
      <c r="D200069" s="1" t="s">
        <v>3</v>
      </c>
      <c r="E200069">
        <v>0.45601995029025799</v>
      </c>
    </row>
    <row r="200070" spans="1:5" x14ac:dyDescent="0.25">
      <c r="A200070" s="1">
        <v>19</v>
      </c>
      <c r="B200070" s="1">
        <v>18</v>
      </c>
      <c r="C200070" s="1">
        <v>1</v>
      </c>
      <c r="D200070" s="1" t="s">
        <v>3</v>
      </c>
      <c r="E200070">
        <v>0.24985237883688705</v>
      </c>
    </row>
    <row r="200071" spans="1:5" x14ac:dyDescent="0.25">
      <c r="A200071" s="1">
        <v>19</v>
      </c>
      <c r="B200071" s="1">
        <v>18</v>
      </c>
      <c r="C200071" s="1">
        <v>1</v>
      </c>
      <c r="D200071" s="1" t="s">
        <v>3</v>
      </c>
      <c r="E200071">
        <v>0.75869836928191259</v>
      </c>
    </row>
    <row r="200072" spans="1:5" x14ac:dyDescent="0.25">
      <c r="A200072" s="1">
        <v>19</v>
      </c>
      <c r="B200072" s="1">
        <v>18</v>
      </c>
      <c r="C200072" s="1">
        <v>1</v>
      </c>
      <c r="D200072" s="1" t="s">
        <v>3</v>
      </c>
      <c r="E200072">
        <v>0.68215430069425709</v>
      </c>
    </row>
    <row r="200073" spans="1:5" x14ac:dyDescent="0.25">
      <c r="A200073" s="1">
        <v>19</v>
      </c>
      <c r="B200073" s="1">
        <v>18</v>
      </c>
      <c r="C200073" s="1">
        <v>1</v>
      </c>
      <c r="D200073" s="1" t="s">
        <v>3</v>
      </c>
      <c r="E200073">
        <v>0.31892699686961201</v>
      </c>
    </row>
    <row r="200074" spans="1:5" x14ac:dyDescent="0.25">
      <c r="A200074" s="1">
        <v>19</v>
      </c>
      <c r="B200074" s="1">
        <v>18</v>
      </c>
      <c r="C200074" s="1">
        <v>1</v>
      </c>
      <c r="D200074" s="1" t="s">
        <v>3</v>
      </c>
      <c r="E200074">
        <v>0.32590452697343253</v>
      </c>
    </row>
    <row r="200075" spans="1:5" x14ac:dyDescent="0.25">
      <c r="A200075" s="1">
        <v>19</v>
      </c>
      <c r="B200075" s="1">
        <v>18</v>
      </c>
      <c r="C200075" s="1">
        <v>1</v>
      </c>
      <c r="D200075" s="1" t="s">
        <v>3</v>
      </c>
      <c r="E200075">
        <v>0.60302825375277425</v>
      </c>
    </row>
    <row r="200076" spans="1:5" x14ac:dyDescent="0.25">
      <c r="A200076" s="1">
        <v>19</v>
      </c>
      <c r="B200076" s="1">
        <v>18</v>
      </c>
      <c r="C200076" s="1">
        <v>1</v>
      </c>
      <c r="D200076" s="1" t="s">
        <v>3</v>
      </c>
      <c r="E200076">
        <v>0.91522529722083823</v>
      </c>
    </row>
    <row r="200077" spans="1:5" x14ac:dyDescent="0.25">
      <c r="A200077" s="1">
        <v>19</v>
      </c>
      <c r="B200077" s="1">
        <v>18</v>
      </c>
      <c r="C200077" s="1">
        <v>1</v>
      </c>
      <c r="D200077" s="1" t="s">
        <v>3</v>
      </c>
      <c r="E200077">
        <v>0.6060191065645405</v>
      </c>
    </row>
    <row r="200078" spans="1:5" x14ac:dyDescent="0.25">
      <c r="A200078" s="1">
        <v>19</v>
      </c>
      <c r="B200078" s="1">
        <v>18</v>
      </c>
      <c r="C200078" s="1">
        <v>1</v>
      </c>
      <c r="D200078" s="1" t="s">
        <v>3</v>
      </c>
      <c r="E200078">
        <v>0.89834489159430664</v>
      </c>
    </row>
    <row r="200079" spans="1:5" x14ac:dyDescent="0.25">
      <c r="A200079" s="1">
        <v>19</v>
      </c>
      <c r="B200079" s="1">
        <v>18</v>
      </c>
      <c r="C200079" s="1">
        <v>1</v>
      </c>
      <c r="D200079" s="1" t="s">
        <v>3</v>
      </c>
      <c r="E200079">
        <v>0.38653729849075436</v>
      </c>
    </row>
    <row r="200080" spans="1:5" x14ac:dyDescent="0.25">
      <c r="A200080" s="1">
        <v>19</v>
      </c>
      <c r="B200080" s="1">
        <v>18</v>
      </c>
      <c r="C200080" s="1">
        <v>1</v>
      </c>
      <c r="D200080" s="1" t="s">
        <v>3</v>
      </c>
      <c r="E200080">
        <v>0.20620960053897486</v>
      </c>
    </row>
    <row r="200081" spans="1:5" x14ac:dyDescent="0.25">
      <c r="A200081" s="1">
        <v>19</v>
      </c>
      <c r="B200081" s="1">
        <v>18</v>
      </c>
      <c r="C200081" s="1">
        <v>1</v>
      </c>
      <c r="D200081" s="1" t="s">
        <v>3</v>
      </c>
      <c r="E200081">
        <v>0.836326809899955</v>
      </c>
    </row>
    <row r="200082" spans="1:5" x14ac:dyDescent="0.25">
      <c r="A200082" s="1">
        <v>19</v>
      </c>
      <c r="B200082" s="1">
        <v>18</v>
      </c>
      <c r="C200082" s="1">
        <v>1</v>
      </c>
      <c r="D200082" s="1" t="s">
        <v>3</v>
      </c>
      <c r="E200082">
        <v>0.71975080908552125</v>
      </c>
    </row>
    <row r="200083" spans="1:5" x14ac:dyDescent="0.25">
      <c r="A200083" s="1">
        <v>19</v>
      </c>
      <c r="B200083" s="1">
        <v>18</v>
      </c>
      <c r="C200083" s="1">
        <v>1</v>
      </c>
      <c r="D200083" s="1" t="s">
        <v>3</v>
      </c>
      <c r="E200083">
        <v>0.36759930707938304</v>
      </c>
    </row>
    <row r="200084" spans="1:5" x14ac:dyDescent="0.25">
      <c r="A200084" s="1">
        <v>19</v>
      </c>
      <c r="B200084" s="1">
        <v>18</v>
      </c>
      <c r="C200084" s="1">
        <v>1</v>
      </c>
      <c r="D200084" s="1" t="s">
        <v>3</v>
      </c>
      <c r="E200084">
        <v>0.44294498429410367</v>
      </c>
    </row>
    <row r="200085" spans="1:5" x14ac:dyDescent="0.25">
      <c r="A200085" s="1">
        <v>19</v>
      </c>
      <c r="B200085" s="1">
        <v>18</v>
      </c>
      <c r="C200085" s="1">
        <v>1</v>
      </c>
      <c r="D200085" s="1" t="s">
        <v>3</v>
      </c>
      <c r="E200085">
        <v>0.95235316571005502</v>
      </c>
    </row>
    <row r="200086" spans="1:5" x14ac:dyDescent="0.25">
      <c r="A200086" s="1">
        <v>19</v>
      </c>
      <c r="B200086" s="1">
        <v>18</v>
      </c>
      <c r="C200086" s="1">
        <v>1</v>
      </c>
      <c r="D200086" s="1" t="s">
        <v>3</v>
      </c>
      <c r="E200086">
        <v>0.58661546124117825</v>
      </c>
    </row>
    <row r="200087" spans="1:5" x14ac:dyDescent="0.25">
      <c r="A200087" s="1">
        <v>19</v>
      </c>
      <c r="B200087" s="1">
        <v>18</v>
      </c>
      <c r="C200087" s="1">
        <v>1</v>
      </c>
      <c r="D200087" s="1" t="s">
        <v>3</v>
      </c>
      <c r="E200087">
        <v>0.86316243734244102</v>
      </c>
    </row>
    <row r="200088" spans="1:5" x14ac:dyDescent="0.25">
      <c r="A200088" s="1">
        <v>19</v>
      </c>
      <c r="B200088" s="1">
        <v>18</v>
      </c>
      <c r="C200088" s="1">
        <v>1</v>
      </c>
      <c r="D200088" s="1" t="s">
        <v>3</v>
      </c>
      <c r="E200088">
        <v>0.55383775580924044</v>
      </c>
    </row>
    <row r="200089" spans="1:5" x14ac:dyDescent="0.25">
      <c r="A200089" s="1">
        <v>19</v>
      </c>
      <c r="B200089" s="1">
        <v>18</v>
      </c>
      <c r="C200089" s="1">
        <v>1</v>
      </c>
      <c r="D200089" s="1" t="s">
        <v>3</v>
      </c>
      <c r="E200089">
        <v>0.83622320824259322</v>
      </c>
    </row>
    <row r="200090" spans="1:5" x14ac:dyDescent="0.25">
      <c r="A200090" s="1">
        <v>19</v>
      </c>
      <c r="B200090" s="1">
        <v>18</v>
      </c>
      <c r="C200090" s="1">
        <v>1</v>
      </c>
      <c r="D200090" s="1" t="s">
        <v>3</v>
      </c>
      <c r="E200090">
        <v>0.81751491392660258</v>
      </c>
    </row>
    <row r="200091" spans="1:5" x14ac:dyDescent="0.25">
      <c r="A200091" s="1">
        <v>19</v>
      </c>
      <c r="B200091" s="1">
        <v>18</v>
      </c>
      <c r="C200091" s="1">
        <v>1</v>
      </c>
      <c r="D200091" s="1" t="s">
        <v>3</v>
      </c>
      <c r="E200091">
        <v>0.90355279022260981</v>
      </c>
    </row>
    <row r="200092" spans="1:5" x14ac:dyDescent="0.25">
      <c r="A200092" s="1">
        <v>19</v>
      </c>
      <c r="B200092" s="1">
        <v>18</v>
      </c>
      <c r="C200092" s="1">
        <v>1</v>
      </c>
      <c r="D200092" s="1" t="s">
        <v>3</v>
      </c>
      <c r="E200092">
        <v>0.61219740194578554</v>
      </c>
    </row>
    <row r="200093" spans="1:5" x14ac:dyDescent="0.25">
      <c r="A200093" s="1">
        <v>19</v>
      </c>
      <c r="B200093" s="1">
        <v>18</v>
      </c>
      <c r="C200093" s="1">
        <v>1</v>
      </c>
      <c r="D200093" s="1" t="s">
        <v>3</v>
      </c>
      <c r="E200093">
        <v>0.1136422854168434</v>
      </c>
    </row>
    <row r="200094" spans="1:5" x14ac:dyDescent="0.25">
      <c r="A200094" s="1">
        <v>19</v>
      </c>
      <c r="B200094" s="1">
        <v>18</v>
      </c>
      <c r="C200094" s="1">
        <v>1</v>
      </c>
      <c r="D200094" s="1" t="s">
        <v>3</v>
      </c>
      <c r="E200094">
        <v>0.94488003935535803</v>
      </c>
    </row>
    <row r="200095" spans="1:5" x14ac:dyDescent="0.25">
      <c r="A200095" s="1">
        <v>19</v>
      </c>
      <c r="B200095" s="1">
        <v>18</v>
      </c>
      <c r="C200095" s="1">
        <v>1</v>
      </c>
      <c r="D200095" s="1" t="s">
        <v>3</v>
      </c>
      <c r="E200095">
        <v>0.21292083928914818</v>
      </c>
    </row>
    <row r="200096" spans="1:5" x14ac:dyDescent="0.25">
      <c r="A200096" s="1">
        <v>19</v>
      </c>
      <c r="B200096" s="1">
        <v>18</v>
      </c>
      <c r="C200096" s="1">
        <v>1</v>
      </c>
      <c r="D200096" s="1" t="s">
        <v>3</v>
      </c>
      <c r="E200096">
        <v>8.593450771552047E-3</v>
      </c>
    </row>
    <row r="200097" spans="1:5" x14ac:dyDescent="0.25">
      <c r="A200097" s="1">
        <v>19</v>
      </c>
      <c r="B200097" s="1">
        <v>18</v>
      </c>
      <c r="C200097" s="1">
        <v>1</v>
      </c>
      <c r="D200097" s="1" t="s">
        <v>3</v>
      </c>
      <c r="E200097">
        <v>0.69707571016916026</v>
      </c>
    </row>
    <row r="200098" spans="1:5" x14ac:dyDescent="0.25">
      <c r="A200098" s="1">
        <v>19</v>
      </c>
      <c r="B200098" s="1">
        <v>18</v>
      </c>
      <c r="C200098" s="1">
        <v>1</v>
      </c>
      <c r="D200098" s="1" t="s">
        <v>3</v>
      </c>
      <c r="E200098">
        <v>0.94187707412397159</v>
      </c>
    </row>
    <row r="200099" spans="1:5" x14ac:dyDescent="0.25">
      <c r="A200099" s="1">
        <v>19</v>
      </c>
      <c r="B200099" s="1">
        <v>18</v>
      </c>
      <c r="C200099" s="1">
        <v>1</v>
      </c>
      <c r="D200099" s="1" t="s">
        <v>3</v>
      </c>
      <c r="E200099">
        <v>0.67769226606797695</v>
      </c>
    </row>
    <row r="200100" spans="1:5" x14ac:dyDescent="0.25">
      <c r="A200100" s="1">
        <v>19</v>
      </c>
      <c r="B200100" s="1">
        <v>18</v>
      </c>
      <c r="C200100" s="1">
        <v>1</v>
      </c>
      <c r="D200100" s="1" t="s">
        <v>3</v>
      </c>
      <c r="E200100">
        <v>0.97740232978760377</v>
      </c>
    </row>
    <row r="200101" spans="1:5" x14ac:dyDescent="0.25">
      <c r="A200101" s="1">
        <v>19</v>
      </c>
      <c r="B200101" s="1">
        <v>18</v>
      </c>
      <c r="C200101" s="1">
        <v>1</v>
      </c>
      <c r="D200101" s="1" t="s">
        <v>3</v>
      </c>
      <c r="E200101">
        <v>5.8486032476700589E-2</v>
      </c>
    </row>
    <row r="200102" spans="1:5" x14ac:dyDescent="0.25">
      <c r="A200102" s="1">
        <v>19</v>
      </c>
      <c r="B200102" s="1">
        <v>18</v>
      </c>
      <c r="C200102" s="1">
        <v>1</v>
      </c>
      <c r="D200102" s="1" t="s">
        <v>3</v>
      </c>
      <c r="E200102">
        <v>0.7214232632219888</v>
      </c>
    </row>
    <row r="200103" spans="1:5" x14ac:dyDescent="0.25">
      <c r="A200103" s="1">
        <v>19</v>
      </c>
      <c r="B200103" s="1">
        <v>18</v>
      </c>
      <c r="C200103" s="1">
        <v>1</v>
      </c>
      <c r="D200103" s="1" t="s">
        <v>3</v>
      </c>
      <c r="E200103">
        <v>0.5236871459324226</v>
      </c>
    </row>
    <row r="200104" spans="1:5" x14ac:dyDescent="0.25">
      <c r="A200104" s="1">
        <v>19</v>
      </c>
      <c r="B200104" s="1">
        <v>18</v>
      </c>
      <c r="C200104" s="1">
        <v>1</v>
      </c>
      <c r="D200104" s="1" t="s">
        <v>3</v>
      </c>
      <c r="E200104">
        <v>0.35240037825096815</v>
      </c>
    </row>
    <row r="200105" spans="1:5" x14ac:dyDescent="0.25">
      <c r="A200105" s="1">
        <v>20</v>
      </c>
      <c r="B200105" s="1">
        <v>18</v>
      </c>
      <c r="C200105" s="1">
        <v>1</v>
      </c>
      <c r="D200105" s="1" t="s">
        <v>3</v>
      </c>
      <c r="E200105">
        <v>795865</v>
      </c>
    </row>
    <row r="200106" spans="1:5" x14ac:dyDescent="0.25">
      <c r="A200106" s="1">
        <v>20</v>
      </c>
      <c r="B200106" s="1">
        <v>18</v>
      </c>
      <c r="C200106" s="1">
        <v>1</v>
      </c>
      <c r="D200106" s="1" t="s">
        <v>3</v>
      </c>
      <c r="E200106">
        <v>0.89762429660081</v>
      </c>
    </row>
    <row r="200107" spans="1:5" x14ac:dyDescent="0.25">
      <c r="A200107" s="1">
        <v>20</v>
      </c>
      <c r="B200107" s="1">
        <v>18</v>
      </c>
      <c r="C200107" s="1">
        <v>1</v>
      </c>
      <c r="D200107" s="1" t="s">
        <v>3</v>
      </c>
      <c r="E200107">
        <v>0.85049418102477681</v>
      </c>
    </row>
    <row r="200108" spans="1:5" x14ac:dyDescent="0.25">
      <c r="A200108" s="1">
        <v>20</v>
      </c>
      <c r="B200108" s="1">
        <v>18</v>
      </c>
      <c r="C200108" s="1">
        <v>1</v>
      </c>
      <c r="D200108" s="1" t="s">
        <v>3</v>
      </c>
      <c r="E200108">
        <v>0.13026715615448015</v>
      </c>
    </row>
    <row r="200109" spans="1:5" x14ac:dyDescent="0.25">
      <c r="A200109" s="1">
        <v>20</v>
      </c>
      <c r="B200109" s="1">
        <v>18</v>
      </c>
      <c r="C200109" s="1">
        <v>1</v>
      </c>
      <c r="D200109" s="1" t="s">
        <v>3</v>
      </c>
      <c r="E200109">
        <v>0.24926303907618819</v>
      </c>
    </row>
    <row r="200110" spans="1:5" x14ac:dyDescent="0.25">
      <c r="A200110" s="1">
        <v>20</v>
      </c>
      <c r="B200110" s="1">
        <v>18</v>
      </c>
      <c r="C200110" s="1">
        <v>1</v>
      </c>
      <c r="D200110" s="1" t="s">
        <v>3</v>
      </c>
      <c r="E200110">
        <v>0.42022444866649045</v>
      </c>
    </row>
    <row r="200111" spans="1:5" x14ac:dyDescent="0.25">
      <c r="A200111" s="1">
        <v>20</v>
      </c>
      <c r="B200111" s="1">
        <v>18</v>
      </c>
      <c r="C200111" s="1">
        <v>1</v>
      </c>
      <c r="D200111" s="1" t="s">
        <v>3</v>
      </c>
      <c r="E200111">
        <v>5.7838370192840105E-2</v>
      </c>
    </row>
    <row r="200112" spans="1:5" x14ac:dyDescent="0.25">
      <c r="A200112" s="1">
        <v>20</v>
      </c>
      <c r="B200112" s="1">
        <v>18</v>
      </c>
      <c r="C200112" s="1">
        <v>1</v>
      </c>
      <c r="D200112" s="1" t="s">
        <v>3</v>
      </c>
      <c r="E200112">
        <v>0.6695975613991626</v>
      </c>
    </row>
    <row r="200113" spans="1:5" x14ac:dyDescent="0.25">
      <c r="A200113" s="1">
        <v>20</v>
      </c>
      <c r="B200113" s="1">
        <v>18</v>
      </c>
      <c r="C200113" s="1">
        <v>1</v>
      </c>
      <c r="D200113" s="1" t="s">
        <v>3</v>
      </c>
      <c r="E200113">
        <v>0.7920617942973458</v>
      </c>
    </row>
    <row r="200114" spans="1:5" x14ac:dyDescent="0.25">
      <c r="A200114" s="1">
        <v>20</v>
      </c>
      <c r="B200114" s="1">
        <v>18</v>
      </c>
      <c r="C200114" s="1">
        <v>1</v>
      </c>
      <c r="D200114" s="1" t="s">
        <v>3</v>
      </c>
      <c r="E200114">
        <v>0.60522324699006147</v>
      </c>
    </row>
    <row r="200115" spans="1:5" x14ac:dyDescent="0.25">
      <c r="A200115" s="1">
        <v>20</v>
      </c>
      <c r="B200115" s="1">
        <v>18</v>
      </c>
      <c r="C200115" s="1">
        <v>1</v>
      </c>
      <c r="D200115" s="1" t="s">
        <v>3</v>
      </c>
      <c r="E200115">
        <v>0.19559064103329582</v>
      </c>
    </row>
    <row r="200116" spans="1:5" x14ac:dyDescent="0.25">
      <c r="A200116" s="1">
        <v>20</v>
      </c>
      <c r="B200116" s="1">
        <v>18</v>
      </c>
      <c r="C200116" s="1">
        <v>1</v>
      </c>
      <c r="D200116" s="1" t="s">
        <v>3</v>
      </c>
      <c r="E200116">
        <v>0.10874316880865575</v>
      </c>
    </row>
    <row r="200117" spans="1:5" x14ac:dyDescent="0.25">
      <c r="A200117" s="1">
        <v>20</v>
      </c>
      <c r="B200117" s="1">
        <v>18</v>
      </c>
      <c r="C200117" s="1">
        <v>1</v>
      </c>
      <c r="D200117" s="1" t="s">
        <v>3</v>
      </c>
      <c r="E200117">
        <v>0.59335180108632779</v>
      </c>
    </row>
    <row r="200118" spans="1:5" x14ac:dyDescent="0.25">
      <c r="A200118" s="1">
        <v>20</v>
      </c>
      <c r="B200118" s="1">
        <v>18</v>
      </c>
      <c r="C200118" s="1">
        <v>1</v>
      </c>
      <c r="D200118" s="1" t="s">
        <v>3</v>
      </c>
      <c r="E200118">
        <v>0.64895252749930921</v>
      </c>
    </row>
    <row r="200119" spans="1:5" x14ac:dyDescent="0.25">
      <c r="A200119" s="1">
        <v>20</v>
      </c>
      <c r="B200119" s="1">
        <v>18</v>
      </c>
      <c r="C200119" s="1">
        <v>1</v>
      </c>
      <c r="D200119" s="1" t="s">
        <v>3</v>
      </c>
      <c r="E200119">
        <v>0.29766877643249146</v>
      </c>
    </row>
    <row r="200120" spans="1:5" x14ac:dyDescent="0.25">
      <c r="A200120" s="1">
        <v>20</v>
      </c>
      <c r="B200120" s="1">
        <v>18</v>
      </c>
      <c r="C200120" s="1">
        <v>1</v>
      </c>
      <c r="D200120" s="1" t="s">
        <v>3</v>
      </c>
      <c r="E200120">
        <v>0.70634329761126102</v>
      </c>
    </row>
    <row r="200121" spans="1:5" x14ac:dyDescent="0.25">
      <c r="A200121" s="1">
        <v>20</v>
      </c>
      <c r="B200121" s="1">
        <v>18</v>
      </c>
      <c r="C200121" s="1">
        <v>1</v>
      </c>
      <c r="D200121" s="1" t="s">
        <v>3</v>
      </c>
      <c r="E200121">
        <v>0.28617500537265983</v>
      </c>
    </row>
    <row r="200122" spans="1:5" x14ac:dyDescent="0.25">
      <c r="A200122" s="1">
        <v>20</v>
      </c>
      <c r="B200122" s="1">
        <v>18</v>
      </c>
      <c r="C200122" s="1">
        <v>1</v>
      </c>
      <c r="D200122" s="1" t="s">
        <v>3</v>
      </c>
      <c r="E200122">
        <v>0.61073586356944343</v>
      </c>
    </row>
    <row r="200123" spans="1:5" x14ac:dyDescent="0.25">
      <c r="A200123" s="1">
        <v>20</v>
      </c>
      <c r="B200123" s="1">
        <v>18</v>
      </c>
      <c r="C200123" s="1">
        <v>1</v>
      </c>
      <c r="D200123" s="1" t="s">
        <v>3</v>
      </c>
      <c r="E200123">
        <v>0.85515340046544486</v>
      </c>
    </row>
    <row r="200124" spans="1:5" x14ac:dyDescent="0.25">
      <c r="A200124" s="1">
        <v>20</v>
      </c>
      <c r="B200124" s="1">
        <v>18</v>
      </c>
      <c r="C200124" s="1">
        <v>1</v>
      </c>
      <c r="D200124" s="1" t="s">
        <v>3</v>
      </c>
      <c r="E200124">
        <v>5.9425028392647627E-2</v>
      </c>
    </row>
    <row r="200125" spans="1:5" x14ac:dyDescent="0.25">
      <c r="A200125" s="1">
        <v>20</v>
      </c>
      <c r="B200125" s="1">
        <v>18</v>
      </c>
      <c r="C200125" s="1">
        <v>1</v>
      </c>
      <c r="D200125" s="1" t="s">
        <v>3</v>
      </c>
      <c r="E200125">
        <v>0.90591391487564032</v>
      </c>
    </row>
    <row r="200126" spans="1:5" x14ac:dyDescent="0.25">
      <c r="A200126" s="1">
        <v>20</v>
      </c>
      <c r="B200126" s="1">
        <v>18</v>
      </c>
      <c r="C200126" s="1">
        <v>1</v>
      </c>
      <c r="D200126" s="1" t="s">
        <v>3</v>
      </c>
      <c r="E200126">
        <v>0.70778154864959919</v>
      </c>
    </row>
    <row r="200127" spans="1:5" x14ac:dyDescent="0.25">
      <c r="A200127" s="1">
        <v>20</v>
      </c>
      <c r="B200127" s="1">
        <v>18</v>
      </c>
      <c r="C200127" s="1">
        <v>1</v>
      </c>
      <c r="D200127" s="1" t="s">
        <v>3</v>
      </c>
      <c r="E200127">
        <v>0.13757691068133893</v>
      </c>
    </row>
    <row r="200128" spans="1:5" x14ac:dyDescent="0.25">
      <c r="A200128" s="1">
        <v>20</v>
      </c>
      <c r="B200128" s="1">
        <v>18</v>
      </c>
      <c r="C200128" s="1">
        <v>1</v>
      </c>
      <c r="D200128" s="1" t="s">
        <v>3</v>
      </c>
      <c r="E200128">
        <v>0.90335597519795585</v>
      </c>
    </row>
    <row r="200129" spans="1:5" x14ac:dyDescent="0.25">
      <c r="A200129" s="1">
        <v>20</v>
      </c>
      <c r="B200129" s="1">
        <v>18</v>
      </c>
      <c r="C200129" s="1">
        <v>1</v>
      </c>
      <c r="D200129" s="1" t="s">
        <v>3</v>
      </c>
      <c r="E200129">
        <v>0.47328932253303435</v>
      </c>
    </row>
    <row r="200130" spans="1:5" x14ac:dyDescent="0.25">
      <c r="A200130" s="1">
        <v>20</v>
      </c>
      <c r="B200130" s="1">
        <v>18</v>
      </c>
      <c r="C200130" s="1">
        <v>1</v>
      </c>
      <c r="D200130" s="1" t="s">
        <v>3</v>
      </c>
      <c r="E200130">
        <v>0.48550843547790379</v>
      </c>
    </row>
    <row r="200131" spans="1:5" x14ac:dyDescent="0.25">
      <c r="A200131" s="1">
        <v>20</v>
      </c>
      <c r="B200131" s="1">
        <v>18</v>
      </c>
      <c r="C200131" s="1">
        <v>1</v>
      </c>
      <c r="D200131" s="1" t="s">
        <v>3</v>
      </c>
      <c r="E200131">
        <v>0.33925741402312992</v>
      </c>
    </row>
    <row r="200132" spans="1:5" x14ac:dyDescent="0.25">
      <c r="A200132" s="1">
        <v>20</v>
      </c>
      <c r="B200132" s="1">
        <v>18</v>
      </c>
      <c r="C200132" s="1">
        <v>1</v>
      </c>
      <c r="D200132" s="1" t="s">
        <v>3</v>
      </c>
      <c r="E200132">
        <v>0.39498898094996882</v>
      </c>
    </row>
    <row r="200133" spans="1:5" x14ac:dyDescent="0.25">
      <c r="A200133" s="1">
        <v>20</v>
      </c>
      <c r="B200133" s="1">
        <v>18</v>
      </c>
      <c r="C200133" s="1">
        <v>1</v>
      </c>
      <c r="D200133" s="1" t="s">
        <v>3</v>
      </c>
      <c r="E200133">
        <v>0.82077841554850306</v>
      </c>
    </row>
    <row r="200134" spans="1:5" x14ac:dyDescent="0.25">
      <c r="A200134" s="1">
        <v>20</v>
      </c>
      <c r="B200134" s="1">
        <v>18</v>
      </c>
      <c r="C200134" s="1">
        <v>1</v>
      </c>
      <c r="D200134" s="1" t="s">
        <v>3</v>
      </c>
      <c r="E200134">
        <v>0.70643049927444357</v>
      </c>
    </row>
    <row r="200135" spans="1:5" x14ac:dyDescent="0.25">
      <c r="A200135" s="1">
        <v>20</v>
      </c>
      <c r="B200135" s="1">
        <v>18</v>
      </c>
      <c r="C200135" s="1">
        <v>1</v>
      </c>
      <c r="D200135" s="1" t="s">
        <v>3</v>
      </c>
      <c r="E200135">
        <v>0.70988276782549975</v>
      </c>
    </row>
    <row r="200136" spans="1:5" x14ac:dyDescent="0.25">
      <c r="A200136" s="1">
        <v>20</v>
      </c>
      <c r="B200136" s="1">
        <v>18</v>
      </c>
      <c r="C200136" s="1">
        <v>1</v>
      </c>
      <c r="D200136" s="1" t="s">
        <v>3</v>
      </c>
      <c r="E200136">
        <v>0.57560703941577773</v>
      </c>
    </row>
    <row r="200137" spans="1:5" x14ac:dyDescent="0.25">
      <c r="A200137" s="1">
        <v>20</v>
      </c>
      <c r="B200137" s="1">
        <v>18</v>
      </c>
      <c r="C200137" s="1">
        <v>1</v>
      </c>
      <c r="D200137" s="1" t="s">
        <v>3</v>
      </c>
      <c r="E200137">
        <v>0.51753672981021026</v>
      </c>
    </row>
    <row r="200138" spans="1:5" x14ac:dyDescent="0.25">
      <c r="A200138" s="1">
        <v>20</v>
      </c>
      <c r="B200138" s="1">
        <v>18</v>
      </c>
      <c r="C200138" s="1">
        <v>1</v>
      </c>
      <c r="D200138" s="1" t="s">
        <v>3</v>
      </c>
      <c r="E200138">
        <v>0.42528289648361761</v>
      </c>
    </row>
    <row r="200139" spans="1:5" x14ac:dyDescent="0.25">
      <c r="A200139" s="1">
        <v>20</v>
      </c>
      <c r="B200139" s="1">
        <v>18</v>
      </c>
      <c r="C200139" s="1">
        <v>1</v>
      </c>
      <c r="D200139" s="1" t="s">
        <v>3</v>
      </c>
      <c r="E200139">
        <v>0.66124817654287771</v>
      </c>
    </row>
    <row r="200140" spans="1:5" x14ac:dyDescent="0.25">
      <c r="A200140" s="1">
        <v>20</v>
      </c>
      <c r="B200140" s="1">
        <v>18</v>
      </c>
      <c r="C200140" s="1">
        <v>1</v>
      </c>
      <c r="D200140" s="1" t="s">
        <v>3</v>
      </c>
      <c r="E200140">
        <v>0.49410773990315116</v>
      </c>
    </row>
    <row r="200141" spans="1:5" x14ac:dyDescent="0.25">
      <c r="A200141" s="1">
        <v>20</v>
      </c>
      <c r="B200141" s="1">
        <v>18</v>
      </c>
      <c r="C200141" s="1">
        <v>1</v>
      </c>
      <c r="D200141" s="1" t="s">
        <v>3</v>
      </c>
      <c r="E200141">
        <v>0.74917070461701796</v>
      </c>
    </row>
    <row r="200142" spans="1:5" x14ac:dyDescent="0.25">
      <c r="A200142" s="1">
        <v>20</v>
      </c>
      <c r="B200142" s="1">
        <v>18</v>
      </c>
      <c r="C200142" s="1">
        <v>1</v>
      </c>
      <c r="D200142" s="1" t="s">
        <v>3</v>
      </c>
      <c r="E200142">
        <v>0.18332429477797918</v>
      </c>
    </row>
    <row r="200143" spans="1:5" x14ac:dyDescent="0.25">
      <c r="A200143" s="1">
        <v>20</v>
      </c>
      <c r="B200143" s="1">
        <v>18</v>
      </c>
      <c r="C200143" s="1">
        <v>1</v>
      </c>
      <c r="D200143" s="1" t="s">
        <v>3</v>
      </c>
      <c r="E200143">
        <v>0.9801460691687689</v>
      </c>
    </row>
    <row r="200144" spans="1:5" x14ac:dyDescent="0.25">
      <c r="A200144" s="1">
        <v>20</v>
      </c>
      <c r="B200144" s="1">
        <v>18</v>
      </c>
      <c r="C200144" s="1">
        <v>1</v>
      </c>
      <c r="D200144" s="1" t="s">
        <v>3</v>
      </c>
      <c r="E200144">
        <v>0.41608929093787173</v>
      </c>
    </row>
    <row r="200145" spans="1:5" x14ac:dyDescent="0.25">
      <c r="A200145" s="1">
        <v>20</v>
      </c>
      <c r="B200145" s="1">
        <v>18</v>
      </c>
      <c r="C200145" s="1">
        <v>1</v>
      </c>
      <c r="D200145" s="1" t="s">
        <v>3</v>
      </c>
      <c r="E200145">
        <v>0.16799951634330845</v>
      </c>
    </row>
    <row r="200146" spans="1:5" x14ac:dyDescent="0.25">
      <c r="A200146" s="1">
        <v>20</v>
      </c>
      <c r="B200146" s="1">
        <v>18</v>
      </c>
      <c r="C200146" s="1">
        <v>1</v>
      </c>
      <c r="D200146" s="1" t="s">
        <v>3</v>
      </c>
      <c r="E200146">
        <v>0.28969248264647984</v>
      </c>
    </row>
    <row r="200147" spans="1:5" x14ac:dyDescent="0.25">
      <c r="A200147" s="1">
        <v>20</v>
      </c>
      <c r="B200147" s="1">
        <v>18</v>
      </c>
      <c r="C200147" s="1">
        <v>1</v>
      </c>
      <c r="D200147" s="1" t="s">
        <v>3</v>
      </c>
      <c r="E200147">
        <v>0.77390255605166247</v>
      </c>
    </row>
    <row r="200148" spans="1:5" x14ac:dyDescent="0.25">
      <c r="A200148" s="1">
        <v>20</v>
      </c>
      <c r="B200148" s="1">
        <v>18</v>
      </c>
      <c r="C200148" s="1">
        <v>1</v>
      </c>
      <c r="D200148" s="1" t="s">
        <v>3</v>
      </c>
      <c r="E200148">
        <v>0.31047635029628162</v>
      </c>
    </row>
    <row r="200149" spans="1:5" x14ac:dyDescent="0.25">
      <c r="A200149" s="1">
        <v>20</v>
      </c>
      <c r="B200149" s="1">
        <v>18</v>
      </c>
      <c r="C200149" s="1">
        <v>1</v>
      </c>
      <c r="D200149" s="1" t="s">
        <v>3</v>
      </c>
      <c r="E200149">
        <v>0.84682024381929955</v>
      </c>
    </row>
    <row r="200150" spans="1:5" x14ac:dyDescent="0.25">
      <c r="A200150" s="1">
        <v>20</v>
      </c>
      <c r="B200150" s="1">
        <v>18</v>
      </c>
      <c r="C200150" s="1">
        <v>1</v>
      </c>
      <c r="D200150" s="1" t="s">
        <v>3</v>
      </c>
      <c r="E200150">
        <v>6.5111770994798146E-2</v>
      </c>
    </row>
    <row r="200151" spans="1:5" x14ac:dyDescent="0.25">
      <c r="A200151" s="1">
        <v>20</v>
      </c>
      <c r="B200151" s="1">
        <v>18</v>
      </c>
      <c r="C200151" s="1">
        <v>1</v>
      </c>
      <c r="D200151" s="1" t="s">
        <v>3</v>
      </c>
      <c r="E200151">
        <v>0.13936204243970451</v>
      </c>
    </row>
    <row r="200152" spans="1:5" x14ac:dyDescent="0.25">
      <c r="A200152" s="1">
        <v>20</v>
      </c>
      <c r="B200152" s="1">
        <v>18</v>
      </c>
      <c r="C200152" s="1">
        <v>1</v>
      </c>
      <c r="D200152" s="1" t="s">
        <v>3</v>
      </c>
      <c r="E200152">
        <v>0.64430453665773202</v>
      </c>
    </row>
    <row r="200153" spans="1:5" x14ac:dyDescent="0.25">
      <c r="A200153" s="1">
        <v>20</v>
      </c>
      <c r="B200153" s="1">
        <v>18</v>
      </c>
      <c r="C200153" s="1">
        <v>1</v>
      </c>
      <c r="D200153" s="1" t="s">
        <v>3</v>
      </c>
      <c r="E200153">
        <v>0.31395295471493001</v>
      </c>
    </row>
    <row r="200154" spans="1:5" x14ac:dyDescent="0.25">
      <c r="A200154" s="1">
        <v>20</v>
      </c>
      <c r="B200154" s="1">
        <v>18</v>
      </c>
      <c r="C200154" s="1">
        <v>1</v>
      </c>
      <c r="D200154" s="1" t="s">
        <v>3</v>
      </c>
      <c r="E200154">
        <v>0.3148130047210409</v>
      </c>
    </row>
    <row r="200155" spans="1:5" x14ac:dyDescent="0.25">
      <c r="A200155" s="1">
        <v>20</v>
      </c>
      <c r="B200155" s="1">
        <v>18</v>
      </c>
      <c r="C200155" s="1">
        <v>1</v>
      </c>
      <c r="D200155" s="1" t="s">
        <v>3</v>
      </c>
      <c r="E200155">
        <v>0.50224059579956626</v>
      </c>
    </row>
    <row r="200156" spans="1:5" x14ac:dyDescent="0.25">
      <c r="A200156" s="1">
        <v>20</v>
      </c>
      <c r="B200156" s="1">
        <v>18</v>
      </c>
      <c r="C200156" s="1">
        <v>1</v>
      </c>
      <c r="D200156" s="1" t="s">
        <v>3</v>
      </c>
      <c r="E200156">
        <v>0.39631080124549867</v>
      </c>
    </row>
    <row r="200157" spans="1:5" x14ac:dyDescent="0.25">
      <c r="A200157" s="1">
        <v>20</v>
      </c>
      <c r="B200157" s="1">
        <v>18</v>
      </c>
      <c r="C200157" s="1">
        <v>1</v>
      </c>
      <c r="D200157" s="1" t="s">
        <v>3</v>
      </c>
      <c r="E200157">
        <v>0.48582755375122444</v>
      </c>
    </row>
    <row r="200158" spans="1:5" x14ac:dyDescent="0.25">
      <c r="A200158" s="1">
        <v>20</v>
      </c>
      <c r="B200158" s="1">
        <v>18</v>
      </c>
      <c r="C200158" s="1">
        <v>1</v>
      </c>
      <c r="D200158" s="1" t="s">
        <v>3</v>
      </c>
      <c r="E200158">
        <v>0.33838301277406269</v>
      </c>
    </row>
    <row r="200159" spans="1:5" x14ac:dyDescent="0.25">
      <c r="A200159" s="1">
        <v>20</v>
      </c>
      <c r="B200159" s="1">
        <v>18</v>
      </c>
      <c r="C200159" s="1">
        <v>1</v>
      </c>
      <c r="D200159" s="1" t="s">
        <v>3</v>
      </c>
      <c r="E200159">
        <v>0.90801304584321663</v>
      </c>
    </row>
    <row r="200160" spans="1:5" x14ac:dyDescent="0.25">
      <c r="A200160" s="1">
        <v>20</v>
      </c>
      <c r="B200160" s="1">
        <v>18</v>
      </c>
      <c r="C200160" s="1">
        <v>1</v>
      </c>
      <c r="D200160" s="1" t="s">
        <v>3</v>
      </c>
      <c r="E200160">
        <v>0.20036051342832517</v>
      </c>
    </row>
    <row r="200161" spans="1:5" x14ac:dyDescent="0.25">
      <c r="A200161" s="1">
        <v>20</v>
      </c>
      <c r="B200161" s="1">
        <v>18</v>
      </c>
      <c r="C200161" s="1">
        <v>1</v>
      </c>
      <c r="D200161" s="1" t="s">
        <v>3</v>
      </c>
      <c r="E200161">
        <v>0.38666991680657659</v>
      </c>
    </row>
    <row r="200162" spans="1:5" x14ac:dyDescent="0.25">
      <c r="A200162" s="1">
        <v>20</v>
      </c>
      <c r="B200162" s="1">
        <v>18</v>
      </c>
      <c r="C200162" s="1">
        <v>1</v>
      </c>
      <c r="D200162" s="1" t="s">
        <v>3</v>
      </c>
      <c r="E200162">
        <v>0.96541797893639236</v>
      </c>
    </row>
    <row r="200163" spans="1:5" x14ac:dyDescent="0.25">
      <c r="A200163" s="1">
        <v>20</v>
      </c>
      <c r="B200163" s="1">
        <v>18</v>
      </c>
      <c r="C200163" s="1">
        <v>1</v>
      </c>
      <c r="D200163" s="1" t="s">
        <v>3</v>
      </c>
      <c r="E200163">
        <v>0.17713836803309491</v>
      </c>
    </row>
    <row r="200164" spans="1:5" x14ac:dyDescent="0.25">
      <c r="A200164" s="1">
        <v>20</v>
      </c>
      <c r="B200164" s="1">
        <v>18</v>
      </c>
      <c r="C200164" s="1">
        <v>1</v>
      </c>
      <c r="D200164" s="1" t="s">
        <v>3</v>
      </c>
      <c r="E200164">
        <v>0.61673747501225484</v>
      </c>
    </row>
    <row r="200165" spans="1:5" x14ac:dyDescent="0.25">
      <c r="A200165" s="1">
        <v>20</v>
      </c>
      <c r="B200165" s="1">
        <v>18</v>
      </c>
      <c r="C200165" s="1">
        <v>1</v>
      </c>
      <c r="D200165" s="1" t="s">
        <v>3</v>
      </c>
      <c r="E200165">
        <v>0.90994202206162222</v>
      </c>
    </row>
    <row r="200166" spans="1:5" x14ac:dyDescent="0.25">
      <c r="A200166" s="1">
        <v>20</v>
      </c>
      <c r="B200166" s="1">
        <v>18</v>
      </c>
      <c r="C200166" s="1">
        <v>1</v>
      </c>
      <c r="D200166" s="1" t="s">
        <v>3</v>
      </c>
      <c r="E200166">
        <v>0.16650541344508474</v>
      </c>
    </row>
    <row r="200167" spans="1:5" x14ac:dyDescent="0.25">
      <c r="A200167" s="1">
        <v>20</v>
      </c>
      <c r="B200167" s="1">
        <v>18</v>
      </c>
      <c r="C200167" s="1">
        <v>1</v>
      </c>
      <c r="D200167" s="1" t="s">
        <v>3</v>
      </c>
      <c r="E200167">
        <v>0.83206391548062386</v>
      </c>
    </row>
    <row r="200168" spans="1:5" x14ac:dyDescent="0.25">
      <c r="A200168" s="1">
        <v>20</v>
      </c>
      <c r="B200168" s="1">
        <v>18</v>
      </c>
      <c r="C200168" s="1">
        <v>1</v>
      </c>
      <c r="D200168" s="1" t="s">
        <v>3</v>
      </c>
      <c r="E200168">
        <v>0.54527315278142319</v>
      </c>
    </row>
    <row r="200169" spans="1:5" x14ac:dyDescent="0.25">
      <c r="A200169" s="1">
        <v>20</v>
      </c>
      <c r="B200169" s="1">
        <v>18</v>
      </c>
      <c r="C200169" s="1">
        <v>1</v>
      </c>
      <c r="D200169" s="1" t="s">
        <v>3</v>
      </c>
      <c r="E200169">
        <v>0.77501174999778544</v>
      </c>
    </row>
    <row r="200170" spans="1:5" x14ac:dyDescent="0.25">
      <c r="A200170" s="1">
        <v>20</v>
      </c>
      <c r="B200170" s="1">
        <v>18</v>
      </c>
      <c r="C200170" s="1">
        <v>1</v>
      </c>
      <c r="D200170" s="1" t="s">
        <v>3</v>
      </c>
      <c r="E200170">
        <v>0.36678993656976389</v>
      </c>
    </row>
    <row r="200171" spans="1:5" x14ac:dyDescent="0.25">
      <c r="A200171" s="1">
        <v>20</v>
      </c>
      <c r="B200171" s="1">
        <v>18</v>
      </c>
      <c r="C200171" s="1">
        <v>1</v>
      </c>
      <c r="D200171" s="1" t="s">
        <v>3</v>
      </c>
      <c r="E200171">
        <v>0.25551423816919705</v>
      </c>
    </row>
    <row r="200172" spans="1:5" x14ac:dyDescent="0.25">
      <c r="A200172" s="1">
        <v>20</v>
      </c>
      <c r="B200172" s="1">
        <v>18</v>
      </c>
      <c r="C200172" s="1">
        <v>1</v>
      </c>
      <c r="D200172" s="1" t="s">
        <v>3</v>
      </c>
      <c r="E200172">
        <v>0.46381549447242998</v>
      </c>
    </row>
    <row r="200173" spans="1:5" x14ac:dyDescent="0.25">
      <c r="A200173" s="1">
        <v>20</v>
      </c>
      <c r="B200173" s="1">
        <v>18</v>
      </c>
      <c r="C200173" s="1">
        <v>1</v>
      </c>
      <c r="D200173" s="1" t="s">
        <v>3</v>
      </c>
      <c r="E200173">
        <v>2.3380712542616866E-2</v>
      </c>
    </row>
    <row r="200174" spans="1:5" x14ac:dyDescent="0.25">
      <c r="A200174" s="1">
        <v>20</v>
      </c>
      <c r="B200174" s="1">
        <v>18</v>
      </c>
      <c r="C200174" s="1">
        <v>1</v>
      </c>
      <c r="D200174" s="1" t="s">
        <v>3</v>
      </c>
      <c r="E200174">
        <v>0.19179398804404635</v>
      </c>
    </row>
    <row r="200175" spans="1:5" x14ac:dyDescent="0.25">
      <c r="A200175" s="1">
        <v>20</v>
      </c>
      <c r="B200175" s="1">
        <v>18</v>
      </c>
      <c r="C200175" s="1">
        <v>1</v>
      </c>
      <c r="D200175" s="1" t="s">
        <v>3</v>
      </c>
      <c r="E200175">
        <v>0.80710841380050302</v>
      </c>
    </row>
    <row r="200176" spans="1:5" x14ac:dyDescent="0.25">
      <c r="A200176" s="1">
        <v>20</v>
      </c>
      <c r="B200176" s="1">
        <v>18</v>
      </c>
      <c r="C200176" s="1">
        <v>1</v>
      </c>
      <c r="D200176" s="1" t="s">
        <v>3</v>
      </c>
      <c r="E200176">
        <v>0.35002691188185675</v>
      </c>
    </row>
    <row r="200177" spans="1:5" x14ac:dyDescent="0.25">
      <c r="A200177" s="1">
        <v>20</v>
      </c>
      <c r="B200177" s="1">
        <v>18</v>
      </c>
      <c r="C200177" s="1">
        <v>1</v>
      </c>
      <c r="D200177" s="1" t="s">
        <v>3</v>
      </c>
      <c r="E200177">
        <v>0.4284850427436907</v>
      </c>
    </row>
    <row r="200178" spans="1:5" x14ac:dyDescent="0.25">
      <c r="A200178" s="1">
        <v>20</v>
      </c>
      <c r="B200178" s="1">
        <v>18</v>
      </c>
      <c r="C200178" s="1">
        <v>1</v>
      </c>
      <c r="D200178" s="1" t="s">
        <v>3</v>
      </c>
      <c r="E200178">
        <v>0.37939600185347</v>
      </c>
    </row>
    <row r="200179" spans="1:5" x14ac:dyDescent="0.25">
      <c r="A200179" s="1">
        <v>20</v>
      </c>
      <c r="B200179" s="1">
        <v>18</v>
      </c>
      <c r="C200179" s="1">
        <v>1</v>
      </c>
      <c r="D200179" s="1" t="s">
        <v>3</v>
      </c>
      <c r="E200179">
        <v>0.58082468382959529</v>
      </c>
    </row>
    <row r="200180" spans="1:5" x14ac:dyDescent="0.25">
      <c r="A200180" s="1">
        <v>20</v>
      </c>
      <c r="B200180" s="1">
        <v>18</v>
      </c>
      <c r="C200180" s="1">
        <v>1</v>
      </c>
      <c r="D200180" s="1" t="s">
        <v>3</v>
      </c>
      <c r="E200180">
        <v>0.23016777885339335</v>
      </c>
    </row>
    <row r="200181" spans="1:5" x14ac:dyDescent="0.25">
      <c r="A200181" s="1">
        <v>20</v>
      </c>
      <c r="B200181" s="1">
        <v>18</v>
      </c>
      <c r="C200181" s="1">
        <v>1</v>
      </c>
      <c r="D200181" s="1" t="s">
        <v>3</v>
      </c>
      <c r="E200181">
        <v>0.1086528410978731</v>
      </c>
    </row>
    <row r="200182" spans="1:5" x14ac:dyDescent="0.25">
      <c r="A200182" s="1">
        <v>20</v>
      </c>
      <c r="B200182" s="1">
        <v>18</v>
      </c>
      <c r="C200182" s="1">
        <v>1</v>
      </c>
      <c r="D200182" s="1" t="s">
        <v>3</v>
      </c>
      <c r="E200182">
        <v>0.98168910187514802</v>
      </c>
    </row>
    <row r="200183" spans="1:5" x14ac:dyDescent="0.25">
      <c r="A200183" s="1">
        <v>20</v>
      </c>
      <c r="B200183" s="1">
        <v>18</v>
      </c>
      <c r="C200183" s="1">
        <v>1</v>
      </c>
      <c r="D200183" s="1" t="s">
        <v>3</v>
      </c>
      <c r="E200183">
        <v>0.69359517161256989</v>
      </c>
    </row>
    <row r="200184" spans="1:5" x14ac:dyDescent="0.25">
      <c r="A200184" s="1">
        <v>20</v>
      </c>
      <c r="B200184" s="1">
        <v>18</v>
      </c>
      <c r="C200184" s="1">
        <v>1</v>
      </c>
      <c r="D200184" s="1" t="s">
        <v>3</v>
      </c>
      <c r="E200184">
        <v>0.4629320288601475</v>
      </c>
    </row>
    <row r="200185" spans="1:5" x14ac:dyDescent="0.25">
      <c r="A200185" s="1">
        <v>20</v>
      </c>
      <c r="B200185" s="1">
        <v>18</v>
      </c>
      <c r="C200185" s="1">
        <v>1</v>
      </c>
      <c r="D200185" s="1" t="s">
        <v>3</v>
      </c>
      <c r="E200185">
        <v>6.2257831055928192E-2</v>
      </c>
    </row>
    <row r="200186" spans="1:5" x14ac:dyDescent="0.25">
      <c r="A200186" s="1">
        <v>20</v>
      </c>
      <c r="B200186" s="1">
        <v>18</v>
      </c>
      <c r="C200186" s="1">
        <v>1</v>
      </c>
      <c r="D200186" s="1" t="s">
        <v>3</v>
      </c>
      <c r="E200186">
        <v>0.37910569396929195</v>
      </c>
    </row>
    <row r="200187" spans="1:5" x14ac:dyDescent="0.25">
      <c r="A200187" s="1">
        <v>20</v>
      </c>
      <c r="B200187" s="1">
        <v>18</v>
      </c>
      <c r="C200187" s="1">
        <v>1</v>
      </c>
      <c r="D200187" s="1" t="s">
        <v>3</v>
      </c>
      <c r="E200187">
        <v>0.75169691350049728</v>
      </c>
    </row>
    <row r="200188" spans="1:5" x14ac:dyDescent="0.25">
      <c r="A200188" s="1">
        <v>20</v>
      </c>
      <c r="B200188" s="1">
        <v>18</v>
      </c>
      <c r="C200188" s="1">
        <v>1</v>
      </c>
      <c r="D200188" s="1" t="s">
        <v>3</v>
      </c>
      <c r="E200188">
        <v>0.94968826253682059</v>
      </c>
    </row>
    <row r="200189" spans="1:5" x14ac:dyDescent="0.25">
      <c r="A200189" s="1">
        <v>20</v>
      </c>
      <c r="B200189" s="1">
        <v>18</v>
      </c>
      <c r="C200189" s="1">
        <v>1</v>
      </c>
      <c r="D200189" s="1" t="s">
        <v>3</v>
      </c>
      <c r="E200189">
        <v>3.2884533264791349E-2</v>
      </c>
    </row>
    <row r="200190" spans="1:5" x14ac:dyDescent="0.25">
      <c r="A200190" s="1">
        <v>20</v>
      </c>
      <c r="B200190" s="1">
        <v>18</v>
      </c>
      <c r="C200190" s="1">
        <v>1</v>
      </c>
      <c r="D200190" s="1" t="s">
        <v>3</v>
      </c>
      <c r="E200190">
        <v>0.3504876314835349</v>
      </c>
    </row>
    <row r="200191" spans="1:5" x14ac:dyDescent="0.25">
      <c r="A200191" s="1">
        <v>20</v>
      </c>
      <c r="B200191" s="1">
        <v>18</v>
      </c>
      <c r="C200191" s="1">
        <v>1</v>
      </c>
      <c r="D200191" s="1" t="s">
        <v>3</v>
      </c>
      <c r="E200191">
        <v>0.39383972561738478</v>
      </c>
    </row>
    <row r="200192" spans="1:5" x14ac:dyDescent="0.25">
      <c r="A200192" s="1">
        <v>20</v>
      </c>
      <c r="B200192" s="1">
        <v>18</v>
      </c>
      <c r="C200192" s="1">
        <v>1</v>
      </c>
      <c r="D200192" s="1" t="s">
        <v>3</v>
      </c>
      <c r="E200192">
        <v>1.2377933976055355E-2</v>
      </c>
    </row>
    <row r="200193" spans="1:5" x14ac:dyDescent="0.25">
      <c r="A200193" s="1">
        <v>20</v>
      </c>
      <c r="B200193" s="1">
        <v>18</v>
      </c>
      <c r="C200193" s="1">
        <v>1</v>
      </c>
      <c r="D200193" s="1" t="s">
        <v>3</v>
      </c>
      <c r="E200193">
        <v>0.19445537826957926</v>
      </c>
    </row>
    <row r="200194" spans="1:5" x14ac:dyDescent="0.25">
      <c r="A200194" s="1">
        <v>20</v>
      </c>
      <c r="B200194" s="1">
        <v>18</v>
      </c>
      <c r="C200194" s="1">
        <v>1</v>
      </c>
      <c r="D200194" s="1" t="s">
        <v>3</v>
      </c>
      <c r="E200194">
        <v>0.1906733146541002</v>
      </c>
    </row>
    <row r="200195" spans="1:5" x14ac:dyDescent="0.25">
      <c r="A200195" s="1">
        <v>20</v>
      </c>
      <c r="B200195" s="1">
        <v>18</v>
      </c>
      <c r="C200195" s="1">
        <v>1</v>
      </c>
      <c r="D200195" s="1" t="s">
        <v>3</v>
      </c>
      <c r="E200195">
        <v>0.97024083204613865</v>
      </c>
    </row>
    <row r="200196" spans="1:5" x14ac:dyDescent="0.25">
      <c r="A200196" s="1">
        <v>20</v>
      </c>
      <c r="B200196" s="1">
        <v>18</v>
      </c>
      <c r="C200196" s="1">
        <v>1</v>
      </c>
      <c r="D200196" s="1" t="s">
        <v>3</v>
      </c>
      <c r="E200196">
        <v>0.36213216830882378</v>
      </c>
    </row>
    <row r="200197" spans="1:5" x14ac:dyDescent="0.25">
      <c r="A200197" s="1">
        <v>20</v>
      </c>
      <c r="B200197" s="1">
        <v>18</v>
      </c>
      <c r="C200197" s="1">
        <v>1</v>
      </c>
      <c r="D200197" s="1" t="s">
        <v>3</v>
      </c>
      <c r="E200197">
        <v>0.90594791546504638</v>
      </c>
    </row>
    <row r="200198" spans="1:5" x14ac:dyDescent="0.25">
      <c r="A200198" s="1">
        <v>20</v>
      </c>
      <c r="B200198" s="1">
        <v>18</v>
      </c>
      <c r="C200198" s="1">
        <v>1</v>
      </c>
      <c r="D200198" s="1" t="s">
        <v>3</v>
      </c>
      <c r="E200198">
        <v>0.75428750616494689</v>
      </c>
    </row>
    <row r="200199" spans="1:5" x14ac:dyDescent="0.25">
      <c r="A200199" s="1">
        <v>20</v>
      </c>
      <c r="B200199" s="1">
        <v>18</v>
      </c>
      <c r="C200199" s="1">
        <v>1</v>
      </c>
      <c r="D200199" s="1" t="s">
        <v>3</v>
      </c>
      <c r="E200199">
        <v>0.179552943894143</v>
      </c>
    </row>
    <row r="200200" spans="1:5" x14ac:dyDescent="0.25">
      <c r="A200200" s="1">
        <v>20</v>
      </c>
      <c r="B200200" s="1">
        <v>18</v>
      </c>
      <c r="C200200" s="1">
        <v>1</v>
      </c>
      <c r="D200200" s="1" t="s">
        <v>3</v>
      </c>
      <c r="E200200">
        <v>0.75147408247227809</v>
      </c>
    </row>
    <row r="200201" spans="1:5" x14ac:dyDescent="0.25">
      <c r="A200201" s="1">
        <v>20</v>
      </c>
      <c r="B200201" s="1">
        <v>18</v>
      </c>
      <c r="C200201" s="1">
        <v>1</v>
      </c>
      <c r="D200201" s="1" t="s">
        <v>3</v>
      </c>
      <c r="E200201">
        <v>0.41893276333633833</v>
      </c>
    </row>
    <row r="200202" spans="1:5" x14ac:dyDescent="0.25">
      <c r="A200202" s="1">
        <v>20</v>
      </c>
      <c r="B200202" s="1">
        <v>18</v>
      </c>
      <c r="C200202" s="1">
        <v>1</v>
      </c>
      <c r="D200202" s="1" t="s">
        <v>3</v>
      </c>
      <c r="E200202">
        <v>0.42077048337735878</v>
      </c>
    </row>
    <row r="200203" spans="1:5" x14ac:dyDescent="0.25">
      <c r="A200203" s="1">
        <v>20</v>
      </c>
      <c r="B200203" s="1">
        <v>18</v>
      </c>
      <c r="C200203" s="1">
        <v>1</v>
      </c>
      <c r="D200203" s="1" t="s">
        <v>3</v>
      </c>
      <c r="E200203">
        <v>0.10199864731209651</v>
      </c>
    </row>
    <row r="200204" spans="1:5" x14ac:dyDescent="0.25">
      <c r="A200204" s="1">
        <v>20</v>
      </c>
      <c r="B200204" s="1">
        <v>18</v>
      </c>
      <c r="C200204" s="1">
        <v>1</v>
      </c>
      <c r="D200204" s="1" t="s">
        <v>3</v>
      </c>
      <c r="E200204">
        <v>0.38509640565065117</v>
      </c>
    </row>
    <row r="200205" spans="1:5" x14ac:dyDescent="0.25">
      <c r="A200205" s="1">
        <v>20</v>
      </c>
      <c r="B200205" s="1">
        <v>18</v>
      </c>
      <c r="C200205" s="1">
        <v>1</v>
      </c>
      <c r="D200205" s="1" t="s">
        <v>3</v>
      </c>
      <c r="E200205">
        <v>0.24624504334174813</v>
      </c>
    </row>
    <row r="200206" spans="1:5" x14ac:dyDescent="0.25">
      <c r="A200206" s="1">
        <v>20</v>
      </c>
      <c r="B200206" s="1">
        <v>18</v>
      </c>
      <c r="C200206" s="1">
        <v>1</v>
      </c>
      <c r="D200206" s="1" t="s">
        <v>3</v>
      </c>
      <c r="E200206">
        <v>0.94497674838204304</v>
      </c>
    </row>
    <row r="200207" spans="1:5" x14ac:dyDescent="0.25">
      <c r="A200207" s="1">
        <v>20</v>
      </c>
      <c r="B200207" s="1">
        <v>18</v>
      </c>
      <c r="C200207" s="1">
        <v>1</v>
      </c>
      <c r="D200207" s="1" t="s">
        <v>3</v>
      </c>
      <c r="E200207">
        <v>0.973530925997801</v>
      </c>
    </row>
    <row r="200208" spans="1:5" x14ac:dyDescent="0.25">
      <c r="A200208" s="1">
        <v>20</v>
      </c>
      <c r="B200208" s="1">
        <v>18</v>
      </c>
      <c r="C200208" s="1">
        <v>1</v>
      </c>
      <c r="D200208" s="1" t="s">
        <v>3</v>
      </c>
      <c r="E200208">
        <v>0.90999090829360363</v>
      </c>
    </row>
    <row r="200209" spans="1:5" x14ac:dyDescent="0.25">
      <c r="A200209" s="1">
        <v>20</v>
      </c>
      <c r="B200209" s="1">
        <v>18</v>
      </c>
      <c r="C200209" s="1">
        <v>1</v>
      </c>
      <c r="D200209" s="1" t="s">
        <v>3</v>
      </c>
      <c r="E200209">
        <v>0.40442698612012018</v>
      </c>
    </row>
    <row r="200210" spans="1:5" x14ac:dyDescent="0.25">
      <c r="A200210" s="1">
        <v>20</v>
      </c>
      <c r="B200210" s="1">
        <v>18</v>
      </c>
      <c r="C200210" s="1">
        <v>1</v>
      </c>
      <c r="D200210" s="1" t="s">
        <v>3</v>
      </c>
      <c r="E200210">
        <v>0.80569992694975434</v>
      </c>
    </row>
    <row r="200211" spans="1:5" x14ac:dyDescent="0.25">
      <c r="A200211" s="1">
        <v>20</v>
      </c>
      <c r="B200211" s="1">
        <v>18</v>
      </c>
      <c r="C200211" s="1">
        <v>1</v>
      </c>
      <c r="D200211" s="1" t="s">
        <v>3</v>
      </c>
      <c r="E200211">
        <v>2.7300569228537075E-2</v>
      </c>
    </row>
    <row r="200212" spans="1:5" x14ac:dyDescent="0.25">
      <c r="A200212" s="1">
        <v>20</v>
      </c>
      <c r="B200212" s="1">
        <v>18</v>
      </c>
      <c r="C200212" s="1">
        <v>1</v>
      </c>
      <c r="D200212" s="1" t="s">
        <v>3</v>
      </c>
      <c r="E200212">
        <v>0.35541110905411422</v>
      </c>
    </row>
    <row r="200213" spans="1:5" x14ac:dyDescent="0.25">
      <c r="A200213" s="1">
        <v>20</v>
      </c>
      <c r="B200213" s="1">
        <v>18</v>
      </c>
      <c r="C200213" s="1">
        <v>1</v>
      </c>
      <c r="D200213" s="1" t="s">
        <v>3</v>
      </c>
      <c r="E200213">
        <v>0.55146008551081871</v>
      </c>
    </row>
    <row r="200214" spans="1:5" x14ac:dyDescent="0.25">
      <c r="A200214" s="1">
        <v>20</v>
      </c>
      <c r="B200214" s="1">
        <v>18</v>
      </c>
      <c r="C200214" s="1">
        <v>1</v>
      </c>
      <c r="D200214" s="1" t="s">
        <v>3</v>
      </c>
      <c r="E200214">
        <v>0.31275342335618406</v>
      </c>
    </row>
    <row r="200215" spans="1:5" x14ac:dyDescent="0.25">
      <c r="A200215" s="1">
        <v>20</v>
      </c>
      <c r="B200215" s="1">
        <v>18</v>
      </c>
      <c r="C200215" s="1">
        <v>1</v>
      </c>
      <c r="D200215" s="1" t="s">
        <v>3</v>
      </c>
      <c r="E200215">
        <v>0.93535642518250983</v>
      </c>
    </row>
    <row r="200216" spans="1:5" x14ac:dyDescent="0.25">
      <c r="A200216" s="1">
        <v>20</v>
      </c>
      <c r="B200216" s="1">
        <v>18</v>
      </c>
      <c r="C200216" s="1">
        <v>1</v>
      </c>
      <c r="D200216" s="1" t="s">
        <v>3</v>
      </c>
      <c r="E200216">
        <v>0.72274076568097578</v>
      </c>
    </row>
    <row r="200217" spans="1:5" x14ac:dyDescent="0.25">
      <c r="A200217" s="1">
        <v>20</v>
      </c>
      <c r="B200217" s="1">
        <v>18</v>
      </c>
      <c r="C200217" s="1">
        <v>1</v>
      </c>
      <c r="D200217" s="1" t="s">
        <v>3</v>
      </c>
      <c r="E200217">
        <v>0.82433545935455788</v>
      </c>
    </row>
    <row r="200218" spans="1:5" x14ac:dyDescent="0.25">
      <c r="A200218" s="1">
        <v>20</v>
      </c>
      <c r="B200218" s="1">
        <v>18</v>
      </c>
      <c r="C200218" s="1">
        <v>1</v>
      </c>
      <c r="D200218" s="1" t="s">
        <v>3</v>
      </c>
      <c r="E200218">
        <v>0.10113212304542474</v>
      </c>
    </row>
    <row r="200219" spans="1:5" x14ac:dyDescent="0.25">
      <c r="A200219" s="1">
        <v>20</v>
      </c>
      <c r="B200219" s="1">
        <v>18</v>
      </c>
      <c r="C200219" s="1">
        <v>1</v>
      </c>
      <c r="D200219" s="1" t="s">
        <v>3</v>
      </c>
      <c r="E200219">
        <v>0.32532815135812221</v>
      </c>
    </row>
    <row r="200220" spans="1:5" x14ac:dyDescent="0.25">
      <c r="A200220" s="1">
        <v>20</v>
      </c>
      <c r="B200220" s="1">
        <v>18</v>
      </c>
      <c r="C200220" s="1">
        <v>1</v>
      </c>
      <c r="D200220" s="1" t="s">
        <v>3</v>
      </c>
      <c r="E200220">
        <v>0.36373801224129165</v>
      </c>
    </row>
    <row r="200221" spans="1:5" x14ac:dyDescent="0.25">
      <c r="A200221" s="1">
        <v>20</v>
      </c>
      <c r="B200221" s="1">
        <v>18</v>
      </c>
      <c r="C200221" s="1">
        <v>1</v>
      </c>
      <c r="D200221" s="1" t="s">
        <v>3</v>
      </c>
      <c r="E200221">
        <v>0.23233503911323217</v>
      </c>
    </row>
    <row r="200222" spans="1:5" x14ac:dyDescent="0.25">
      <c r="A200222" s="1">
        <v>20</v>
      </c>
      <c r="B200222" s="1">
        <v>18</v>
      </c>
      <c r="C200222" s="1">
        <v>1</v>
      </c>
      <c r="D200222" s="1" t="s">
        <v>3</v>
      </c>
      <c r="E200222">
        <v>0.9873358394014583</v>
      </c>
    </row>
    <row r="200223" spans="1:5" x14ac:dyDescent="0.25">
      <c r="A200223" s="1">
        <v>20</v>
      </c>
      <c r="B200223" s="1">
        <v>18</v>
      </c>
      <c r="C200223" s="1">
        <v>1</v>
      </c>
      <c r="D200223" s="1" t="s">
        <v>3</v>
      </c>
      <c r="E200223">
        <v>0.50073231426988563</v>
      </c>
    </row>
    <row r="200224" spans="1:5" x14ac:dyDescent="0.25">
      <c r="A200224" s="1">
        <v>20</v>
      </c>
      <c r="B200224" s="1">
        <v>18</v>
      </c>
      <c r="C200224" s="1">
        <v>1</v>
      </c>
      <c r="D200224" s="1" t="s">
        <v>3</v>
      </c>
      <c r="E200224">
        <v>0.20705834808321244</v>
      </c>
    </row>
    <row r="200225" spans="1:5" x14ac:dyDescent="0.25">
      <c r="A200225" s="1">
        <v>20</v>
      </c>
      <c r="B200225" s="1">
        <v>18</v>
      </c>
      <c r="C200225" s="1">
        <v>1</v>
      </c>
      <c r="D200225" s="1" t="s">
        <v>3</v>
      </c>
      <c r="E200225">
        <v>0.62202350997377809</v>
      </c>
    </row>
    <row r="200226" spans="1:5" x14ac:dyDescent="0.25">
      <c r="A200226" s="1">
        <v>20</v>
      </c>
      <c r="B200226" s="1">
        <v>18</v>
      </c>
      <c r="C200226" s="1">
        <v>1</v>
      </c>
      <c r="D200226" s="1" t="s">
        <v>3</v>
      </c>
      <c r="E200226">
        <v>0.44458130520109707</v>
      </c>
    </row>
    <row r="200227" spans="1:5" x14ac:dyDescent="0.25">
      <c r="A200227" s="1">
        <v>20</v>
      </c>
      <c r="B200227" s="1">
        <v>18</v>
      </c>
      <c r="C200227" s="1">
        <v>1</v>
      </c>
      <c r="D200227" s="1" t="s">
        <v>3</v>
      </c>
      <c r="E200227">
        <v>0.58266101975777707</v>
      </c>
    </row>
    <row r="200228" spans="1:5" x14ac:dyDescent="0.25">
      <c r="A200228" s="1">
        <v>20</v>
      </c>
      <c r="B200228" s="1">
        <v>18</v>
      </c>
      <c r="C200228" s="1">
        <v>1</v>
      </c>
      <c r="D200228" s="1" t="s">
        <v>3</v>
      </c>
      <c r="E200228">
        <v>0.90445395589485966</v>
      </c>
    </row>
    <row r="200229" spans="1:5" x14ac:dyDescent="0.25">
      <c r="A200229" s="1">
        <v>20</v>
      </c>
      <c r="B200229" s="1">
        <v>18</v>
      </c>
      <c r="C200229" s="1">
        <v>1</v>
      </c>
      <c r="D200229" s="1" t="s">
        <v>3</v>
      </c>
      <c r="E200229">
        <v>0.21694959496594945</v>
      </c>
    </row>
    <row r="200230" spans="1:5" x14ac:dyDescent="0.25">
      <c r="A200230" s="1">
        <v>20</v>
      </c>
      <c r="B200230" s="1">
        <v>18</v>
      </c>
      <c r="C200230" s="1">
        <v>1</v>
      </c>
      <c r="D200230" s="1" t="s">
        <v>3</v>
      </c>
      <c r="E200230">
        <v>0.4642411535732589</v>
      </c>
    </row>
    <row r="200231" spans="1:5" x14ac:dyDescent="0.25">
      <c r="A200231" s="1">
        <v>20</v>
      </c>
      <c r="B200231" s="1">
        <v>18</v>
      </c>
      <c r="C200231" s="1">
        <v>1</v>
      </c>
      <c r="D200231" s="1" t="s">
        <v>3</v>
      </c>
      <c r="E200231">
        <v>0.9987481042098485</v>
      </c>
    </row>
    <row r="200232" spans="1:5" x14ac:dyDescent="0.25">
      <c r="A200232" s="1">
        <v>20</v>
      </c>
      <c r="B200232" s="1">
        <v>18</v>
      </c>
      <c r="C200232" s="1">
        <v>1</v>
      </c>
      <c r="D200232" s="1" t="s">
        <v>3</v>
      </c>
      <c r="E200232">
        <v>0.3250159274679606</v>
      </c>
    </row>
    <row r="200233" spans="1:5" x14ac:dyDescent="0.25">
      <c r="A200233" s="1">
        <v>20</v>
      </c>
      <c r="B200233" s="1">
        <v>18</v>
      </c>
      <c r="C200233" s="1">
        <v>1</v>
      </c>
      <c r="D200233" s="1" t="s">
        <v>3</v>
      </c>
      <c r="E200233">
        <v>0.35465250863163311</v>
      </c>
    </row>
    <row r="200234" spans="1:5" x14ac:dyDescent="0.25">
      <c r="A200234" s="1">
        <v>20</v>
      </c>
      <c r="B200234" s="1">
        <v>18</v>
      </c>
      <c r="C200234" s="1">
        <v>1</v>
      </c>
      <c r="D200234" s="1" t="s">
        <v>3</v>
      </c>
      <c r="E200234">
        <v>0.84425367771669846</v>
      </c>
    </row>
    <row r="200235" spans="1:5" x14ac:dyDescent="0.25">
      <c r="A200235" s="1">
        <v>20</v>
      </c>
      <c r="B200235" s="1">
        <v>18</v>
      </c>
      <c r="C200235" s="1">
        <v>1</v>
      </c>
      <c r="D200235" s="1" t="s">
        <v>3</v>
      </c>
      <c r="E200235">
        <v>0.1831457903326702</v>
      </c>
    </row>
    <row r="200236" spans="1:5" x14ac:dyDescent="0.25">
      <c r="A200236" s="1">
        <v>20</v>
      </c>
      <c r="B200236" s="1">
        <v>18</v>
      </c>
      <c r="C200236" s="1">
        <v>1</v>
      </c>
      <c r="D200236" s="1" t="s">
        <v>3</v>
      </c>
      <c r="E200236">
        <v>0.68983329698264162</v>
      </c>
    </row>
    <row r="200237" spans="1:5" x14ac:dyDescent="0.25">
      <c r="A200237" s="1">
        <v>20</v>
      </c>
      <c r="B200237" s="1">
        <v>18</v>
      </c>
      <c r="C200237" s="1">
        <v>1</v>
      </c>
      <c r="D200237" s="1" t="s">
        <v>3</v>
      </c>
      <c r="E200237">
        <v>0.14420787505062893</v>
      </c>
    </row>
    <row r="200238" spans="1:5" x14ac:dyDescent="0.25">
      <c r="A200238" s="1">
        <v>20</v>
      </c>
      <c r="B200238" s="1">
        <v>18</v>
      </c>
      <c r="C200238" s="1">
        <v>1</v>
      </c>
      <c r="D200238" s="1" t="s">
        <v>3</v>
      </c>
      <c r="E200238">
        <v>0.83174246724618661</v>
      </c>
    </row>
    <row r="200239" spans="1:5" x14ac:dyDescent="0.25">
      <c r="A200239" s="1">
        <v>20</v>
      </c>
      <c r="B200239" s="1">
        <v>18</v>
      </c>
      <c r="C200239" s="1">
        <v>1</v>
      </c>
      <c r="D200239" s="1" t="s">
        <v>3</v>
      </c>
      <c r="E200239">
        <v>8.9530609674692063E-2</v>
      </c>
    </row>
    <row r="200240" spans="1:5" x14ac:dyDescent="0.25">
      <c r="A200240" s="1">
        <v>20</v>
      </c>
      <c r="B200240" s="1">
        <v>18</v>
      </c>
      <c r="C200240" s="1">
        <v>1</v>
      </c>
      <c r="D200240" s="1" t="s">
        <v>3</v>
      </c>
      <c r="E200240">
        <v>0.39563565965591208</v>
      </c>
    </row>
    <row r="200241" spans="1:5" x14ac:dyDescent="0.25">
      <c r="A200241" s="1">
        <v>20</v>
      </c>
      <c r="B200241" s="1">
        <v>18</v>
      </c>
      <c r="C200241" s="1">
        <v>1</v>
      </c>
      <c r="D200241" s="1" t="s">
        <v>3</v>
      </c>
      <c r="E200241">
        <v>0.85508035370526847</v>
      </c>
    </row>
    <row r="200242" spans="1:5" x14ac:dyDescent="0.25">
      <c r="A200242" s="1">
        <v>20</v>
      </c>
      <c r="B200242" s="1">
        <v>18</v>
      </c>
      <c r="C200242" s="1">
        <v>1</v>
      </c>
      <c r="D200242" s="1" t="s">
        <v>3</v>
      </c>
      <c r="E200242">
        <v>0.74263676982313465</v>
      </c>
    </row>
    <row r="200243" spans="1:5" x14ac:dyDescent="0.25">
      <c r="A200243" s="1">
        <v>20</v>
      </c>
      <c r="B200243" s="1">
        <v>18</v>
      </c>
      <c r="C200243" s="1">
        <v>1</v>
      </c>
      <c r="D200243" s="1" t="s">
        <v>3</v>
      </c>
      <c r="E200243">
        <v>0.47758761184572462</v>
      </c>
    </row>
    <row r="200244" spans="1:5" x14ac:dyDescent="0.25">
      <c r="A200244" s="1">
        <v>20</v>
      </c>
      <c r="B200244" s="1">
        <v>18</v>
      </c>
      <c r="C200244" s="1">
        <v>1</v>
      </c>
      <c r="D200244" s="1" t="s">
        <v>3</v>
      </c>
      <c r="E200244">
        <v>6.5622464261835267E-3</v>
      </c>
    </row>
    <row r="200245" spans="1:5" x14ac:dyDescent="0.25">
      <c r="A200245" s="1">
        <v>20</v>
      </c>
      <c r="B200245" s="1">
        <v>18</v>
      </c>
      <c r="C200245" s="1">
        <v>1</v>
      </c>
      <c r="D200245" s="1" t="s">
        <v>3</v>
      </c>
      <c r="E200245">
        <v>0.7220870837880915</v>
      </c>
    </row>
    <row r="200246" spans="1:5" x14ac:dyDescent="0.25">
      <c r="A200246" s="1">
        <v>20</v>
      </c>
      <c r="B200246" s="1">
        <v>18</v>
      </c>
      <c r="C200246" s="1">
        <v>1</v>
      </c>
      <c r="D200246" s="1" t="s">
        <v>3</v>
      </c>
      <c r="E200246">
        <v>0.22847575756910843</v>
      </c>
    </row>
    <row r="200247" spans="1:5" x14ac:dyDescent="0.25">
      <c r="A200247" s="1">
        <v>20</v>
      </c>
      <c r="B200247" s="1">
        <v>18</v>
      </c>
      <c r="C200247" s="1">
        <v>1</v>
      </c>
      <c r="D200247" s="1" t="s">
        <v>3</v>
      </c>
      <c r="E200247">
        <v>0.69287777047550625</v>
      </c>
    </row>
    <row r="200248" spans="1:5" x14ac:dyDescent="0.25">
      <c r="A200248" s="1">
        <v>20</v>
      </c>
      <c r="B200248" s="1">
        <v>18</v>
      </c>
      <c r="C200248" s="1">
        <v>1</v>
      </c>
      <c r="D200248" s="1" t="s">
        <v>3</v>
      </c>
      <c r="E200248">
        <v>0.37250481844377448</v>
      </c>
    </row>
    <row r="200249" spans="1:5" x14ac:dyDescent="0.25">
      <c r="A200249" s="1">
        <v>20</v>
      </c>
      <c r="B200249" s="1">
        <v>18</v>
      </c>
      <c r="C200249" s="1">
        <v>1</v>
      </c>
      <c r="D200249" s="1" t="s">
        <v>3</v>
      </c>
      <c r="E200249">
        <v>0.23876042693927702</v>
      </c>
    </row>
    <row r="200250" spans="1:5" x14ac:dyDescent="0.25">
      <c r="A200250" s="1">
        <v>20</v>
      </c>
      <c r="B200250" s="1">
        <v>18</v>
      </c>
      <c r="C200250" s="1">
        <v>1</v>
      </c>
      <c r="D200250" s="1" t="s">
        <v>3</v>
      </c>
      <c r="E200250">
        <v>6.0835685173242227E-2</v>
      </c>
    </row>
    <row r="200251" spans="1:5" x14ac:dyDescent="0.25">
      <c r="A200251" s="1">
        <v>20</v>
      </c>
      <c r="B200251" s="1">
        <v>18</v>
      </c>
      <c r="C200251" s="1">
        <v>1</v>
      </c>
      <c r="D200251" s="1" t="s">
        <v>3</v>
      </c>
      <c r="E200251">
        <v>0.74025760237408611</v>
      </c>
    </row>
    <row r="200252" spans="1:5" x14ac:dyDescent="0.25">
      <c r="A200252" s="1">
        <v>20</v>
      </c>
      <c r="B200252" s="1">
        <v>18</v>
      </c>
      <c r="C200252" s="1">
        <v>1</v>
      </c>
      <c r="D200252" s="1" t="s">
        <v>3</v>
      </c>
      <c r="E200252">
        <v>0.42711924708019178</v>
      </c>
    </row>
    <row r="200253" spans="1:5" x14ac:dyDescent="0.25">
      <c r="A200253" s="1">
        <v>20</v>
      </c>
      <c r="B200253" s="1">
        <v>18</v>
      </c>
      <c r="C200253" s="1">
        <v>1</v>
      </c>
      <c r="D200253" s="1" t="s">
        <v>3</v>
      </c>
      <c r="E200253">
        <v>0.24980665025227999</v>
      </c>
    </row>
    <row r="200254" spans="1:5" x14ac:dyDescent="0.25">
      <c r="A200254" s="1">
        <v>20</v>
      </c>
      <c r="B200254" s="1">
        <v>18</v>
      </c>
      <c r="C200254" s="1">
        <v>1</v>
      </c>
      <c r="D200254" s="1" t="s">
        <v>3</v>
      </c>
      <c r="E200254">
        <v>0.95106530623325247</v>
      </c>
    </row>
    <row r="200255" spans="1:5" x14ac:dyDescent="0.25">
      <c r="A200255" s="1">
        <v>20</v>
      </c>
      <c r="B200255" s="1">
        <v>18</v>
      </c>
      <c r="C200255" s="1">
        <v>1</v>
      </c>
      <c r="D200255" s="1" t="s">
        <v>3</v>
      </c>
      <c r="E200255">
        <v>0.76286006721394251</v>
      </c>
    </row>
    <row r="200256" spans="1:5" x14ac:dyDescent="0.25">
      <c r="A200256" s="1">
        <v>20</v>
      </c>
      <c r="B200256" s="1">
        <v>18</v>
      </c>
      <c r="C200256" s="1">
        <v>1</v>
      </c>
      <c r="D200256" s="1" t="s">
        <v>3</v>
      </c>
      <c r="E200256">
        <v>0.53940428361870485</v>
      </c>
    </row>
    <row r="200257" spans="1:5" x14ac:dyDescent="0.25">
      <c r="A200257" s="1">
        <v>20</v>
      </c>
      <c r="B200257" s="1">
        <v>18</v>
      </c>
      <c r="C200257" s="1">
        <v>1</v>
      </c>
      <c r="D200257" s="1" t="s">
        <v>3</v>
      </c>
      <c r="E200257">
        <v>0.65807441536074229</v>
      </c>
    </row>
    <row r="200258" spans="1:5" x14ac:dyDescent="0.25">
      <c r="A200258" s="1">
        <v>20</v>
      </c>
      <c r="B200258" s="1">
        <v>18</v>
      </c>
      <c r="C200258" s="1">
        <v>1</v>
      </c>
      <c r="D200258" s="1" t="s">
        <v>3</v>
      </c>
      <c r="E200258">
        <v>0.29842092719560676</v>
      </c>
    </row>
    <row r="200259" spans="1:5" x14ac:dyDescent="0.25">
      <c r="A200259" s="1">
        <v>20</v>
      </c>
      <c r="B200259" s="1">
        <v>18</v>
      </c>
      <c r="C200259" s="1">
        <v>1</v>
      </c>
      <c r="D200259" s="1" t="s">
        <v>3</v>
      </c>
      <c r="E200259">
        <v>0.12116112603560047</v>
      </c>
    </row>
    <row r="200260" spans="1:5" x14ac:dyDescent="0.25">
      <c r="A200260" s="1">
        <v>20</v>
      </c>
      <c r="B200260" s="1">
        <v>18</v>
      </c>
      <c r="C200260" s="1">
        <v>1</v>
      </c>
      <c r="D200260" s="1" t="s">
        <v>3</v>
      </c>
      <c r="E200260">
        <v>0.90831552130675863</v>
      </c>
    </row>
    <row r="200261" spans="1:5" x14ac:dyDescent="0.25">
      <c r="A200261" s="1">
        <v>20</v>
      </c>
      <c r="B200261" s="1">
        <v>18</v>
      </c>
      <c r="C200261" s="1">
        <v>1</v>
      </c>
      <c r="D200261" s="1" t="s">
        <v>3</v>
      </c>
      <c r="E200261">
        <v>0.67114671411523286</v>
      </c>
    </row>
    <row r="200262" spans="1:5" x14ac:dyDescent="0.25">
      <c r="A200262" s="1">
        <v>20</v>
      </c>
      <c r="B200262" s="1">
        <v>18</v>
      </c>
      <c r="C200262" s="1">
        <v>1</v>
      </c>
      <c r="D200262" s="1" t="s">
        <v>3</v>
      </c>
      <c r="E200262">
        <v>0.34366871370869589</v>
      </c>
    </row>
    <row r="200263" spans="1:5" x14ac:dyDescent="0.25">
      <c r="A200263" s="1">
        <v>20</v>
      </c>
      <c r="B200263" s="1">
        <v>18</v>
      </c>
      <c r="C200263" s="1">
        <v>1</v>
      </c>
      <c r="D200263" s="1" t="s">
        <v>3</v>
      </c>
      <c r="E200263">
        <v>8.0852713334406023E-2</v>
      </c>
    </row>
    <row r="200264" spans="1:5" x14ac:dyDescent="0.25">
      <c r="A200264" s="1">
        <v>20</v>
      </c>
      <c r="B200264" s="1">
        <v>18</v>
      </c>
      <c r="C200264" s="1">
        <v>1</v>
      </c>
      <c r="D200264" s="1" t="s">
        <v>3</v>
      </c>
      <c r="E200264">
        <v>0.74452263382668871</v>
      </c>
    </row>
    <row r="200265" spans="1:5" x14ac:dyDescent="0.25">
      <c r="A200265" s="1">
        <v>20</v>
      </c>
      <c r="B200265" s="1">
        <v>18</v>
      </c>
      <c r="C200265" s="1">
        <v>1</v>
      </c>
      <c r="D200265" s="1" t="s">
        <v>3</v>
      </c>
      <c r="E200265">
        <v>0.85871940073653652</v>
      </c>
    </row>
    <row r="200266" spans="1:5" x14ac:dyDescent="0.25">
      <c r="A200266" s="1">
        <v>20</v>
      </c>
      <c r="B200266" s="1">
        <v>18</v>
      </c>
      <c r="C200266" s="1">
        <v>1</v>
      </c>
      <c r="D200266" s="1" t="s">
        <v>3</v>
      </c>
      <c r="E200266">
        <v>0.53298026432008938</v>
      </c>
    </row>
    <row r="200267" spans="1:5" x14ac:dyDescent="0.25">
      <c r="A200267" s="1">
        <v>20</v>
      </c>
      <c r="B200267" s="1">
        <v>18</v>
      </c>
      <c r="C200267" s="1">
        <v>1</v>
      </c>
      <c r="D200267" s="1" t="s">
        <v>3</v>
      </c>
      <c r="E200267">
        <v>0.36891578052867346</v>
      </c>
    </row>
    <row r="200268" spans="1:5" x14ac:dyDescent="0.25">
      <c r="A200268" s="1">
        <v>20</v>
      </c>
      <c r="B200268" s="1">
        <v>18</v>
      </c>
      <c r="C200268" s="1">
        <v>1</v>
      </c>
      <c r="D200268" s="1" t="s">
        <v>3</v>
      </c>
      <c r="E200268">
        <v>0.63863326991659708</v>
      </c>
    </row>
    <row r="200269" spans="1:5" x14ac:dyDescent="0.25">
      <c r="A200269" s="1">
        <v>20</v>
      </c>
      <c r="B200269" s="1">
        <v>18</v>
      </c>
      <c r="C200269" s="1">
        <v>1</v>
      </c>
      <c r="D200269" s="1" t="s">
        <v>3</v>
      </c>
      <c r="E200269">
        <v>0.33546541958717813</v>
      </c>
    </row>
    <row r="200270" spans="1:5" x14ac:dyDescent="0.25">
      <c r="A200270" s="1">
        <v>20</v>
      </c>
      <c r="B200270" s="1">
        <v>18</v>
      </c>
      <c r="C200270" s="1">
        <v>1</v>
      </c>
      <c r="D200270" s="1" t="s">
        <v>3</v>
      </c>
      <c r="E200270">
        <v>0.75460627581495576</v>
      </c>
    </row>
    <row r="200271" spans="1:5" x14ac:dyDescent="0.25">
      <c r="A200271" s="1">
        <v>20</v>
      </c>
      <c r="B200271" s="1">
        <v>18</v>
      </c>
      <c r="C200271" s="1">
        <v>1</v>
      </c>
      <c r="D200271" s="1" t="s">
        <v>3</v>
      </c>
      <c r="E200271">
        <v>0.58633784913027276</v>
      </c>
    </row>
    <row r="200272" spans="1:5" x14ac:dyDescent="0.25">
      <c r="A200272" s="1">
        <v>20</v>
      </c>
      <c r="B200272" s="1">
        <v>18</v>
      </c>
      <c r="C200272" s="1">
        <v>1</v>
      </c>
      <c r="D200272" s="1" t="s">
        <v>3</v>
      </c>
      <c r="E200272">
        <v>0.40808467689386452</v>
      </c>
    </row>
    <row r="200273" spans="1:5" x14ac:dyDescent="0.25">
      <c r="A200273" s="1">
        <v>20</v>
      </c>
      <c r="B200273" s="1">
        <v>18</v>
      </c>
      <c r="C200273" s="1">
        <v>1</v>
      </c>
      <c r="D200273" s="1" t="s">
        <v>3</v>
      </c>
      <c r="E200273">
        <v>0.35426107195015477</v>
      </c>
    </row>
    <row r="200274" spans="1:5" x14ac:dyDescent="0.25">
      <c r="A200274" s="1">
        <v>20</v>
      </c>
      <c r="B200274" s="1">
        <v>18</v>
      </c>
      <c r="C200274" s="1">
        <v>1</v>
      </c>
      <c r="D200274" s="1" t="s">
        <v>3</v>
      </c>
      <c r="E200274">
        <v>0.66950463126987125</v>
      </c>
    </row>
    <row r="200275" spans="1:5" x14ac:dyDescent="0.25">
      <c r="A200275" s="1">
        <v>20</v>
      </c>
      <c r="B200275" s="1">
        <v>18</v>
      </c>
      <c r="C200275" s="1">
        <v>1</v>
      </c>
      <c r="D200275" s="1" t="s">
        <v>3</v>
      </c>
      <c r="E200275">
        <v>7.7407506753212063E-2</v>
      </c>
    </row>
    <row r="200276" spans="1:5" x14ac:dyDescent="0.25">
      <c r="A200276" s="1">
        <v>20</v>
      </c>
      <c r="B200276" s="1">
        <v>18</v>
      </c>
      <c r="C200276" s="1">
        <v>1</v>
      </c>
      <c r="D200276" s="1" t="s">
        <v>3</v>
      </c>
      <c r="E200276">
        <v>0.62661154948088116</v>
      </c>
    </row>
    <row r="200277" spans="1:5" x14ac:dyDescent="0.25">
      <c r="A200277" s="1">
        <v>20</v>
      </c>
      <c r="B200277" s="1">
        <v>18</v>
      </c>
      <c r="C200277" s="1">
        <v>1</v>
      </c>
      <c r="D200277" s="1" t="s">
        <v>3</v>
      </c>
      <c r="E200277">
        <v>0.57919938977476337</v>
      </c>
    </row>
    <row r="200278" spans="1:5" x14ac:dyDescent="0.25">
      <c r="A200278" s="1">
        <v>20</v>
      </c>
      <c r="B200278" s="1">
        <v>18</v>
      </c>
      <c r="C200278" s="1">
        <v>1</v>
      </c>
      <c r="D200278" s="1" t="s">
        <v>3</v>
      </c>
      <c r="E200278">
        <v>0.13338984082939331</v>
      </c>
    </row>
    <row r="200279" spans="1:5" x14ac:dyDescent="0.25">
      <c r="A200279" s="1">
        <v>20</v>
      </c>
      <c r="B200279" s="1">
        <v>18</v>
      </c>
      <c r="C200279" s="1">
        <v>1</v>
      </c>
      <c r="D200279" s="1" t="s">
        <v>3</v>
      </c>
      <c r="E200279">
        <v>0.42888022377672697</v>
      </c>
    </row>
    <row r="200280" spans="1:5" x14ac:dyDescent="0.25">
      <c r="A200280" s="1">
        <v>20</v>
      </c>
      <c r="B200280" s="1">
        <v>18</v>
      </c>
      <c r="C200280" s="1">
        <v>1</v>
      </c>
      <c r="D200280" s="1" t="s">
        <v>3</v>
      </c>
      <c r="E200280">
        <v>0.26096871091189144</v>
      </c>
    </row>
    <row r="200281" spans="1:5" x14ac:dyDescent="0.25">
      <c r="A200281" s="1">
        <v>20</v>
      </c>
      <c r="B200281" s="1">
        <v>18</v>
      </c>
      <c r="C200281" s="1">
        <v>1</v>
      </c>
      <c r="D200281" s="1" t="s">
        <v>3</v>
      </c>
      <c r="E200281">
        <v>0.8126239682780525</v>
      </c>
    </row>
    <row r="200282" spans="1:5" x14ac:dyDescent="0.25">
      <c r="A200282" s="1">
        <v>20</v>
      </c>
      <c r="B200282" s="1">
        <v>18</v>
      </c>
      <c r="C200282" s="1">
        <v>1</v>
      </c>
      <c r="D200282" s="1" t="s">
        <v>3</v>
      </c>
      <c r="E200282">
        <v>0.33046489246310651</v>
      </c>
    </row>
    <row r="200283" spans="1:5" x14ac:dyDescent="0.25">
      <c r="A200283" s="1">
        <v>20</v>
      </c>
      <c r="B200283" s="1">
        <v>18</v>
      </c>
      <c r="C200283" s="1">
        <v>1</v>
      </c>
      <c r="D200283" s="1" t="s">
        <v>3</v>
      </c>
      <c r="E200283">
        <v>0.19241857819418295</v>
      </c>
    </row>
    <row r="200284" spans="1:5" x14ac:dyDescent="0.25">
      <c r="A200284" s="1">
        <v>20</v>
      </c>
      <c r="B200284" s="1">
        <v>18</v>
      </c>
      <c r="C200284" s="1">
        <v>1</v>
      </c>
      <c r="D200284" s="1" t="s">
        <v>3</v>
      </c>
      <c r="E200284">
        <v>0.19674355145151201</v>
      </c>
    </row>
    <row r="200285" spans="1:5" x14ac:dyDescent="0.25">
      <c r="A200285" s="1">
        <v>20</v>
      </c>
      <c r="B200285" s="1">
        <v>18</v>
      </c>
      <c r="C200285" s="1">
        <v>1</v>
      </c>
      <c r="D200285" s="1" t="s">
        <v>3</v>
      </c>
      <c r="E200285">
        <v>0.97229045068031339</v>
      </c>
    </row>
    <row r="200286" spans="1:5" x14ac:dyDescent="0.25">
      <c r="A200286" s="1">
        <v>20</v>
      </c>
      <c r="B200286" s="1">
        <v>18</v>
      </c>
      <c r="C200286" s="1">
        <v>1</v>
      </c>
      <c r="D200286" s="1" t="s">
        <v>3</v>
      </c>
      <c r="E200286">
        <v>5.8040386587979498E-2</v>
      </c>
    </row>
    <row r="200287" spans="1:5" x14ac:dyDescent="0.25">
      <c r="A200287" s="1">
        <v>20</v>
      </c>
      <c r="B200287" s="1">
        <v>18</v>
      </c>
      <c r="C200287" s="1">
        <v>1</v>
      </c>
      <c r="D200287" s="1" t="s">
        <v>3</v>
      </c>
      <c r="E200287">
        <v>0.69972821928222062</v>
      </c>
    </row>
    <row r="200288" spans="1:5" x14ac:dyDescent="0.25">
      <c r="A200288" s="1">
        <v>20</v>
      </c>
      <c r="B200288" s="1">
        <v>18</v>
      </c>
      <c r="C200288" s="1">
        <v>1</v>
      </c>
      <c r="D200288" s="1" t="s">
        <v>3</v>
      </c>
      <c r="E200288">
        <v>0.77614909575525981</v>
      </c>
    </row>
    <row r="200289" spans="1:5" x14ac:dyDescent="0.25">
      <c r="A200289" s="1">
        <v>20</v>
      </c>
      <c r="B200289" s="1">
        <v>18</v>
      </c>
      <c r="C200289" s="1">
        <v>1</v>
      </c>
      <c r="D200289" s="1" t="s">
        <v>3</v>
      </c>
      <c r="E200289">
        <v>0.35423361245973295</v>
      </c>
    </row>
    <row r="200290" spans="1:5" x14ac:dyDescent="0.25">
      <c r="A200290" s="1">
        <v>20</v>
      </c>
      <c r="B200290" s="1">
        <v>18</v>
      </c>
      <c r="C200290" s="1">
        <v>1</v>
      </c>
      <c r="D200290" s="1" t="s">
        <v>3</v>
      </c>
      <c r="E200290">
        <v>0.9998760115390698</v>
      </c>
    </row>
    <row r="200291" spans="1:5" x14ac:dyDescent="0.25">
      <c r="A200291" s="1">
        <v>20</v>
      </c>
      <c r="B200291" s="1">
        <v>18</v>
      </c>
      <c r="C200291" s="1">
        <v>1</v>
      </c>
      <c r="D200291" s="1" t="s">
        <v>3</v>
      </c>
      <c r="E200291">
        <v>0.63432630509089238</v>
      </c>
    </row>
    <row r="200292" spans="1:5" x14ac:dyDescent="0.25">
      <c r="A200292" s="1">
        <v>20</v>
      </c>
      <c r="B200292" s="1">
        <v>18</v>
      </c>
      <c r="C200292" s="1">
        <v>1</v>
      </c>
      <c r="D200292" s="1" t="s">
        <v>3</v>
      </c>
      <c r="E200292">
        <v>0.88349658911951889</v>
      </c>
    </row>
    <row r="200293" spans="1:5" x14ac:dyDescent="0.25">
      <c r="A200293" s="1">
        <v>20</v>
      </c>
      <c r="B200293" s="1">
        <v>18</v>
      </c>
      <c r="C200293" s="1">
        <v>1</v>
      </c>
      <c r="D200293" s="1" t="s">
        <v>3</v>
      </c>
      <c r="E200293">
        <v>0.66013513679801272</v>
      </c>
    </row>
    <row r="200294" spans="1:5" x14ac:dyDescent="0.25">
      <c r="A200294" s="1">
        <v>20</v>
      </c>
      <c r="B200294" s="1">
        <v>18</v>
      </c>
      <c r="C200294" s="1">
        <v>1</v>
      </c>
      <c r="D200294" s="1" t="s">
        <v>3</v>
      </c>
      <c r="E200294">
        <v>0.52842367242263377</v>
      </c>
    </row>
    <row r="200295" spans="1:5" x14ac:dyDescent="0.25">
      <c r="A200295" s="1">
        <v>21</v>
      </c>
      <c r="B200295" s="1">
        <v>18</v>
      </c>
      <c r="C200295" s="1">
        <v>1</v>
      </c>
      <c r="D200295" s="1" t="s">
        <v>3</v>
      </c>
      <c r="E200295">
        <v>1121930</v>
      </c>
    </row>
    <row r="200296" spans="1:5" x14ac:dyDescent="0.25">
      <c r="A200296" s="1">
        <v>21</v>
      </c>
      <c r="B200296" s="1">
        <v>18</v>
      </c>
      <c r="C200296" s="1">
        <v>1</v>
      </c>
      <c r="D200296" s="1" t="s">
        <v>3</v>
      </c>
      <c r="E200296">
        <v>0.82487744185041512</v>
      </c>
    </row>
    <row r="200297" spans="1:5" x14ac:dyDescent="0.25">
      <c r="A200297" s="1">
        <v>21</v>
      </c>
      <c r="B200297" s="1">
        <v>18</v>
      </c>
      <c r="C200297" s="1">
        <v>1</v>
      </c>
      <c r="D200297" s="1" t="s">
        <v>3</v>
      </c>
      <c r="E200297">
        <v>0.50560282827584502</v>
      </c>
    </row>
    <row r="200298" spans="1:5" x14ac:dyDescent="0.25">
      <c r="A200298" s="1">
        <v>21</v>
      </c>
      <c r="B200298" s="1">
        <v>18</v>
      </c>
      <c r="C200298" s="1">
        <v>1</v>
      </c>
      <c r="D200298" s="1" t="s">
        <v>3</v>
      </c>
      <c r="E200298">
        <v>0.54411938656896475</v>
      </c>
    </row>
    <row r="200299" spans="1:5" x14ac:dyDescent="0.25">
      <c r="A200299" s="1">
        <v>21</v>
      </c>
      <c r="B200299" s="1">
        <v>18</v>
      </c>
      <c r="C200299" s="1">
        <v>1</v>
      </c>
      <c r="D200299" s="1" t="s">
        <v>3</v>
      </c>
      <c r="E200299">
        <v>0.71707535643679288</v>
      </c>
    </row>
    <row r="200300" spans="1:5" x14ac:dyDescent="0.25">
      <c r="A200300" s="1">
        <v>21</v>
      </c>
      <c r="B200300" s="1">
        <v>18</v>
      </c>
      <c r="C200300" s="1">
        <v>1</v>
      </c>
      <c r="D200300" s="1" t="s">
        <v>3</v>
      </c>
      <c r="E200300">
        <v>0.97916860852129384</v>
      </c>
    </row>
    <row r="200301" spans="1:5" x14ac:dyDescent="0.25">
      <c r="A200301" s="1">
        <v>21</v>
      </c>
      <c r="B200301" s="1">
        <v>18</v>
      </c>
      <c r="C200301" s="1">
        <v>1</v>
      </c>
      <c r="D200301" s="1" t="s">
        <v>3</v>
      </c>
      <c r="E200301">
        <v>0.19386156452627301</v>
      </c>
    </row>
    <row r="200302" spans="1:5" x14ac:dyDescent="0.25">
      <c r="A200302" s="1">
        <v>21</v>
      </c>
      <c r="B200302" s="1">
        <v>18</v>
      </c>
      <c r="C200302" s="1">
        <v>1</v>
      </c>
      <c r="D200302" s="1" t="s">
        <v>3</v>
      </c>
      <c r="E200302">
        <v>0.63468338296255911</v>
      </c>
    </row>
    <row r="200303" spans="1:5" x14ac:dyDescent="0.25">
      <c r="A200303" s="1">
        <v>21</v>
      </c>
      <c r="B200303" s="1">
        <v>18</v>
      </c>
      <c r="C200303" s="1">
        <v>1</v>
      </c>
      <c r="D200303" s="1" t="s">
        <v>3</v>
      </c>
      <c r="E200303">
        <v>0.97447693478860054</v>
      </c>
    </row>
    <row r="200304" spans="1:5" x14ac:dyDescent="0.25">
      <c r="A200304" s="1">
        <v>21</v>
      </c>
      <c r="B200304" s="1">
        <v>18</v>
      </c>
      <c r="C200304" s="1">
        <v>1</v>
      </c>
      <c r="D200304" s="1" t="s">
        <v>3</v>
      </c>
      <c r="E200304">
        <v>0.13712916533385699</v>
      </c>
    </row>
    <row r="200305" spans="1:5" x14ac:dyDescent="0.25">
      <c r="A200305" s="1">
        <v>21</v>
      </c>
      <c r="B200305" s="1">
        <v>18</v>
      </c>
      <c r="C200305" s="1">
        <v>1</v>
      </c>
      <c r="D200305" s="1" t="s">
        <v>3</v>
      </c>
      <c r="E200305">
        <v>0.37201529802648847</v>
      </c>
    </row>
    <row r="200306" spans="1:5" x14ac:dyDescent="0.25">
      <c r="A200306" s="1">
        <v>21</v>
      </c>
      <c r="B200306" s="1">
        <v>18</v>
      </c>
      <c r="C200306" s="1">
        <v>1</v>
      </c>
      <c r="D200306" s="1" t="s">
        <v>3</v>
      </c>
      <c r="E200306">
        <v>0.11827079083463321</v>
      </c>
    </row>
    <row r="200307" spans="1:5" x14ac:dyDescent="0.25">
      <c r="A200307" s="1">
        <v>21</v>
      </c>
      <c r="B200307" s="1">
        <v>18</v>
      </c>
      <c r="C200307" s="1">
        <v>1</v>
      </c>
      <c r="D200307" s="1" t="s">
        <v>3</v>
      </c>
      <c r="E200307">
        <v>0.65578037157270397</v>
      </c>
    </row>
    <row r="200308" spans="1:5" x14ac:dyDescent="0.25">
      <c r="A200308" s="1">
        <v>21</v>
      </c>
      <c r="B200308" s="1">
        <v>18</v>
      </c>
      <c r="C200308" s="1">
        <v>1</v>
      </c>
      <c r="D200308" s="1" t="s">
        <v>3</v>
      </c>
      <c r="E200308">
        <v>7.6207948740151021E-2</v>
      </c>
    </row>
    <row r="200309" spans="1:5" x14ac:dyDescent="0.25">
      <c r="A200309" s="1">
        <v>21</v>
      </c>
      <c r="B200309" s="1">
        <v>18</v>
      </c>
      <c r="C200309" s="1">
        <v>1</v>
      </c>
      <c r="D200309" s="1" t="s">
        <v>3</v>
      </c>
      <c r="E200309">
        <v>0.18877646489491784</v>
      </c>
    </row>
    <row r="200310" spans="1:5" x14ac:dyDescent="0.25">
      <c r="A200310" s="1">
        <v>21</v>
      </c>
      <c r="B200310" s="1">
        <v>18</v>
      </c>
      <c r="C200310" s="1">
        <v>1</v>
      </c>
      <c r="D200310" s="1" t="s">
        <v>3</v>
      </c>
      <c r="E200310">
        <v>0.35329371832652212</v>
      </c>
    </row>
    <row r="200311" spans="1:5" x14ac:dyDescent="0.25">
      <c r="A200311" s="1">
        <v>21</v>
      </c>
      <c r="B200311" s="1">
        <v>18</v>
      </c>
      <c r="C200311" s="1">
        <v>1</v>
      </c>
      <c r="D200311" s="1" t="s">
        <v>3</v>
      </c>
      <c r="E200311">
        <v>0.34486204621055261</v>
      </c>
    </row>
    <row r="200312" spans="1:5" x14ac:dyDescent="0.25">
      <c r="A200312" s="1">
        <v>21</v>
      </c>
      <c r="B200312" s="1">
        <v>18</v>
      </c>
      <c r="C200312" s="1">
        <v>1</v>
      </c>
      <c r="D200312" s="1" t="s">
        <v>3</v>
      </c>
      <c r="E200312">
        <v>0.85144657743287433</v>
      </c>
    </row>
    <row r="200313" spans="1:5" x14ac:dyDescent="0.25">
      <c r="A200313" s="1">
        <v>21</v>
      </c>
      <c r="B200313" s="1">
        <v>18</v>
      </c>
      <c r="C200313" s="1">
        <v>1</v>
      </c>
      <c r="D200313" s="1" t="s">
        <v>3</v>
      </c>
      <c r="E200313">
        <v>0.30291309255902443</v>
      </c>
    </row>
    <row r="200314" spans="1:5" x14ac:dyDescent="0.25">
      <c r="A200314" s="1">
        <v>21</v>
      </c>
      <c r="B200314" s="1">
        <v>18</v>
      </c>
      <c r="C200314" s="1">
        <v>1</v>
      </c>
      <c r="D200314" s="1" t="s">
        <v>3</v>
      </c>
      <c r="E200314">
        <v>1.135982284419168E-2</v>
      </c>
    </row>
    <row r="200315" spans="1:5" x14ac:dyDescent="0.25">
      <c r="A200315" s="1">
        <v>21</v>
      </c>
      <c r="B200315" s="1">
        <v>18</v>
      </c>
      <c r="C200315" s="1">
        <v>1</v>
      </c>
      <c r="D200315" s="1" t="s">
        <v>3</v>
      </c>
      <c r="E200315">
        <v>0.37595369517291299</v>
      </c>
    </row>
    <row r="200316" spans="1:5" x14ac:dyDescent="0.25">
      <c r="A200316" s="1">
        <v>21</v>
      </c>
      <c r="B200316" s="1">
        <v>18</v>
      </c>
      <c r="C200316" s="1">
        <v>1</v>
      </c>
      <c r="D200316" s="1" t="s">
        <v>3</v>
      </c>
      <c r="E200316">
        <v>0.42776047065095224</v>
      </c>
    </row>
    <row r="200317" spans="1:5" x14ac:dyDescent="0.25">
      <c r="A200317" s="1">
        <v>21</v>
      </c>
      <c r="B200317" s="1">
        <v>18</v>
      </c>
      <c r="C200317" s="1">
        <v>1</v>
      </c>
      <c r="D200317" s="1" t="s">
        <v>3</v>
      </c>
      <c r="E200317">
        <v>0.76132159305261426</v>
      </c>
    </row>
    <row r="200318" spans="1:5" x14ac:dyDescent="0.25">
      <c r="A200318" s="1">
        <v>21</v>
      </c>
      <c r="B200318" s="1">
        <v>18</v>
      </c>
      <c r="C200318" s="1">
        <v>1</v>
      </c>
      <c r="D200318" s="1" t="s">
        <v>3</v>
      </c>
      <c r="E200318">
        <v>0.13234286721270005</v>
      </c>
    </row>
    <row r="200319" spans="1:5" x14ac:dyDescent="0.25">
      <c r="A200319" s="1">
        <v>21</v>
      </c>
      <c r="B200319" s="1">
        <v>18</v>
      </c>
      <c r="C200319" s="1">
        <v>1</v>
      </c>
      <c r="D200319" s="1" t="s">
        <v>3</v>
      </c>
      <c r="E200319">
        <v>0.87899872213426344</v>
      </c>
    </row>
    <row r="200320" spans="1:5" x14ac:dyDescent="0.25">
      <c r="A200320" s="1">
        <v>21</v>
      </c>
      <c r="B200320" s="1">
        <v>18</v>
      </c>
      <c r="C200320" s="1">
        <v>1</v>
      </c>
      <c r="D200320" s="1" t="s">
        <v>3</v>
      </c>
      <c r="E200320">
        <v>0.99983735334057811</v>
      </c>
    </row>
    <row r="200321" spans="1:5" x14ac:dyDescent="0.25">
      <c r="A200321" s="1">
        <v>21</v>
      </c>
      <c r="B200321" s="1">
        <v>18</v>
      </c>
      <c r="C200321" s="1">
        <v>1</v>
      </c>
      <c r="D200321" s="1" t="s">
        <v>3</v>
      </c>
      <c r="E200321">
        <v>9.5998945145451264E-3</v>
      </c>
    </row>
    <row r="200322" spans="1:5" x14ac:dyDescent="0.25">
      <c r="A200322" s="1">
        <v>21</v>
      </c>
      <c r="B200322" s="1">
        <v>18</v>
      </c>
      <c r="C200322" s="1">
        <v>1</v>
      </c>
      <c r="D200322" s="1" t="s">
        <v>3</v>
      </c>
      <c r="E200322">
        <v>0.59066699488724783</v>
      </c>
    </row>
    <row r="200323" spans="1:5" x14ac:dyDescent="0.25">
      <c r="A200323" s="1">
        <v>21</v>
      </c>
      <c r="B200323" s="1">
        <v>18</v>
      </c>
      <c r="C200323" s="1">
        <v>1</v>
      </c>
      <c r="D200323" s="1" t="s">
        <v>3</v>
      </c>
      <c r="E200323">
        <v>0.40040739936768155</v>
      </c>
    </row>
    <row r="200324" spans="1:5" x14ac:dyDescent="0.25">
      <c r="A200324" s="1">
        <v>21</v>
      </c>
      <c r="B200324" s="1">
        <v>18</v>
      </c>
      <c r="C200324" s="1">
        <v>1</v>
      </c>
      <c r="D200324" s="1" t="s">
        <v>3</v>
      </c>
      <c r="E200324">
        <v>0.28753064005628115</v>
      </c>
    </row>
    <row r="200325" spans="1:5" x14ac:dyDescent="0.25">
      <c r="A200325" s="1">
        <v>21</v>
      </c>
      <c r="B200325" s="1">
        <v>18</v>
      </c>
      <c r="C200325" s="1">
        <v>1</v>
      </c>
      <c r="D200325" s="1" t="s">
        <v>3</v>
      </c>
      <c r="E200325">
        <v>0.35221148343571629</v>
      </c>
    </row>
    <row r="200326" spans="1:5" x14ac:dyDescent="0.25">
      <c r="A200326" s="1">
        <v>21</v>
      </c>
      <c r="B200326" s="1">
        <v>18</v>
      </c>
      <c r="C200326" s="1">
        <v>1</v>
      </c>
      <c r="D200326" s="1" t="s">
        <v>3</v>
      </c>
      <c r="E200326">
        <v>0.68708203401026391</v>
      </c>
    </row>
    <row r="200327" spans="1:5" x14ac:dyDescent="0.25">
      <c r="A200327" s="1">
        <v>21</v>
      </c>
      <c r="B200327" s="1">
        <v>18</v>
      </c>
      <c r="C200327" s="1">
        <v>1</v>
      </c>
      <c r="D200327" s="1" t="s">
        <v>3</v>
      </c>
      <c r="E200327">
        <v>0.47732829922098718</v>
      </c>
    </row>
    <row r="200328" spans="1:5" x14ac:dyDescent="0.25">
      <c r="A200328" s="1">
        <v>21</v>
      </c>
      <c r="B200328" s="1">
        <v>18</v>
      </c>
      <c r="C200328" s="1">
        <v>1</v>
      </c>
      <c r="D200328" s="1" t="s">
        <v>3</v>
      </c>
      <c r="E200328">
        <v>0.53845152664346541</v>
      </c>
    </row>
    <row r="200329" spans="1:5" x14ac:dyDescent="0.25">
      <c r="A200329" s="1">
        <v>21</v>
      </c>
      <c r="B200329" s="1">
        <v>18</v>
      </c>
      <c r="C200329" s="1">
        <v>1</v>
      </c>
      <c r="D200329" s="1" t="s">
        <v>3</v>
      </c>
      <c r="E200329">
        <v>5.0326028045611038E-2</v>
      </c>
    </row>
    <row r="200330" spans="1:5" x14ac:dyDescent="0.25">
      <c r="A200330" s="1">
        <v>21</v>
      </c>
      <c r="B200330" s="1">
        <v>18</v>
      </c>
      <c r="C200330" s="1">
        <v>1</v>
      </c>
      <c r="D200330" s="1" t="s">
        <v>3</v>
      </c>
      <c r="E200330">
        <v>0.57392837317832601</v>
      </c>
    </row>
    <row r="200331" spans="1:5" x14ac:dyDescent="0.25">
      <c r="A200331" s="1">
        <v>21</v>
      </c>
      <c r="B200331" s="1">
        <v>18</v>
      </c>
      <c r="C200331" s="1">
        <v>1</v>
      </c>
      <c r="D200331" s="1" t="s">
        <v>3</v>
      </c>
      <c r="E200331">
        <v>0.96799353859420256</v>
      </c>
    </row>
    <row r="200332" spans="1:5" x14ac:dyDescent="0.25">
      <c r="A200332" s="1">
        <v>21</v>
      </c>
      <c r="B200332" s="1">
        <v>18</v>
      </c>
      <c r="C200332" s="1">
        <v>1</v>
      </c>
      <c r="D200332" s="1" t="s">
        <v>3</v>
      </c>
      <c r="E200332">
        <v>0.9612511024173902</v>
      </c>
    </row>
    <row r="200333" spans="1:5" x14ac:dyDescent="0.25">
      <c r="A200333" s="1">
        <v>21</v>
      </c>
      <c r="B200333" s="1">
        <v>18</v>
      </c>
      <c r="C200333" s="1">
        <v>1</v>
      </c>
      <c r="D200333" s="1" t="s">
        <v>3</v>
      </c>
      <c r="E200333">
        <v>0.18612945182954144</v>
      </c>
    </row>
    <row r="200334" spans="1:5" x14ac:dyDescent="0.25">
      <c r="A200334" s="1">
        <v>21</v>
      </c>
      <c r="B200334" s="1">
        <v>18</v>
      </c>
      <c r="C200334" s="1">
        <v>1</v>
      </c>
      <c r="D200334" s="1" t="s">
        <v>3</v>
      </c>
      <c r="E200334">
        <v>0.86640190781960225</v>
      </c>
    </row>
    <row r="200335" spans="1:5" x14ac:dyDescent="0.25">
      <c r="A200335" s="1">
        <v>21</v>
      </c>
      <c r="B200335" s="1">
        <v>18</v>
      </c>
      <c r="C200335" s="1">
        <v>1</v>
      </c>
      <c r="D200335" s="1" t="s">
        <v>3</v>
      </c>
      <c r="E200335">
        <v>0.75478600295533382</v>
      </c>
    </row>
    <row r="200336" spans="1:5" x14ac:dyDescent="0.25">
      <c r="A200336" s="1">
        <v>21</v>
      </c>
      <c r="B200336" s="1">
        <v>18</v>
      </c>
      <c r="C200336" s="1">
        <v>1</v>
      </c>
      <c r="D200336" s="1" t="s">
        <v>3</v>
      </c>
      <c r="E200336">
        <v>0.79705461793550847</v>
      </c>
    </row>
    <row r="200337" spans="1:5" x14ac:dyDescent="0.25">
      <c r="A200337" s="1">
        <v>21</v>
      </c>
      <c r="B200337" s="1">
        <v>18</v>
      </c>
      <c r="C200337" s="1">
        <v>1</v>
      </c>
      <c r="D200337" s="1" t="s">
        <v>3</v>
      </c>
      <c r="E200337">
        <v>0.99629032112641747</v>
      </c>
    </row>
    <row r="200338" spans="1:5" x14ac:dyDescent="0.25">
      <c r="A200338" s="1">
        <v>21</v>
      </c>
      <c r="B200338" s="1">
        <v>18</v>
      </c>
      <c r="C200338" s="1">
        <v>1</v>
      </c>
      <c r="D200338" s="1" t="s">
        <v>3</v>
      </c>
      <c r="E200338">
        <v>4.5657514738474014E-2</v>
      </c>
    </row>
    <row r="200339" spans="1:5" x14ac:dyDescent="0.25">
      <c r="A200339" s="1">
        <v>21</v>
      </c>
      <c r="B200339" s="1">
        <v>18</v>
      </c>
      <c r="C200339" s="1">
        <v>1</v>
      </c>
      <c r="D200339" s="1" t="s">
        <v>3</v>
      </c>
      <c r="E200339">
        <v>0.62322073651566401</v>
      </c>
    </row>
    <row r="200340" spans="1:5" x14ac:dyDescent="0.25">
      <c r="A200340" s="1">
        <v>21</v>
      </c>
      <c r="B200340" s="1">
        <v>18</v>
      </c>
      <c r="C200340" s="1">
        <v>1</v>
      </c>
      <c r="D200340" s="1" t="s">
        <v>3</v>
      </c>
      <c r="E200340">
        <v>0.931896674724637</v>
      </c>
    </row>
    <row r="200341" spans="1:5" x14ac:dyDescent="0.25">
      <c r="A200341" s="1">
        <v>21</v>
      </c>
      <c r="B200341" s="1">
        <v>18</v>
      </c>
      <c r="C200341" s="1">
        <v>1</v>
      </c>
      <c r="D200341" s="1" t="s">
        <v>3</v>
      </c>
      <c r="E200341">
        <v>0.62329307089170038</v>
      </c>
    </row>
    <row r="200342" spans="1:5" x14ac:dyDescent="0.25">
      <c r="A200342" s="1">
        <v>21</v>
      </c>
      <c r="B200342" s="1">
        <v>18</v>
      </c>
      <c r="C200342" s="1">
        <v>1</v>
      </c>
      <c r="D200342" s="1" t="s">
        <v>3</v>
      </c>
      <c r="E200342">
        <v>0.3862171961595996</v>
      </c>
    </row>
    <row r="200343" spans="1:5" x14ac:dyDescent="0.25">
      <c r="A200343" s="1">
        <v>21</v>
      </c>
      <c r="B200343" s="1">
        <v>18</v>
      </c>
      <c r="C200343" s="1">
        <v>1</v>
      </c>
      <c r="D200343" s="1" t="s">
        <v>3</v>
      </c>
      <c r="E200343">
        <v>0.17480472262339031</v>
      </c>
    </row>
    <row r="200344" spans="1:5" x14ac:dyDescent="0.25">
      <c r="A200344" s="1">
        <v>21</v>
      </c>
      <c r="B200344" s="1">
        <v>18</v>
      </c>
      <c r="C200344" s="1">
        <v>1</v>
      </c>
      <c r="D200344" s="1" t="s">
        <v>3</v>
      </c>
      <c r="E200344">
        <v>0.81369380020454274</v>
      </c>
    </row>
    <row r="200345" spans="1:5" x14ac:dyDescent="0.25">
      <c r="A200345" s="1">
        <v>21</v>
      </c>
      <c r="B200345" s="1">
        <v>18</v>
      </c>
      <c r="C200345" s="1">
        <v>1</v>
      </c>
      <c r="D200345" s="1" t="s">
        <v>3</v>
      </c>
      <c r="E200345">
        <v>0.33096042291253813</v>
      </c>
    </row>
    <row r="200346" spans="1:5" x14ac:dyDescent="0.25">
      <c r="A200346" s="1">
        <v>21</v>
      </c>
      <c r="B200346" s="1">
        <v>18</v>
      </c>
      <c r="C200346" s="1">
        <v>1</v>
      </c>
      <c r="D200346" s="1" t="s">
        <v>3</v>
      </c>
      <c r="E200346">
        <v>7.3719398321389851E-2</v>
      </c>
    </row>
    <row r="200347" spans="1:5" x14ac:dyDescent="0.25">
      <c r="A200347" s="1">
        <v>21</v>
      </c>
      <c r="B200347" s="1">
        <v>18</v>
      </c>
      <c r="C200347" s="1">
        <v>1</v>
      </c>
      <c r="D200347" s="1" t="s">
        <v>3</v>
      </c>
      <c r="E200347">
        <v>0.28002251477345741</v>
      </c>
    </row>
    <row r="200348" spans="1:5" x14ac:dyDescent="0.25">
      <c r="A200348" s="1">
        <v>21</v>
      </c>
      <c r="B200348" s="1">
        <v>18</v>
      </c>
      <c r="C200348" s="1">
        <v>1</v>
      </c>
      <c r="D200348" s="1" t="s">
        <v>3</v>
      </c>
      <c r="E200348">
        <v>0.77663423206214199</v>
      </c>
    </row>
    <row r="200349" spans="1:5" x14ac:dyDescent="0.25">
      <c r="A200349" s="1">
        <v>21</v>
      </c>
      <c r="B200349" s="1">
        <v>18</v>
      </c>
      <c r="C200349" s="1">
        <v>1</v>
      </c>
      <c r="D200349" s="1" t="s">
        <v>3</v>
      </c>
      <c r="E200349">
        <v>0.83969444146630112</v>
      </c>
    </row>
    <row r="200350" spans="1:5" x14ac:dyDescent="0.25">
      <c r="A200350" s="1">
        <v>21</v>
      </c>
      <c r="B200350" s="1">
        <v>18</v>
      </c>
      <c r="C200350" s="1">
        <v>1</v>
      </c>
      <c r="D200350" s="1" t="s">
        <v>3</v>
      </c>
      <c r="E200350">
        <v>3.8981793826620703E-2</v>
      </c>
    </row>
    <row r="200351" spans="1:5" x14ac:dyDescent="0.25">
      <c r="A200351" s="1">
        <v>21</v>
      </c>
      <c r="B200351" s="1">
        <v>18</v>
      </c>
      <c r="C200351" s="1">
        <v>1</v>
      </c>
      <c r="D200351" s="1" t="s">
        <v>3</v>
      </c>
      <c r="E200351">
        <v>0.78518435621282867</v>
      </c>
    </row>
    <row r="200352" spans="1:5" x14ac:dyDescent="0.25">
      <c r="A200352" s="1">
        <v>21</v>
      </c>
      <c r="B200352" s="1">
        <v>18</v>
      </c>
      <c r="C200352" s="1">
        <v>1</v>
      </c>
      <c r="D200352" s="1" t="s">
        <v>3</v>
      </c>
      <c r="E200352">
        <v>0.30393741574688304</v>
      </c>
    </row>
    <row r="200353" spans="1:5" x14ac:dyDescent="0.25">
      <c r="A200353" s="1">
        <v>21</v>
      </c>
      <c r="B200353" s="1">
        <v>18</v>
      </c>
      <c r="C200353" s="1">
        <v>1</v>
      </c>
      <c r="D200353" s="1" t="s">
        <v>3</v>
      </c>
      <c r="E200353">
        <v>0.40703826818993716</v>
      </c>
    </row>
    <row r="200354" spans="1:5" x14ac:dyDescent="0.25">
      <c r="A200354" s="1">
        <v>21</v>
      </c>
      <c r="B200354" s="1">
        <v>18</v>
      </c>
      <c r="C200354" s="1">
        <v>1</v>
      </c>
      <c r="D200354" s="1" t="s">
        <v>3</v>
      </c>
      <c r="E200354">
        <v>0.32245895369727451</v>
      </c>
    </row>
    <row r="200355" spans="1:5" x14ac:dyDescent="0.25">
      <c r="A200355" s="1">
        <v>21</v>
      </c>
      <c r="B200355" s="1">
        <v>18</v>
      </c>
      <c r="C200355" s="1">
        <v>1</v>
      </c>
      <c r="D200355" s="1" t="s">
        <v>3</v>
      </c>
      <c r="E200355">
        <v>0.90369009977862602</v>
      </c>
    </row>
    <row r="200356" spans="1:5" x14ac:dyDescent="0.25">
      <c r="A200356" s="1">
        <v>21</v>
      </c>
      <c r="B200356" s="1">
        <v>18</v>
      </c>
      <c r="C200356" s="1">
        <v>1</v>
      </c>
      <c r="D200356" s="1" t="s">
        <v>3</v>
      </c>
      <c r="E200356">
        <v>0.57734184556555646</v>
      </c>
    </row>
    <row r="200357" spans="1:5" x14ac:dyDescent="0.25">
      <c r="A200357" s="1">
        <v>21</v>
      </c>
      <c r="B200357" s="1">
        <v>18</v>
      </c>
      <c r="C200357" s="1">
        <v>1</v>
      </c>
      <c r="D200357" s="1" t="s">
        <v>3</v>
      </c>
      <c r="E200357">
        <v>0.93924397759009581</v>
      </c>
    </row>
    <row r="200358" spans="1:5" x14ac:dyDescent="0.25">
      <c r="A200358" s="1">
        <v>21</v>
      </c>
      <c r="B200358" s="1">
        <v>18</v>
      </c>
      <c r="C200358" s="1">
        <v>1</v>
      </c>
      <c r="D200358" s="1" t="s">
        <v>3</v>
      </c>
      <c r="E200358">
        <v>0.87497827830944985</v>
      </c>
    </row>
    <row r="200359" spans="1:5" x14ac:dyDescent="0.25">
      <c r="A200359" s="1">
        <v>21</v>
      </c>
      <c r="B200359" s="1">
        <v>18</v>
      </c>
      <c r="C200359" s="1">
        <v>1</v>
      </c>
      <c r="D200359" s="1" t="s">
        <v>3</v>
      </c>
      <c r="E200359">
        <v>0.4764230663890715</v>
      </c>
    </row>
    <row r="200360" spans="1:5" x14ac:dyDescent="0.25">
      <c r="A200360" s="1">
        <v>21</v>
      </c>
      <c r="B200360" s="1">
        <v>18</v>
      </c>
      <c r="C200360" s="1">
        <v>1</v>
      </c>
      <c r="D200360" s="1" t="s">
        <v>3</v>
      </c>
      <c r="E200360">
        <v>0.99862388203052843</v>
      </c>
    </row>
    <row r="200361" spans="1:5" x14ac:dyDescent="0.25">
      <c r="A200361" s="1">
        <v>21</v>
      </c>
      <c r="B200361" s="1">
        <v>18</v>
      </c>
      <c r="C200361" s="1">
        <v>1</v>
      </c>
      <c r="D200361" s="1" t="s">
        <v>3</v>
      </c>
      <c r="E200361">
        <v>8.4595854325237529E-2</v>
      </c>
    </row>
    <row r="200362" spans="1:5" x14ac:dyDescent="0.25">
      <c r="A200362" s="1">
        <v>21</v>
      </c>
      <c r="B200362" s="1">
        <v>18</v>
      </c>
      <c r="C200362" s="1">
        <v>1</v>
      </c>
      <c r="D200362" s="1" t="s">
        <v>3</v>
      </c>
      <c r="E200362">
        <v>0.97680081269408769</v>
      </c>
    </row>
    <row r="200363" spans="1:5" x14ac:dyDescent="0.25">
      <c r="A200363" s="1">
        <v>21</v>
      </c>
      <c r="B200363" s="1">
        <v>18</v>
      </c>
      <c r="C200363" s="1">
        <v>1</v>
      </c>
      <c r="D200363" s="1" t="s">
        <v>3</v>
      </c>
      <c r="E200363">
        <v>4.8376667976216092E-2</v>
      </c>
    </row>
    <row r="200364" spans="1:5" x14ac:dyDescent="0.25">
      <c r="A200364" s="1">
        <v>21</v>
      </c>
      <c r="B200364" s="1">
        <v>18</v>
      </c>
      <c r="C200364" s="1">
        <v>1</v>
      </c>
      <c r="D200364" s="1" t="s">
        <v>3</v>
      </c>
      <c r="E200364">
        <v>0.64545487193972462</v>
      </c>
    </row>
    <row r="200365" spans="1:5" x14ac:dyDescent="0.25">
      <c r="A200365" s="1">
        <v>21</v>
      </c>
      <c r="B200365" s="1">
        <v>18</v>
      </c>
      <c r="C200365" s="1">
        <v>1</v>
      </c>
      <c r="D200365" s="1" t="s">
        <v>3</v>
      </c>
      <c r="E200365">
        <v>0.90465118460636063</v>
      </c>
    </row>
    <row r="200366" spans="1:5" x14ac:dyDescent="0.25">
      <c r="A200366" s="1">
        <v>21</v>
      </c>
      <c r="B200366" s="1">
        <v>18</v>
      </c>
      <c r="C200366" s="1">
        <v>1</v>
      </c>
      <c r="D200366" s="1" t="s">
        <v>3</v>
      </c>
      <c r="E200366">
        <v>0.41583224252029782</v>
      </c>
    </row>
    <row r="200367" spans="1:5" x14ac:dyDescent="0.25">
      <c r="A200367" s="1">
        <v>21</v>
      </c>
      <c r="B200367" s="1">
        <v>18</v>
      </c>
      <c r="C200367" s="1">
        <v>1</v>
      </c>
      <c r="D200367" s="1" t="s">
        <v>3</v>
      </c>
      <c r="E200367">
        <v>0.91472090215563739</v>
      </c>
    </row>
    <row r="200368" spans="1:5" x14ac:dyDescent="0.25">
      <c r="A200368" s="1">
        <v>21</v>
      </c>
      <c r="B200368" s="1">
        <v>18</v>
      </c>
      <c r="C200368" s="1">
        <v>1</v>
      </c>
      <c r="D200368" s="1" t="s">
        <v>3</v>
      </c>
      <c r="E200368">
        <v>0.86925205044136955</v>
      </c>
    </row>
    <row r="200369" spans="1:5" x14ac:dyDescent="0.25">
      <c r="A200369" s="1">
        <v>21</v>
      </c>
      <c r="B200369" s="1">
        <v>18</v>
      </c>
      <c r="C200369" s="1">
        <v>1</v>
      </c>
      <c r="D200369" s="1" t="s">
        <v>3</v>
      </c>
      <c r="E200369">
        <v>0.54665961687393982</v>
      </c>
    </row>
    <row r="200370" spans="1:5" x14ac:dyDescent="0.25">
      <c r="A200370" s="1">
        <v>21</v>
      </c>
      <c r="B200370" s="1">
        <v>18</v>
      </c>
      <c r="C200370" s="1">
        <v>1</v>
      </c>
      <c r="D200370" s="1" t="s">
        <v>3</v>
      </c>
      <c r="E200370">
        <v>0.14681812281557571</v>
      </c>
    </row>
    <row r="200371" spans="1:5" x14ac:dyDescent="0.25">
      <c r="A200371" s="1">
        <v>21</v>
      </c>
      <c r="B200371" s="1">
        <v>18</v>
      </c>
      <c r="C200371" s="1">
        <v>1</v>
      </c>
      <c r="D200371" s="1" t="s">
        <v>3</v>
      </c>
      <c r="E200371">
        <v>0.27737240905716865</v>
      </c>
    </row>
    <row r="200372" spans="1:5" x14ac:dyDescent="0.25">
      <c r="A200372" s="1">
        <v>21</v>
      </c>
      <c r="B200372" s="1">
        <v>18</v>
      </c>
      <c r="C200372" s="1">
        <v>1</v>
      </c>
      <c r="D200372" s="1" t="s">
        <v>3</v>
      </c>
      <c r="E200372">
        <v>0.27864297888206169</v>
      </c>
    </row>
    <row r="200373" spans="1:5" x14ac:dyDescent="0.25">
      <c r="A200373" s="1">
        <v>21</v>
      </c>
      <c r="B200373" s="1">
        <v>18</v>
      </c>
      <c r="C200373" s="1">
        <v>1</v>
      </c>
      <c r="D200373" s="1" t="s">
        <v>3</v>
      </c>
      <c r="E200373">
        <v>0.64351010792376973</v>
      </c>
    </row>
    <row r="200374" spans="1:5" x14ac:dyDescent="0.25">
      <c r="A200374" s="1">
        <v>21</v>
      </c>
      <c r="B200374" s="1">
        <v>18</v>
      </c>
      <c r="C200374" s="1">
        <v>1</v>
      </c>
      <c r="D200374" s="1" t="s">
        <v>3</v>
      </c>
      <c r="E200374">
        <v>0.3195796177488881</v>
      </c>
    </row>
    <row r="200375" spans="1:5" x14ac:dyDescent="0.25">
      <c r="A200375" s="1">
        <v>21</v>
      </c>
      <c r="B200375" s="1">
        <v>18</v>
      </c>
      <c r="C200375" s="1">
        <v>1</v>
      </c>
      <c r="D200375" s="1" t="s">
        <v>3</v>
      </c>
      <c r="E200375">
        <v>9.6632381575267323E-2</v>
      </c>
    </row>
    <row r="200376" spans="1:5" x14ac:dyDescent="0.25">
      <c r="A200376" s="1">
        <v>21</v>
      </c>
      <c r="B200376" s="1">
        <v>18</v>
      </c>
      <c r="C200376" s="1">
        <v>1</v>
      </c>
      <c r="D200376" s="1" t="s">
        <v>3</v>
      </c>
      <c r="E200376">
        <v>3.0761772015096778E-2</v>
      </c>
    </row>
    <row r="200377" spans="1:5" x14ac:dyDescent="0.25">
      <c r="A200377" s="1">
        <v>21</v>
      </c>
      <c r="B200377" s="1">
        <v>18</v>
      </c>
      <c r="C200377" s="1">
        <v>1</v>
      </c>
      <c r="D200377" s="1" t="s">
        <v>3</v>
      </c>
      <c r="E200377">
        <v>0.44897044048195567</v>
      </c>
    </row>
    <row r="200378" spans="1:5" x14ac:dyDescent="0.25">
      <c r="A200378" s="1">
        <v>21</v>
      </c>
      <c r="B200378" s="1">
        <v>18</v>
      </c>
      <c r="C200378" s="1">
        <v>1</v>
      </c>
      <c r="D200378" s="1" t="s">
        <v>3</v>
      </c>
      <c r="E200378">
        <v>0.8428996715556154</v>
      </c>
    </row>
    <row r="200379" spans="1:5" x14ac:dyDescent="0.25">
      <c r="A200379" s="1">
        <v>21</v>
      </c>
      <c r="B200379" s="1">
        <v>18</v>
      </c>
      <c r="C200379" s="1">
        <v>1</v>
      </c>
      <c r="D200379" s="1" t="s">
        <v>3</v>
      </c>
      <c r="E200379">
        <v>3.5765107698005782E-2</v>
      </c>
    </row>
    <row r="200380" spans="1:5" x14ac:dyDescent="0.25">
      <c r="A200380" s="1">
        <v>21</v>
      </c>
      <c r="B200380" s="1">
        <v>18</v>
      </c>
      <c r="C200380" s="1">
        <v>1</v>
      </c>
      <c r="D200380" s="1" t="s">
        <v>3</v>
      </c>
      <c r="E200380">
        <v>3.2785099820034302E-2</v>
      </c>
    </row>
    <row r="200381" spans="1:5" x14ac:dyDescent="0.25">
      <c r="A200381" s="1">
        <v>21</v>
      </c>
      <c r="B200381" s="1">
        <v>18</v>
      </c>
      <c r="C200381" s="1">
        <v>1</v>
      </c>
      <c r="D200381" s="1" t="s">
        <v>3</v>
      </c>
      <c r="E200381">
        <v>0.3532640247811234</v>
      </c>
    </row>
    <row r="200382" spans="1:5" x14ac:dyDescent="0.25">
      <c r="A200382" s="1">
        <v>21</v>
      </c>
      <c r="B200382" s="1">
        <v>18</v>
      </c>
      <c r="C200382" s="1">
        <v>1</v>
      </c>
      <c r="D200382" s="1" t="s">
        <v>3</v>
      </c>
      <c r="E200382">
        <v>0.97996858398284503</v>
      </c>
    </row>
    <row r="200383" spans="1:5" x14ac:dyDescent="0.25">
      <c r="A200383" s="1">
        <v>21</v>
      </c>
      <c r="B200383" s="1">
        <v>18</v>
      </c>
      <c r="C200383" s="1">
        <v>1</v>
      </c>
      <c r="D200383" s="1" t="s">
        <v>3</v>
      </c>
      <c r="E200383">
        <v>0.26589349033870013</v>
      </c>
    </row>
    <row r="200384" spans="1:5" x14ac:dyDescent="0.25">
      <c r="A200384" s="1">
        <v>21</v>
      </c>
      <c r="B200384" s="1">
        <v>18</v>
      </c>
      <c r="C200384" s="1">
        <v>1</v>
      </c>
      <c r="D200384" s="1" t="s">
        <v>3</v>
      </c>
      <c r="E200384">
        <v>0.27598182172316066</v>
      </c>
    </row>
    <row r="200385" spans="1:5" x14ac:dyDescent="0.25">
      <c r="A200385" s="1">
        <v>21</v>
      </c>
      <c r="B200385" s="1">
        <v>18</v>
      </c>
      <c r="C200385" s="1">
        <v>1</v>
      </c>
      <c r="D200385" s="1" t="s">
        <v>3</v>
      </c>
      <c r="E200385">
        <v>0.31980477504537519</v>
      </c>
    </row>
    <row r="200386" spans="1:5" x14ac:dyDescent="0.25">
      <c r="A200386" s="1">
        <v>21</v>
      </c>
      <c r="B200386" s="1">
        <v>18</v>
      </c>
      <c r="C200386" s="1">
        <v>1</v>
      </c>
      <c r="D200386" s="1" t="s">
        <v>3</v>
      </c>
      <c r="E200386">
        <v>0.33929859526681339</v>
      </c>
    </row>
    <row r="200387" spans="1:5" x14ac:dyDescent="0.25">
      <c r="A200387" s="1">
        <v>21</v>
      </c>
      <c r="B200387" s="1">
        <v>18</v>
      </c>
      <c r="C200387" s="1">
        <v>1</v>
      </c>
      <c r="D200387" s="1" t="s">
        <v>3</v>
      </c>
      <c r="E200387">
        <v>8.7446834203828927E-2</v>
      </c>
    </row>
    <row r="200388" spans="1:5" x14ac:dyDescent="0.25">
      <c r="A200388" s="1">
        <v>21</v>
      </c>
      <c r="B200388" s="1">
        <v>18</v>
      </c>
      <c r="C200388" s="1">
        <v>1</v>
      </c>
      <c r="D200388" s="1" t="s">
        <v>3</v>
      </c>
      <c r="E200388">
        <v>0.10628115806731364</v>
      </c>
    </row>
    <row r="200389" spans="1:5" x14ac:dyDescent="0.25">
      <c r="A200389" s="1">
        <v>21</v>
      </c>
      <c r="B200389" s="1">
        <v>18</v>
      </c>
      <c r="C200389" s="1">
        <v>1</v>
      </c>
      <c r="D200389" s="1" t="s">
        <v>3</v>
      </c>
      <c r="E200389">
        <v>0.37112958870501245</v>
      </c>
    </row>
    <row r="200390" spans="1:5" x14ac:dyDescent="0.25">
      <c r="A200390" s="1">
        <v>21</v>
      </c>
      <c r="B200390" s="1">
        <v>18</v>
      </c>
      <c r="C200390" s="1">
        <v>1</v>
      </c>
      <c r="D200390" s="1" t="s">
        <v>3</v>
      </c>
      <c r="E200390">
        <v>0.8411302697811428</v>
      </c>
    </row>
    <row r="200391" spans="1:5" x14ac:dyDescent="0.25">
      <c r="A200391" s="1">
        <v>21</v>
      </c>
      <c r="B200391" s="1">
        <v>18</v>
      </c>
      <c r="C200391" s="1">
        <v>1</v>
      </c>
      <c r="D200391" s="1" t="s">
        <v>3</v>
      </c>
      <c r="E200391">
        <v>0.43355881881167257</v>
      </c>
    </row>
    <row r="200392" spans="1:5" x14ac:dyDescent="0.25">
      <c r="A200392" s="1">
        <v>21</v>
      </c>
      <c r="B200392" s="1">
        <v>18</v>
      </c>
      <c r="C200392" s="1">
        <v>1</v>
      </c>
      <c r="D200392" s="1" t="s">
        <v>3</v>
      </c>
      <c r="E200392">
        <v>0.44911954908534713</v>
      </c>
    </row>
    <row r="200393" spans="1:5" x14ac:dyDescent="0.25">
      <c r="A200393" s="1">
        <v>21</v>
      </c>
      <c r="B200393" s="1">
        <v>18</v>
      </c>
      <c r="C200393" s="1">
        <v>1</v>
      </c>
      <c r="D200393" s="1" t="s">
        <v>3</v>
      </c>
      <c r="E200393">
        <v>0.2869622899187726</v>
      </c>
    </row>
    <row r="200394" spans="1:5" x14ac:dyDescent="0.25">
      <c r="A200394" s="1">
        <v>21</v>
      </c>
      <c r="B200394" s="1">
        <v>18</v>
      </c>
      <c r="C200394" s="1">
        <v>1</v>
      </c>
      <c r="D200394" s="1" t="s">
        <v>3</v>
      </c>
      <c r="E200394">
        <v>0.37070902812731543</v>
      </c>
    </row>
    <row r="200395" spans="1:5" x14ac:dyDescent="0.25">
      <c r="A200395" s="1">
        <v>21</v>
      </c>
      <c r="B200395" s="1">
        <v>18</v>
      </c>
      <c r="C200395" s="1">
        <v>1</v>
      </c>
      <c r="D200395" s="1" t="s">
        <v>3</v>
      </c>
      <c r="E200395">
        <v>0.80728804614797589</v>
      </c>
    </row>
    <row r="200396" spans="1:5" x14ac:dyDescent="0.25">
      <c r="A200396" s="1">
        <v>21</v>
      </c>
      <c r="B200396" s="1">
        <v>18</v>
      </c>
      <c r="C200396" s="1">
        <v>1</v>
      </c>
      <c r="D200396" s="1" t="s">
        <v>3</v>
      </c>
      <c r="E200396">
        <v>0.9595935173004867</v>
      </c>
    </row>
    <row r="200397" spans="1:5" x14ac:dyDescent="0.25">
      <c r="A200397" s="1">
        <v>21</v>
      </c>
      <c r="B200397" s="1">
        <v>18</v>
      </c>
      <c r="C200397" s="1">
        <v>1</v>
      </c>
      <c r="D200397" s="1" t="s">
        <v>3</v>
      </c>
      <c r="E200397">
        <v>0.90945727925157205</v>
      </c>
    </row>
    <row r="200398" spans="1:5" x14ac:dyDescent="0.25">
      <c r="A200398" s="1">
        <v>21</v>
      </c>
      <c r="B200398" s="1">
        <v>18</v>
      </c>
      <c r="C200398" s="1">
        <v>1</v>
      </c>
      <c r="D200398" s="1" t="s">
        <v>3</v>
      </c>
      <c r="E200398">
        <v>0.7342689669700101</v>
      </c>
    </row>
    <row r="200399" spans="1:5" x14ac:dyDescent="0.25">
      <c r="A200399" s="1">
        <v>21</v>
      </c>
      <c r="B200399" s="1">
        <v>18</v>
      </c>
      <c r="C200399" s="1">
        <v>1</v>
      </c>
      <c r="D200399" s="1" t="s">
        <v>3</v>
      </c>
      <c r="E200399">
        <v>0.40176548408600821</v>
      </c>
    </row>
    <row r="200400" spans="1:5" x14ac:dyDescent="0.25">
      <c r="A200400" s="1">
        <v>21</v>
      </c>
      <c r="B200400" s="1">
        <v>18</v>
      </c>
      <c r="C200400" s="1">
        <v>1</v>
      </c>
      <c r="D200400" s="1" t="s">
        <v>3</v>
      </c>
      <c r="E200400">
        <v>0.72840521060445029</v>
      </c>
    </row>
    <row r="200401" spans="1:5" x14ac:dyDescent="0.25">
      <c r="A200401" s="1">
        <v>21</v>
      </c>
      <c r="B200401" s="1">
        <v>18</v>
      </c>
      <c r="C200401" s="1">
        <v>1</v>
      </c>
      <c r="D200401" s="1" t="s">
        <v>3</v>
      </c>
      <c r="E200401">
        <v>7.7993761674030382E-2</v>
      </c>
    </row>
    <row r="200402" spans="1:5" x14ac:dyDescent="0.25">
      <c r="A200402" s="1">
        <v>21</v>
      </c>
      <c r="B200402" s="1">
        <v>18</v>
      </c>
      <c r="C200402" s="1">
        <v>1</v>
      </c>
      <c r="D200402" s="1" t="s">
        <v>3</v>
      </c>
      <c r="E200402">
        <v>0.14588531868198029</v>
      </c>
    </row>
    <row r="200403" spans="1:5" x14ac:dyDescent="0.25">
      <c r="A200403" s="1">
        <v>21</v>
      </c>
      <c r="B200403" s="1">
        <v>18</v>
      </c>
      <c r="C200403" s="1">
        <v>1</v>
      </c>
      <c r="D200403" s="1" t="s">
        <v>3</v>
      </c>
      <c r="E200403">
        <v>0.84870724920631901</v>
      </c>
    </row>
    <row r="200404" spans="1:5" x14ac:dyDescent="0.25">
      <c r="A200404" s="1">
        <v>21</v>
      </c>
      <c r="B200404" s="1">
        <v>18</v>
      </c>
      <c r="C200404" s="1">
        <v>1</v>
      </c>
      <c r="D200404" s="1" t="s">
        <v>3</v>
      </c>
      <c r="E200404">
        <v>0.21303383789132935</v>
      </c>
    </row>
    <row r="200405" spans="1:5" x14ac:dyDescent="0.25">
      <c r="A200405" s="1">
        <v>21</v>
      </c>
      <c r="B200405" s="1">
        <v>18</v>
      </c>
      <c r="C200405" s="1">
        <v>1</v>
      </c>
      <c r="D200405" s="1" t="s">
        <v>3</v>
      </c>
      <c r="E200405">
        <v>0.98621119556122561</v>
      </c>
    </row>
    <row r="200406" spans="1:5" x14ac:dyDescent="0.25">
      <c r="A200406" s="1">
        <v>21</v>
      </c>
      <c r="B200406" s="1">
        <v>18</v>
      </c>
      <c r="C200406" s="1">
        <v>1</v>
      </c>
      <c r="D200406" s="1" t="s">
        <v>3</v>
      </c>
      <c r="E200406">
        <v>0.7448022750720471</v>
      </c>
    </row>
    <row r="200407" spans="1:5" x14ac:dyDescent="0.25">
      <c r="A200407" s="1">
        <v>21</v>
      </c>
      <c r="B200407" s="1">
        <v>18</v>
      </c>
      <c r="C200407" s="1">
        <v>1</v>
      </c>
      <c r="D200407" s="1" t="s">
        <v>3</v>
      </c>
      <c r="E200407">
        <v>0.83089815260006628</v>
      </c>
    </row>
    <row r="200408" spans="1:5" x14ac:dyDescent="0.25">
      <c r="A200408" s="1">
        <v>21</v>
      </c>
      <c r="B200408" s="1">
        <v>18</v>
      </c>
      <c r="C200408" s="1">
        <v>1</v>
      </c>
      <c r="D200408" s="1" t="s">
        <v>3</v>
      </c>
      <c r="E200408">
        <v>0.7337103906764012</v>
      </c>
    </row>
    <row r="200409" spans="1:5" x14ac:dyDescent="0.25">
      <c r="A200409" s="1">
        <v>21</v>
      </c>
      <c r="B200409" s="1">
        <v>18</v>
      </c>
      <c r="C200409" s="1">
        <v>1</v>
      </c>
      <c r="D200409" s="1" t="s">
        <v>3</v>
      </c>
      <c r="E200409">
        <v>0.55466765413186303</v>
      </c>
    </row>
    <row r="200410" spans="1:5" x14ac:dyDescent="0.25">
      <c r="A200410" s="1">
        <v>21</v>
      </c>
      <c r="B200410" s="1">
        <v>18</v>
      </c>
      <c r="C200410" s="1">
        <v>1</v>
      </c>
      <c r="D200410" s="1" t="s">
        <v>3</v>
      </c>
      <c r="E200410">
        <v>0.78836689543666538</v>
      </c>
    </row>
    <row r="200411" spans="1:5" x14ac:dyDescent="0.25">
      <c r="A200411" s="1">
        <v>21</v>
      </c>
      <c r="B200411" s="1">
        <v>18</v>
      </c>
      <c r="C200411" s="1">
        <v>1</v>
      </c>
      <c r="D200411" s="1" t="s">
        <v>3</v>
      </c>
      <c r="E200411">
        <v>0.43725434302180055</v>
      </c>
    </row>
    <row r="200412" spans="1:5" x14ac:dyDescent="0.25">
      <c r="A200412" s="1">
        <v>21</v>
      </c>
      <c r="B200412" s="1">
        <v>18</v>
      </c>
      <c r="C200412" s="1">
        <v>1</v>
      </c>
      <c r="D200412" s="1" t="s">
        <v>3</v>
      </c>
      <c r="E200412">
        <v>0.59969006660699575</v>
      </c>
    </row>
    <row r="200413" spans="1:5" x14ac:dyDescent="0.25">
      <c r="A200413" s="1">
        <v>21</v>
      </c>
      <c r="B200413" s="1">
        <v>18</v>
      </c>
      <c r="C200413" s="1">
        <v>1</v>
      </c>
      <c r="D200413" s="1" t="s">
        <v>3</v>
      </c>
      <c r="E200413">
        <v>4.9888209045294341E-2</v>
      </c>
    </row>
    <row r="200414" spans="1:5" x14ac:dyDescent="0.25">
      <c r="A200414" s="1">
        <v>21</v>
      </c>
      <c r="B200414" s="1">
        <v>18</v>
      </c>
      <c r="C200414" s="1">
        <v>1</v>
      </c>
      <c r="D200414" s="1" t="s">
        <v>3</v>
      </c>
      <c r="E200414">
        <v>0.2663815969201182</v>
      </c>
    </row>
    <row r="200415" spans="1:5" x14ac:dyDescent="0.25">
      <c r="A200415" s="1">
        <v>21</v>
      </c>
      <c r="B200415" s="1">
        <v>18</v>
      </c>
      <c r="C200415" s="1">
        <v>1</v>
      </c>
      <c r="D200415" s="1" t="s">
        <v>3</v>
      </c>
      <c r="E200415">
        <v>0.18270995157287195</v>
      </c>
    </row>
    <row r="200416" spans="1:5" x14ac:dyDescent="0.25">
      <c r="A200416" s="1">
        <v>21</v>
      </c>
      <c r="B200416" s="1">
        <v>18</v>
      </c>
      <c r="C200416" s="1">
        <v>1</v>
      </c>
      <c r="D200416" s="1" t="s">
        <v>3</v>
      </c>
      <c r="E200416">
        <v>0.42554191274989894</v>
      </c>
    </row>
    <row r="200417" spans="1:5" x14ac:dyDescent="0.25">
      <c r="A200417" s="1">
        <v>21</v>
      </c>
      <c r="B200417" s="1">
        <v>18</v>
      </c>
      <c r="C200417" s="1">
        <v>1</v>
      </c>
      <c r="D200417" s="1" t="s">
        <v>3</v>
      </c>
      <c r="E200417">
        <v>0.65923653956107753</v>
      </c>
    </row>
    <row r="200418" spans="1:5" x14ac:dyDescent="0.25">
      <c r="A200418" s="1">
        <v>21</v>
      </c>
      <c r="B200418" s="1">
        <v>18</v>
      </c>
      <c r="C200418" s="1">
        <v>1</v>
      </c>
      <c r="D200418" s="1" t="s">
        <v>3</v>
      </c>
      <c r="E200418">
        <v>0.79228623651910635</v>
      </c>
    </row>
    <row r="200419" spans="1:5" x14ac:dyDescent="0.25">
      <c r="A200419" s="1">
        <v>21</v>
      </c>
      <c r="B200419" s="1">
        <v>18</v>
      </c>
      <c r="C200419" s="1">
        <v>1</v>
      </c>
      <c r="D200419" s="1" t="s">
        <v>3</v>
      </c>
      <c r="E200419">
        <v>0.37529166194806729</v>
      </c>
    </row>
    <row r="200420" spans="1:5" x14ac:dyDescent="0.25">
      <c r="A200420" s="1">
        <v>21</v>
      </c>
      <c r="B200420" s="1">
        <v>18</v>
      </c>
      <c r="C200420" s="1">
        <v>1</v>
      </c>
      <c r="D200420" s="1" t="s">
        <v>3</v>
      </c>
      <c r="E200420">
        <v>0.86908499430670361</v>
      </c>
    </row>
    <row r="200421" spans="1:5" x14ac:dyDescent="0.25">
      <c r="A200421" s="1">
        <v>21</v>
      </c>
      <c r="B200421" s="1">
        <v>18</v>
      </c>
      <c r="C200421" s="1">
        <v>1</v>
      </c>
      <c r="D200421" s="1" t="s">
        <v>3</v>
      </c>
      <c r="E200421">
        <v>0.62893076725626484</v>
      </c>
    </row>
    <row r="200422" spans="1:5" x14ac:dyDescent="0.25">
      <c r="A200422" s="1">
        <v>21</v>
      </c>
      <c r="B200422" s="1">
        <v>18</v>
      </c>
      <c r="C200422" s="1">
        <v>1</v>
      </c>
      <c r="D200422" s="1" t="s">
        <v>3</v>
      </c>
      <c r="E200422">
        <v>0.83692013290916256</v>
      </c>
    </row>
    <row r="200423" spans="1:5" x14ac:dyDescent="0.25">
      <c r="A200423" s="1">
        <v>21</v>
      </c>
      <c r="B200423" s="1">
        <v>18</v>
      </c>
      <c r="C200423" s="1">
        <v>1</v>
      </c>
      <c r="D200423" s="1" t="s">
        <v>3</v>
      </c>
      <c r="E200423">
        <v>0.72246020340548411</v>
      </c>
    </row>
    <row r="200424" spans="1:5" x14ac:dyDescent="0.25">
      <c r="A200424" s="1">
        <v>21</v>
      </c>
      <c r="B200424" s="1">
        <v>18</v>
      </c>
      <c r="C200424" s="1">
        <v>1</v>
      </c>
      <c r="D200424" s="1" t="s">
        <v>3</v>
      </c>
      <c r="E200424">
        <v>0.75186225310652888</v>
      </c>
    </row>
    <row r="200425" spans="1:5" x14ac:dyDescent="0.25">
      <c r="A200425" s="1">
        <v>21</v>
      </c>
      <c r="B200425" s="1">
        <v>18</v>
      </c>
      <c r="C200425" s="1">
        <v>1</v>
      </c>
      <c r="D200425" s="1" t="s">
        <v>3</v>
      </c>
      <c r="E200425">
        <v>0.89009276628877299</v>
      </c>
    </row>
    <row r="200426" spans="1:5" x14ac:dyDescent="0.25">
      <c r="A200426" s="1">
        <v>21</v>
      </c>
      <c r="B200426" s="1">
        <v>18</v>
      </c>
      <c r="C200426" s="1">
        <v>1</v>
      </c>
      <c r="D200426" s="1" t="s">
        <v>3</v>
      </c>
      <c r="E200426">
        <v>0.31665718136470855</v>
      </c>
    </row>
    <row r="200427" spans="1:5" x14ac:dyDescent="0.25">
      <c r="A200427" s="1">
        <v>21</v>
      </c>
      <c r="B200427" s="1">
        <v>18</v>
      </c>
      <c r="C200427" s="1">
        <v>1</v>
      </c>
      <c r="D200427" s="1" t="s">
        <v>3</v>
      </c>
      <c r="E200427">
        <v>0.19803741356078886</v>
      </c>
    </row>
    <row r="200428" spans="1:5" x14ac:dyDescent="0.25">
      <c r="A200428" s="1">
        <v>21</v>
      </c>
      <c r="B200428" s="1">
        <v>18</v>
      </c>
      <c r="C200428" s="1">
        <v>1</v>
      </c>
      <c r="D200428" s="1" t="s">
        <v>3</v>
      </c>
      <c r="E200428">
        <v>0.87757475397978157</v>
      </c>
    </row>
    <row r="200429" spans="1:5" x14ac:dyDescent="0.25">
      <c r="A200429" s="1">
        <v>21</v>
      </c>
      <c r="B200429" s="1">
        <v>18</v>
      </c>
      <c r="C200429" s="1">
        <v>1</v>
      </c>
      <c r="D200429" s="1" t="s">
        <v>3</v>
      </c>
      <c r="E200429">
        <v>0.5522134206949163</v>
      </c>
    </row>
    <row r="200430" spans="1:5" x14ac:dyDescent="0.25">
      <c r="A200430" s="1">
        <v>21</v>
      </c>
      <c r="B200430" s="1">
        <v>18</v>
      </c>
      <c r="C200430" s="1">
        <v>1</v>
      </c>
      <c r="D200430" s="1" t="s">
        <v>3</v>
      </c>
      <c r="E200430">
        <v>0.16699523592340548</v>
      </c>
    </row>
    <row r="200431" spans="1:5" x14ac:dyDescent="0.25">
      <c r="A200431" s="1">
        <v>21</v>
      </c>
      <c r="B200431" s="1">
        <v>18</v>
      </c>
      <c r="C200431" s="1">
        <v>1</v>
      </c>
      <c r="D200431" s="1" t="s">
        <v>3</v>
      </c>
      <c r="E200431">
        <v>0.87221928977618024</v>
      </c>
    </row>
    <row r="200432" spans="1:5" x14ac:dyDescent="0.25">
      <c r="A200432" s="1">
        <v>21</v>
      </c>
      <c r="B200432" s="1">
        <v>18</v>
      </c>
      <c r="C200432" s="1">
        <v>1</v>
      </c>
      <c r="D200432" s="1" t="s">
        <v>3</v>
      </c>
      <c r="E200432">
        <v>0.73556979451995652</v>
      </c>
    </row>
    <row r="200433" spans="1:5" x14ac:dyDescent="0.25">
      <c r="A200433" s="1">
        <v>21</v>
      </c>
      <c r="B200433" s="1">
        <v>18</v>
      </c>
      <c r="C200433" s="1">
        <v>1</v>
      </c>
      <c r="D200433" s="1" t="s">
        <v>3</v>
      </c>
      <c r="E200433">
        <v>0.14259057466784275</v>
      </c>
    </row>
    <row r="200434" spans="1:5" x14ac:dyDescent="0.25">
      <c r="A200434" s="1">
        <v>21</v>
      </c>
      <c r="B200434" s="1">
        <v>18</v>
      </c>
      <c r="C200434" s="1">
        <v>1</v>
      </c>
      <c r="D200434" s="1" t="s">
        <v>3</v>
      </c>
      <c r="E200434">
        <v>0.21372424090403241</v>
      </c>
    </row>
    <row r="200435" spans="1:5" x14ac:dyDescent="0.25">
      <c r="A200435" s="1">
        <v>21</v>
      </c>
      <c r="B200435" s="1">
        <v>18</v>
      </c>
      <c r="C200435" s="1">
        <v>1</v>
      </c>
      <c r="D200435" s="1" t="s">
        <v>3</v>
      </c>
      <c r="E200435">
        <v>0.652534022993147</v>
      </c>
    </row>
    <row r="200436" spans="1:5" x14ac:dyDescent="0.25">
      <c r="A200436" s="1">
        <v>21</v>
      </c>
      <c r="B200436" s="1">
        <v>18</v>
      </c>
      <c r="C200436" s="1">
        <v>1</v>
      </c>
      <c r="D200436" s="1" t="s">
        <v>3</v>
      </c>
      <c r="E200436">
        <v>0.96713049254862871</v>
      </c>
    </row>
    <row r="200437" spans="1:5" x14ac:dyDescent="0.25">
      <c r="A200437" s="1">
        <v>21</v>
      </c>
      <c r="B200437" s="1">
        <v>18</v>
      </c>
      <c r="C200437" s="1">
        <v>1</v>
      </c>
      <c r="D200437" s="1" t="s">
        <v>3</v>
      </c>
      <c r="E200437">
        <v>3.2345308018994379E-2</v>
      </c>
    </row>
    <row r="200438" spans="1:5" x14ac:dyDescent="0.25">
      <c r="A200438" s="1">
        <v>21</v>
      </c>
      <c r="B200438" s="1">
        <v>18</v>
      </c>
      <c r="C200438" s="1">
        <v>1</v>
      </c>
      <c r="D200438" s="1" t="s">
        <v>3</v>
      </c>
      <c r="E200438">
        <v>0.55570523743680655</v>
      </c>
    </row>
    <row r="200439" spans="1:5" x14ac:dyDescent="0.25">
      <c r="A200439" s="1">
        <v>21</v>
      </c>
      <c r="B200439" s="1">
        <v>18</v>
      </c>
      <c r="C200439" s="1">
        <v>1</v>
      </c>
      <c r="D200439" s="1" t="s">
        <v>3</v>
      </c>
      <c r="E200439">
        <v>0.11540586426807631</v>
      </c>
    </row>
    <row r="200440" spans="1:5" x14ac:dyDescent="0.25">
      <c r="A200440" s="1">
        <v>21</v>
      </c>
      <c r="B200440" s="1">
        <v>18</v>
      </c>
      <c r="C200440" s="1">
        <v>1</v>
      </c>
      <c r="D200440" s="1" t="s">
        <v>3</v>
      </c>
      <c r="E200440">
        <v>0.93455111611225605</v>
      </c>
    </row>
    <row r="200441" spans="1:5" x14ac:dyDescent="0.25">
      <c r="A200441" s="1">
        <v>21</v>
      </c>
      <c r="B200441" s="1">
        <v>18</v>
      </c>
      <c r="C200441" s="1">
        <v>1</v>
      </c>
      <c r="D200441" s="1" t="s">
        <v>3</v>
      </c>
      <c r="E200441">
        <v>0.67521534545287709</v>
      </c>
    </row>
    <row r="200442" spans="1:5" x14ac:dyDescent="0.25">
      <c r="A200442" s="1">
        <v>21</v>
      </c>
      <c r="B200442" s="1">
        <v>18</v>
      </c>
      <c r="C200442" s="1">
        <v>1</v>
      </c>
      <c r="D200442" s="1" t="s">
        <v>3</v>
      </c>
      <c r="E200442">
        <v>0.95195965651153291</v>
      </c>
    </row>
    <row r="200443" spans="1:5" x14ac:dyDescent="0.25">
      <c r="A200443" s="1">
        <v>21</v>
      </c>
      <c r="B200443" s="1">
        <v>18</v>
      </c>
      <c r="C200443" s="1">
        <v>1</v>
      </c>
      <c r="D200443" s="1" t="s">
        <v>3</v>
      </c>
      <c r="E200443">
        <v>0.49792883669517951</v>
      </c>
    </row>
    <row r="200444" spans="1:5" x14ac:dyDescent="0.25">
      <c r="A200444" s="1">
        <v>21</v>
      </c>
      <c r="B200444" s="1">
        <v>18</v>
      </c>
      <c r="C200444" s="1">
        <v>1</v>
      </c>
      <c r="D200444" s="1" t="s">
        <v>3</v>
      </c>
      <c r="E200444">
        <v>0.87240070124805902</v>
      </c>
    </row>
    <row r="200445" spans="1:5" x14ac:dyDescent="0.25">
      <c r="A200445" s="1">
        <v>21</v>
      </c>
      <c r="B200445" s="1">
        <v>18</v>
      </c>
      <c r="C200445" s="1">
        <v>1</v>
      </c>
      <c r="D200445" s="1" t="s">
        <v>3</v>
      </c>
      <c r="E200445">
        <v>0.27891760137559563</v>
      </c>
    </row>
    <row r="200446" spans="1:5" x14ac:dyDescent="0.25">
      <c r="A200446" s="1">
        <v>21</v>
      </c>
      <c r="B200446" s="1">
        <v>18</v>
      </c>
      <c r="C200446" s="1">
        <v>1</v>
      </c>
      <c r="D200446" s="1" t="s">
        <v>3</v>
      </c>
      <c r="E200446">
        <v>0.27646354101292014</v>
      </c>
    </row>
    <row r="200447" spans="1:5" x14ac:dyDescent="0.25">
      <c r="A200447" s="1">
        <v>21</v>
      </c>
      <c r="B200447" s="1">
        <v>18</v>
      </c>
      <c r="C200447" s="1">
        <v>1</v>
      </c>
      <c r="D200447" s="1" t="s">
        <v>3</v>
      </c>
      <c r="E200447">
        <v>4.7606843791963116E-2</v>
      </c>
    </row>
    <row r="200448" spans="1:5" x14ac:dyDescent="0.25">
      <c r="A200448" s="1">
        <v>21</v>
      </c>
      <c r="B200448" s="1">
        <v>18</v>
      </c>
      <c r="C200448" s="1">
        <v>1</v>
      </c>
      <c r="D200448" s="1" t="s">
        <v>3</v>
      </c>
      <c r="E200448">
        <v>0.5617715892630063</v>
      </c>
    </row>
    <row r="200449" spans="1:5" x14ac:dyDescent="0.25">
      <c r="A200449" s="1">
        <v>21</v>
      </c>
      <c r="B200449" s="1">
        <v>18</v>
      </c>
      <c r="C200449" s="1">
        <v>1</v>
      </c>
      <c r="D200449" s="1" t="s">
        <v>3</v>
      </c>
      <c r="E200449">
        <v>0.12602459402548016</v>
      </c>
    </row>
    <row r="200450" spans="1:5" x14ac:dyDescent="0.25">
      <c r="A200450" s="1">
        <v>21</v>
      </c>
      <c r="B200450" s="1">
        <v>18</v>
      </c>
      <c r="C200450" s="1">
        <v>1</v>
      </c>
      <c r="D200450" s="1" t="s">
        <v>3</v>
      </c>
      <c r="E200450">
        <v>0.33247414259167729</v>
      </c>
    </row>
    <row r="200451" spans="1:5" x14ac:dyDescent="0.25">
      <c r="A200451" s="1">
        <v>21</v>
      </c>
      <c r="B200451" s="1">
        <v>18</v>
      </c>
      <c r="C200451" s="1">
        <v>1</v>
      </c>
      <c r="D200451" s="1" t="s">
        <v>3</v>
      </c>
      <c r="E200451">
        <v>0.5074541409144403</v>
      </c>
    </row>
    <row r="200452" spans="1:5" x14ac:dyDescent="0.25">
      <c r="A200452" s="1">
        <v>21</v>
      </c>
      <c r="B200452" s="1">
        <v>18</v>
      </c>
      <c r="C200452" s="1">
        <v>1</v>
      </c>
      <c r="D200452" s="1" t="s">
        <v>3</v>
      </c>
      <c r="E200452">
        <v>0.36061777626531655</v>
      </c>
    </row>
    <row r="200453" spans="1:5" x14ac:dyDescent="0.25">
      <c r="A200453" s="1">
        <v>21</v>
      </c>
      <c r="B200453" s="1">
        <v>18</v>
      </c>
      <c r="C200453" s="1">
        <v>1</v>
      </c>
      <c r="D200453" s="1" t="s">
        <v>3</v>
      </c>
      <c r="E200453">
        <v>0.39275387321764044</v>
      </c>
    </row>
    <row r="200454" spans="1:5" x14ac:dyDescent="0.25">
      <c r="A200454" s="1">
        <v>21</v>
      </c>
      <c r="B200454" s="1">
        <v>18</v>
      </c>
      <c r="C200454" s="1">
        <v>1</v>
      </c>
      <c r="D200454" s="1" t="s">
        <v>3</v>
      </c>
      <c r="E200454">
        <v>0.27062091829734169</v>
      </c>
    </row>
    <row r="200455" spans="1:5" x14ac:dyDescent="0.25">
      <c r="A200455" s="1">
        <v>21</v>
      </c>
      <c r="B200455" s="1">
        <v>18</v>
      </c>
      <c r="C200455" s="1">
        <v>1</v>
      </c>
      <c r="D200455" s="1" t="s">
        <v>3</v>
      </c>
      <c r="E200455">
        <v>0.57888731000173865</v>
      </c>
    </row>
    <row r="200456" spans="1:5" x14ac:dyDescent="0.25">
      <c r="A200456" s="1">
        <v>21</v>
      </c>
      <c r="B200456" s="1">
        <v>18</v>
      </c>
      <c r="C200456" s="1">
        <v>1</v>
      </c>
      <c r="D200456" s="1" t="s">
        <v>3</v>
      </c>
      <c r="E200456">
        <v>0.27911885153214244</v>
      </c>
    </row>
    <row r="200457" spans="1:5" x14ac:dyDescent="0.25">
      <c r="A200457" s="1">
        <v>21</v>
      </c>
      <c r="B200457" s="1">
        <v>18</v>
      </c>
      <c r="C200457" s="1">
        <v>1</v>
      </c>
      <c r="D200457" s="1" t="s">
        <v>3</v>
      </c>
      <c r="E200457">
        <v>0.83946251485461532</v>
      </c>
    </row>
    <row r="200458" spans="1:5" x14ac:dyDescent="0.25">
      <c r="A200458" s="1">
        <v>21</v>
      </c>
      <c r="B200458" s="1">
        <v>18</v>
      </c>
      <c r="C200458" s="1">
        <v>1</v>
      </c>
      <c r="D200458" s="1" t="s">
        <v>3</v>
      </c>
      <c r="E200458">
        <v>0.95655118406082684</v>
      </c>
    </row>
    <row r="200459" spans="1:5" x14ac:dyDescent="0.25">
      <c r="A200459" s="1">
        <v>21</v>
      </c>
      <c r="B200459" s="1">
        <v>18</v>
      </c>
      <c r="C200459" s="1">
        <v>1</v>
      </c>
      <c r="D200459" s="1" t="s">
        <v>3</v>
      </c>
      <c r="E200459">
        <v>4.1720259045479269E-2</v>
      </c>
    </row>
    <row r="200460" spans="1:5" x14ac:dyDescent="0.25">
      <c r="A200460" s="1">
        <v>21</v>
      </c>
      <c r="B200460" s="1">
        <v>18</v>
      </c>
      <c r="C200460" s="1">
        <v>1</v>
      </c>
      <c r="D200460" s="1" t="s">
        <v>3</v>
      </c>
      <c r="E200460">
        <v>0.30794221694737867</v>
      </c>
    </row>
    <row r="200461" spans="1:5" x14ac:dyDescent="0.25">
      <c r="A200461" s="1">
        <v>21</v>
      </c>
      <c r="B200461" s="1">
        <v>18</v>
      </c>
      <c r="C200461" s="1">
        <v>1</v>
      </c>
      <c r="D200461" s="1" t="s">
        <v>3</v>
      </c>
      <c r="E200461">
        <v>0.80358019413963166</v>
      </c>
    </row>
    <row r="200462" spans="1:5" x14ac:dyDescent="0.25">
      <c r="A200462" s="1">
        <v>21</v>
      </c>
      <c r="B200462" s="1">
        <v>18</v>
      </c>
      <c r="C200462" s="1">
        <v>1</v>
      </c>
      <c r="D200462" s="1" t="s">
        <v>3</v>
      </c>
      <c r="E200462">
        <v>0.88575305324288844</v>
      </c>
    </row>
    <row r="200463" spans="1:5" x14ac:dyDescent="0.25">
      <c r="A200463" s="1">
        <v>21</v>
      </c>
      <c r="B200463" s="1">
        <v>18</v>
      </c>
      <c r="C200463" s="1">
        <v>1</v>
      </c>
      <c r="D200463" s="1" t="s">
        <v>3</v>
      </c>
      <c r="E200463">
        <v>0.85938232995530117</v>
      </c>
    </row>
    <row r="200464" spans="1:5" x14ac:dyDescent="0.25">
      <c r="A200464" s="1">
        <v>21</v>
      </c>
      <c r="B200464" s="1">
        <v>18</v>
      </c>
      <c r="C200464" s="1">
        <v>1</v>
      </c>
      <c r="D200464" s="1" t="s">
        <v>3</v>
      </c>
      <c r="E200464">
        <v>0.92273550281128658</v>
      </c>
    </row>
    <row r="200465" spans="1:5" x14ac:dyDescent="0.25">
      <c r="A200465" s="1">
        <v>21</v>
      </c>
      <c r="B200465" s="1">
        <v>18</v>
      </c>
      <c r="C200465" s="1">
        <v>1</v>
      </c>
      <c r="D200465" s="1" t="s">
        <v>3</v>
      </c>
      <c r="E200465">
        <v>0.84691891810567721</v>
      </c>
    </row>
    <row r="200466" spans="1:5" x14ac:dyDescent="0.25">
      <c r="A200466" s="1">
        <v>21</v>
      </c>
      <c r="B200466" s="1">
        <v>18</v>
      </c>
      <c r="C200466" s="1">
        <v>1</v>
      </c>
      <c r="D200466" s="1" t="s">
        <v>3</v>
      </c>
      <c r="E200466">
        <v>0.87238662609768491</v>
      </c>
    </row>
    <row r="200467" spans="1:5" x14ac:dyDescent="0.25">
      <c r="A200467" s="1">
        <v>21</v>
      </c>
      <c r="B200467" s="1">
        <v>18</v>
      </c>
      <c r="C200467" s="1">
        <v>1</v>
      </c>
      <c r="D200467" s="1" t="s">
        <v>3</v>
      </c>
      <c r="E200467">
        <v>0.10752340488893453</v>
      </c>
    </row>
    <row r="200468" spans="1:5" x14ac:dyDescent="0.25">
      <c r="A200468" s="1">
        <v>21</v>
      </c>
      <c r="B200468" s="1">
        <v>18</v>
      </c>
      <c r="C200468" s="1">
        <v>1</v>
      </c>
      <c r="D200468" s="1" t="s">
        <v>3</v>
      </c>
      <c r="E200468">
        <v>0.40485530420857285</v>
      </c>
    </row>
    <row r="200469" spans="1:5" x14ac:dyDescent="0.25">
      <c r="A200469" s="1">
        <v>21</v>
      </c>
      <c r="B200469" s="1">
        <v>18</v>
      </c>
      <c r="C200469" s="1">
        <v>1</v>
      </c>
      <c r="D200469" s="1" t="s">
        <v>3</v>
      </c>
      <c r="E200469">
        <v>0.37144081573615317</v>
      </c>
    </row>
    <row r="200470" spans="1:5" x14ac:dyDescent="0.25">
      <c r="A200470" s="1">
        <v>21</v>
      </c>
      <c r="B200470" s="1">
        <v>18</v>
      </c>
      <c r="C200470" s="1">
        <v>1</v>
      </c>
      <c r="D200470" s="1" t="s">
        <v>3</v>
      </c>
      <c r="E200470">
        <v>6.644347823747454E-2</v>
      </c>
    </row>
    <row r="200471" spans="1:5" x14ac:dyDescent="0.25">
      <c r="A200471" s="1">
        <v>21</v>
      </c>
      <c r="B200471" s="1">
        <v>18</v>
      </c>
      <c r="C200471" s="1">
        <v>1</v>
      </c>
      <c r="D200471" s="1" t="s">
        <v>3</v>
      </c>
      <c r="E200471">
        <v>0.6505434686425049</v>
      </c>
    </row>
    <row r="200472" spans="1:5" x14ac:dyDescent="0.25">
      <c r="A200472" s="1">
        <v>21</v>
      </c>
      <c r="B200472" s="1">
        <v>18</v>
      </c>
      <c r="C200472" s="1">
        <v>1</v>
      </c>
      <c r="D200472" s="1" t="s">
        <v>3</v>
      </c>
      <c r="E200472">
        <v>5.2216101248780844E-2</v>
      </c>
    </row>
    <row r="200473" spans="1:5" x14ac:dyDescent="0.25">
      <c r="A200473" s="1">
        <v>21</v>
      </c>
      <c r="B200473" s="1">
        <v>18</v>
      </c>
      <c r="C200473" s="1">
        <v>1</v>
      </c>
      <c r="D200473" s="1" t="s">
        <v>3</v>
      </c>
      <c r="E200473">
        <v>0.66948397424631101</v>
      </c>
    </row>
    <row r="200474" spans="1:5" x14ac:dyDescent="0.25">
      <c r="A200474" s="1">
        <v>21</v>
      </c>
      <c r="B200474" s="1">
        <v>18</v>
      </c>
      <c r="C200474" s="1">
        <v>1</v>
      </c>
      <c r="D200474" s="1" t="s">
        <v>3</v>
      </c>
      <c r="E200474">
        <v>0.25016097564598405</v>
      </c>
    </row>
    <row r="200475" spans="1:5" x14ac:dyDescent="0.25">
      <c r="A200475" s="1">
        <v>21</v>
      </c>
      <c r="B200475" s="1">
        <v>18</v>
      </c>
      <c r="C200475" s="1">
        <v>1</v>
      </c>
      <c r="D200475" s="1" t="s">
        <v>3</v>
      </c>
      <c r="E200475">
        <v>0.57850362598248428</v>
      </c>
    </row>
    <row r="200476" spans="1:5" x14ac:dyDescent="0.25">
      <c r="A200476" s="1">
        <v>21</v>
      </c>
      <c r="B200476" s="1">
        <v>18</v>
      </c>
      <c r="C200476" s="1">
        <v>1</v>
      </c>
      <c r="D200476" s="1" t="s">
        <v>3</v>
      </c>
      <c r="E200476">
        <v>0.13579928902278937</v>
      </c>
    </row>
    <row r="200477" spans="1:5" x14ac:dyDescent="0.25">
      <c r="A200477" s="1">
        <v>21</v>
      </c>
      <c r="B200477" s="1">
        <v>18</v>
      </c>
      <c r="C200477" s="1">
        <v>1</v>
      </c>
      <c r="D200477" s="1" t="s">
        <v>3</v>
      </c>
      <c r="E200477">
        <v>0.32264214792700485</v>
      </c>
    </row>
    <row r="200478" spans="1:5" x14ac:dyDescent="0.25">
      <c r="A200478" s="1">
        <v>22</v>
      </c>
      <c r="B200478" s="1">
        <v>18</v>
      </c>
      <c r="C200478" s="1">
        <v>1</v>
      </c>
      <c r="D200478" s="1" t="s">
        <v>3</v>
      </c>
      <c r="E200478">
        <v>3362254</v>
      </c>
    </row>
    <row r="200479" spans="1:5" x14ac:dyDescent="0.25">
      <c r="A200479" s="1">
        <v>22</v>
      </c>
      <c r="B200479" s="1">
        <v>18</v>
      </c>
      <c r="C200479" s="1">
        <v>1</v>
      </c>
      <c r="D200479" s="1" t="s">
        <v>3</v>
      </c>
      <c r="E200479">
        <v>0.37942369528281727</v>
      </c>
    </row>
    <row r="200480" spans="1:5" x14ac:dyDescent="0.25">
      <c r="A200480" s="1">
        <v>22</v>
      </c>
      <c r="B200480" s="1">
        <v>18</v>
      </c>
      <c r="C200480" s="1">
        <v>1</v>
      </c>
      <c r="D200480" s="1" t="s">
        <v>3</v>
      </c>
      <c r="E200480">
        <v>0.5757208404475801</v>
      </c>
    </row>
    <row r="200481" spans="1:5" x14ac:dyDescent="0.25">
      <c r="A200481" s="1">
        <v>22</v>
      </c>
      <c r="B200481" s="1">
        <v>18</v>
      </c>
      <c r="C200481" s="1">
        <v>1</v>
      </c>
      <c r="D200481" s="1" t="s">
        <v>3</v>
      </c>
      <c r="E200481">
        <v>0.41892834340664087</v>
      </c>
    </row>
    <row r="200482" spans="1:5" x14ac:dyDescent="0.25">
      <c r="A200482" s="1">
        <v>22</v>
      </c>
      <c r="B200482" s="1">
        <v>18</v>
      </c>
      <c r="C200482" s="1">
        <v>1</v>
      </c>
      <c r="D200482" s="1" t="s">
        <v>3</v>
      </c>
      <c r="E200482">
        <v>0.97625360863658905</v>
      </c>
    </row>
    <row r="200483" spans="1:5" x14ac:dyDescent="0.25">
      <c r="A200483" s="1">
        <v>22</v>
      </c>
      <c r="B200483" s="1">
        <v>18</v>
      </c>
      <c r="C200483" s="1">
        <v>1</v>
      </c>
      <c r="D200483" s="1" t="s">
        <v>3</v>
      </c>
      <c r="E200483">
        <v>2.8259784504259922E-2</v>
      </c>
    </row>
    <row r="200484" spans="1:5" x14ac:dyDescent="0.25">
      <c r="A200484" s="1">
        <v>22</v>
      </c>
      <c r="B200484" s="1">
        <v>18</v>
      </c>
      <c r="C200484" s="1">
        <v>1</v>
      </c>
      <c r="D200484" s="1" t="s">
        <v>3</v>
      </c>
      <c r="E200484">
        <v>0.88919158027578582</v>
      </c>
    </row>
    <row r="200485" spans="1:5" x14ac:dyDescent="0.25">
      <c r="A200485" s="1">
        <v>22</v>
      </c>
      <c r="B200485" s="1">
        <v>18</v>
      </c>
      <c r="C200485" s="1">
        <v>1</v>
      </c>
      <c r="D200485" s="1" t="s">
        <v>3</v>
      </c>
      <c r="E200485">
        <v>0.93596966639074997</v>
      </c>
    </row>
    <row r="200486" spans="1:5" x14ac:dyDescent="0.25">
      <c r="A200486" s="1">
        <v>22</v>
      </c>
      <c r="B200486" s="1">
        <v>18</v>
      </c>
      <c r="C200486" s="1">
        <v>1</v>
      </c>
      <c r="D200486" s="1" t="s">
        <v>3</v>
      </c>
      <c r="E200486">
        <v>0.41151243525075676</v>
      </c>
    </row>
    <row r="200487" spans="1:5" x14ac:dyDescent="0.25">
      <c r="A200487" s="1">
        <v>22</v>
      </c>
      <c r="B200487" s="1">
        <v>18</v>
      </c>
      <c r="C200487" s="1">
        <v>1</v>
      </c>
      <c r="D200487" s="1" t="s">
        <v>3</v>
      </c>
      <c r="E200487">
        <v>0.71480939819858269</v>
      </c>
    </row>
    <row r="200488" spans="1:5" x14ac:dyDescent="0.25">
      <c r="A200488" s="1">
        <v>22</v>
      </c>
      <c r="B200488" s="1">
        <v>18</v>
      </c>
      <c r="C200488" s="1">
        <v>1</v>
      </c>
      <c r="D200488" s="1" t="s">
        <v>3</v>
      </c>
      <c r="E200488">
        <v>0.7659284090815065</v>
      </c>
    </row>
    <row r="200489" spans="1:5" x14ac:dyDescent="0.25">
      <c r="A200489" s="1">
        <v>22</v>
      </c>
      <c r="B200489" s="1">
        <v>18</v>
      </c>
      <c r="C200489" s="1">
        <v>1</v>
      </c>
      <c r="D200489" s="1" t="s">
        <v>3</v>
      </c>
      <c r="E200489">
        <v>0.71339281071013494</v>
      </c>
    </row>
    <row r="200490" spans="1:5" x14ac:dyDescent="0.25">
      <c r="A200490" s="1">
        <v>22</v>
      </c>
      <c r="B200490" s="1">
        <v>18</v>
      </c>
      <c r="C200490" s="1">
        <v>1</v>
      </c>
      <c r="D200490" s="1" t="s">
        <v>3</v>
      </c>
      <c r="E200490">
        <v>0.94856038791128416</v>
      </c>
    </row>
    <row r="200491" spans="1:5" x14ac:dyDescent="0.25">
      <c r="A200491" s="1">
        <v>22</v>
      </c>
      <c r="B200491" s="1">
        <v>18</v>
      </c>
      <c r="C200491" s="1">
        <v>1</v>
      </c>
      <c r="D200491" s="1" t="s">
        <v>3</v>
      </c>
      <c r="E200491">
        <v>0.59703992350623647</v>
      </c>
    </row>
    <row r="200492" spans="1:5" x14ac:dyDescent="0.25">
      <c r="A200492" s="1">
        <v>22</v>
      </c>
      <c r="B200492" s="1">
        <v>18</v>
      </c>
      <c r="C200492" s="1">
        <v>1</v>
      </c>
      <c r="D200492" s="1" t="s">
        <v>3</v>
      </c>
      <c r="E200492">
        <v>0.9892238306643254</v>
      </c>
    </row>
    <row r="200493" spans="1:5" x14ac:dyDescent="0.25">
      <c r="A200493" s="1">
        <v>22</v>
      </c>
      <c r="B200493" s="1">
        <v>18</v>
      </c>
      <c r="C200493" s="1">
        <v>1</v>
      </c>
      <c r="D200493" s="1" t="s">
        <v>3</v>
      </c>
      <c r="E200493">
        <v>0.72748833754486797</v>
      </c>
    </row>
    <row r="200494" spans="1:5" x14ac:dyDescent="0.25">
      <c r="A200494" s="1">
        <v>22</v>
      </c>
      <c r="B200494" s="1">
        <v>18</v>
      </c>
      <c r="C200494" s="1">
        <v>1</v>
      </c>
      <c r="D200494" s="1" t="s">
        <v>3</v>
      </c>
      <c r="E200494">
        <v>0.50459165073412604</v>
      </c>
    </row>
    <row r="200495" spans="1:5" x14ac:dyDescent="0.25">
      <c r="A200495" s="1">
        <v>22</v>
      </c>
      <c r="B200495" s="1">
        <v>18</v>
      </c>
      <c r="C200495" s="1">
        <v>1</v>
      </c>
      <c r="D200495" s="1" t="s">
        <v>3</v>
      </c>
      <c r="E200495">
        <v>0.92276191194876345</v>
      </c>
    </row>
    <row r="200496" spans="1:5" x14ac:dyDescent="0.25">
      <c r="A200496" s="1">
        <v>22</v>
      </c>
      <c r="B200496" s="1">
        <v>18</v>
      </c>
      <c r="C200496" s="1">
        <v>1</v>
      </c>
      <c r="D200496" s="1" t="s">
        <v>3</v>
      </c>
      <c r="E200496">
        <v>0.65394333896715817</v>
      </c>
    </row>
    <row r="200497" spans="1:5" x14ac:dyDescent="0.25">
      <c r="A200497" s="1">
        <v>22</v>
      </c>
      <c r="B200497" s="1">
        <v>18</v>
      </c>
      <c r="C200497" s="1">
        <v>1</v>
      </c>
      <c r="D200497" s="1" t="s">
        <v>3</v>
      </c>
      <c r="E200497">
        <v>0.24129863646968652</v>
      </c>
    </row>
    <row r="200498" spans="1:5" x14ac:dyDescent="0.25">
      <c r="A200498" s="1">
        <v>22</v>
      </c>
      <c r="B200498" s="1">
        <v>18</v>
      </c>
      <c r="C200498" s="1">
        <v>1</v>
      </c>
      <c r="D200498" s="1" t="s">
        <v>3</v>
      </c>
      <c r="E200498">
        <v>0.2364991640983567</v>
      </c>
    </row>
    <row r="200499" spans="1:5" x14ac:dyDescent="0.25">
      <c r="A200499" s="1">
        <v>22</v>
      </c>
      <c r="B200499" s="1">
        <v>18</v>
      </c>
      <c r="C200499" s="1">
        <v>1</v>
      </c>
      <c r="D200499" s="1" t="s">
        <v>3</v>
      </c>
      <c r="E200499">
        <v>0.89257229566898233</v>
      </c>
    </row>
    <row r="200500" spans="1:5" x14ac:dyDescent="0.25">
      <c r="A200500" s="1">
        <v>22</v>
      </c>
      <c r="B200500" s="1">
        <v>18</v>
      </c>
      <c r="C200500" s="1">
        <v>1</v>
      </c>
      <c r="D200500" s="1" t="s">
        <v>3</v>
      </c>
      <c r="E200500">
        <v>6.0212740275013221E-2</v>
      </c>
    </row>
    <row r="200501" spans="1:5" x14ac:dyDescent="0.25">
      <c r="A200501" s="1">
        <v>22</v>
      </c>
      <c r="B200501" s="1">
        <v>18</v>
      </c>
      <c r="C200501" s="1">
        <v>1</v>
      </c>
      <c r="D200501" s="1" t="s">
        <v>3</v>
      </c>
      <c r="E200501">
        <v>0.40282007129311814</v>
      </c>
    </row>
    <row r="200502" spans="1:5" x14ac:dyDescent="0.25">
      <c r="A200502" s="1">
        <v>22</v>
      </c>
      <c r="B200502" s="1">
        <v>18</v>
      </c>
      <c r="C200502" s="1">
        <v>1</v>
      </c>
      <c r="D200502" s="1" t="s">
        <v>3</v>
      </c>
      <c r="E200502">
        <v>0.82984930651804989</v>
      </c>
    </row>
    <row r="200503" spans="1:5" x14ac:dyDescent="0.25">
      <c r="A200503" s="1">
        <v>22</v>
      </c>
      <c r="B200503" s="1">
        <v>18</v>
      </c>
      <c r="C200503" s="1">
        <v>1</v>
      </c>
      <c r="D200503" s="1" t="s">
        <v>3</v>
      </c>
      <c r="E200503">
        <v>0.91921897994622936</v>
      </c>
    </row>
    <row r="200504" spans="1:5" x14ac:dyDescent="0.25">
      <c r="A200504" s="1">
        <v>22</v>
      </c>
      <c r="B200504" s="1">
        <v>18</v>
      </c>
      <c r="C200504" s="1">
        <v>1</v>
      </c>
      <c r="D200504" s="1" t="s">
        <v>3</v>
      </c>
      <c r="E200504">
        <v>0.31752551161258391</v>
      </c>
    </row>
    <row r="200505" spans="1:5" x14ac:dyDescent="0.25">
      <c r="A200505" s="1">
        <v>22</v>
      </c>
      <c r="B200505" s="1">
        <v>18</v>
      </c>
      <c r="C200505" s="1">
        <v>1</v>
      </c>
      <c r="D200505" s="1" t="s">
        <v>3</v>
      </c>
      <c r="E200505">
        <v>0.98753396567972451</v>
      </c>
    </row>
    <row r="200506" spans="1:5" x14ac:dyDescent="0.25">
      <c r="A200506" s="1">
        <v>22</v>
      </c>
      <c r="B200506" s="1">
        <v>18</v>
      </c>
      <c r="C200506" s="1">
        <v>1</v>
      </c>
      <c r="D200506" s="1" t="s">
        <v>3</v>
      </c>
      <c r="E200506">
        <v>0.53252345353153863</v>
      </c>
    </row>
    <row r="200507" spans="1:5" x14ac:dyDescent="0.25">
      <c r="A200507" s="1">
        <v>22</v>
      </c>
      <c r="B200507" s="1">
        <v>18</v>
      </c>
      <c r="C200507" s="1">
        <v>1</v>
      </c>
      <c r="D200507" s="1" t="s">
        <v>3</v>
      </c>
      <c r="E200507">
        <v>0.45377700421041045</v>
      </c>
    </row>
    <row r="200508" spans="1:5" x14ac:dyDescent="0.25">
      <c r="A200508" s="1">
        <v>22</v>
      </c>
      <c r="B200508" s="1">
        <v>18</v>
      </c>
      <c r="C200508" s="1">
        <v>1</v>
      </c>
      <c r="D200508" s="1" t="s">
        <v>3</v>
      </c>
      <c r="E200508">
        <v>0.17785317944348922</v>
      </c>
    </row>
    <row r="200509" spans="1:5" x14ac:dyDescent="0.25">
      <c r="A200509" s="1">
        <v>22</v>
      </c>
      <c r="B200509" s="1">
        <v>18</v>
      </c>
      <c r="C200509" s="1">
        <v>1</v>
      </c>
      <c r="D200509" s="1" t="s">
        <v>3</v>
      </c>
      <c r="E200509">
        <v>0.13770624873797777</v>
      </c>
    </row>
    <row r="200510" spans="1:5" x14ac:dyDescent="0.25">
      <c r="A200510" s="1">
        <v>22</v>
      </c>
      <c r="B200510" s="1">
        <v>18</v>
      </c>
      <c r="C200510" s="1">
        <v>1</v>
      </c>
      <c r="D200510" s="1" t="s">
        <v>3</v>
      </c>
      <c r="E200510">
        <v>0.19580273062185249</v>
      </c>
    </row>
    <row r="200511" spans="1:5" x14ac:dyDescent="0.25">
      <c r="A200511" s="1">
        <v>22</v>
      </c>
      <c r="B200511" s="1">
        <v>18</v>
      </c>
      <c r="C200511" s="1">
        <v>1</v>
      </c>
      <c r="D200511" s="1" t="s">
        <v>3</v>
      </c>
      <c r="E200511">
        <v>0.55306476673554983</v>
      </c>
    </row>
    <row r="200512" spans="1:5" x14ac:dyDescent="0.25">
      <c r="A200512" s="1">
        <v>22</v>
      </c>
      <c r="B200512" s="1">
        <v>18</v>
      </c>
      <c r="C200512" s="1">
        <v>1</v>
      </c>
      <c r="D200512" s="1" t="s">
        <v>3</v>
      </c>
      <c r="E200512">
        <v>0.81206956452630297</v>
      </c>
    </row>
    <row r="200513" spans="1:5" x14ac:dyDescent="0.25">
      <c r="A200513" s="1">
        <v>22</v>
      </c>
      <c r="B200513" s="1">
        <v>18</v>
      </c>
      <c r="C200513" s="1">
        <v>1</v>
      </c>
      <c r="D200513" s="1" t="s">
        <v>3</v>
      </c>
      <c r="E200513">
        <v>0.40167755284895312</v>
      </c>
    </row>
    <row r="200514" spans="1:5" x14ac:dyDescent="0.25">
      <c r="A200514" s="1">
        <v>22</v>
      </c>
      <c r="B200514" s="1">
        <v>18</v>
      </c>
      <c r="C200514" s="1">
        <v>1</v>
      </c>
      <c r="D200514" s="1" t="s">
        <v>3</v>
      </c>
      <c r="E200514">
        <v>0.51096139863694912</v>
      </c>
    </row>
    <row r="200515" spans="1:5" x14ac:dyDescent="0.25">
      <c r="A200515" s="1">
        <v>22</v>
      </c>
      <c r="B200515" s="1">
        <v>18</v>
      </c>
      <c r="C200515" s="1">
        <v>1</v>
      </c>
      <c r="D200515" s="1" t="s">
        <v>3</v>
      </c>
      <c r="E200515">
        <v>0.21809829617613441</v>
      </c>
    </row>
    <row r="200516" spans="1:5" x14ac:dyDescent="0.25">
      <c r="A200516" s="1">
        <v>22</v>
      </c>
      <c r="B200516" s="1">
        <v>18</v>
      </c>
      <c r="C200516" s="1">
        <v>1</v>
      </c>
      <c r="D200516" s="1" t="s">
        <v>3</v>
      </c>
      <c r="E200516">
        <v>0.6150703049808327</v>
      </c>
    </row>
    <row r="200517" spans="1:5" x14ac:dyDescent="0.25">
      <c r="A200517" s="1">
        <v>22</v>
      </c>
      <c r="B200517" s="1">
        <v>18</v>
      </c>
      <c r="C200517" s="1">
        <v>1</v>
      </c>
      <c r="D200517" s="1" t="s">
        <v>3</v>
      </c>
      <c r="E200517">
        <v>0.58410035318471254</v>
      </c>
    </row>
    <row r="200518" spans="1:5" x14ac:dyDescent="0.25">
      <c r="A200518" s="1">
        <v>22</v>
      </c>
      <c r="B200518" s="1">
        <v>18</v>
      </c>
      <c r="C200518" s="1">
        <v>1</v>
      </c>
      <c r="D200518" s="1" t="s">
        <v>3</v>
      </c>
      <c r="E200518">
        <v>0.93959845193427127</v>
      </c>
    </row>
    <row r="200519" spans="1:5" x14ac:dyDescent="0.25">
      <c r="A200519" s="1">
        <v>22</v>
      </c>
      <c r="B200519" s="1">
        <v>18</v>
      </c>
      <c r="C200519" s="1">
        <v>1</v>
      </c>
      <c r="D200519" s="1" t="s">
        <v>3</v>
      </c>
      <c r="E200519">
        <v>0.48224812610882883</v>
      </c>
    </row>
    <row r="200520" spans="1:5" x14ac:dyDescent="0.25">
      <c r="A200520" s="1">
        <v>22</v>
      </c>
      <c r="B200520" s="1">
        <v>18</v>
      </c>
      <c r="C200520" s="1">
        <v>1</v>
      </c>
      <c r="D200520" s="1" t="s">
        <v>3</v>
      </c>
      <c r="E200520">
        <v>0.27032765834541517</v>
      </c>
    </row>
    <row r="200521" spans="1:5" x14ac:dyDescent="0.25">
      <c r="A200521" s="1">
        <v>22</v>
      </c>
      <c r="B200521" s="1">
        <v>18</v>
      </c>
      <c r="C200521" s="1">
        <v>1</v>
      </c>
      <c r="D200521" s="1" t="s">
        <v>3</v>
      </c>
      <c r="E200521">
        <v>0.34447767910423155</v>
      </c>
    </row>
    <row r="200522" spans="1:5" x14ac:dyDescent="0.25">
      <c r="A200522" s="1">
        <v>22</v>
      </c>
      <c r="B200522" s="1">
        <v>18</v>
      </c>
      <c r="C200522" s="1">
        <v>1</v>
      </c>
      <c r="D200522" s="1" t="s">
        <v>3</v>
      </c>
      <c r="E200522">
        <v>0.36189558617659134</v>
      </c>
    </row>
    <row r="200523" spans="1:5" x14ac:dyDescent="0.25">
      <c r="A200523" s="1">
        <v>22</v>
      </c>
      <c r="B200523" s="1">
        <v>18</v>
      </c>
      <c r="C200523" s="1">
        <v>1</v>
      </c>
      <c r="D200523" s="1" t="s">
        <v>3</v>
      </c>
      <c r="E200523">
        <v>0.60943600584661151</v>
      </c>
    </row>
    <row r="200524" spans="1:5" x14ac:dyDescent="0.25">
      <c r="A200524" s="1">
        <v>22</v>
      </c>
      <c r="B200524" s="1">
        <v>18</v>
      </c>
      <c r="C200524" s="1">
        <v>1</v>
      </c>
      <c r="D200524" s="1" t="s">
        <v>3</v>
      </c>
      <c r="E200524">
        <v>0.80448514547829775</v>
      </c>
    </row>
    <row r="200525" spans="1:5" x14ac:dyDescent="0.25">
      <c r="A200525" s="1">
        <v>22</v>
      </c>
      <c r="B200525" s="1">
        <v>18</v>
      </c>
      <c r="C200525" s="1">
        <v>1</v>
      </c>
      <c r="D200525" s="1" t="s">
        <v>3</v>
      </c>
      <c r="E200525">
        <v>0.62142572315117983</v>
      </c>
    </row>
    <row r="200526" spans="1:5" x14ac:dyDescent="0.25">
      <c r="A200526" s="1">
        <v>22</v>
      </c>
      <c r="B200526" s="1">
        <v>18</v>
      </c>
      <c r="C200526" s="1">
        <v>1</v>
      </c>
      <c r="D200526" s="1" t="s">
        <v>3</v>
      </c>
      <c r="E200526">
        <v>0.4485903683294955</v>
      </c>
    </row>
    <row r="200527" spans="1:5" x14ac:dyDescent="0.25">
      <c r="A200527" s="1">
        <v>22</v>
      </c>
      <c r="B200527" s="1">
        <v>18</v>
      </c>
      <c r="C200527" s="1">
        <v>1</v>
      </c>
      <c r="D200527" s="1" t="s">
        <v>3</v>
      </c>
      <c r="E200527">
        <v>0.18664321472166845</v>
      </c>
    </row>
    <row r="200528" spans="1:5" x14ac:dyDescent="0.25">
      <c r="A200528" s="1">
        <v>22</v>
      </c>
      <c r="B200528" s="1">
        <v>18</v>
      </c>
      <c r="C200528" s="1">
        <v>1</v>
      </c>
      <c r="D200528" s="1" t="s">
        <v>3</v>
      </c>
      <c r="E200528">
        <v>0.26363869412802932</v>
      </c>
    </row>
    <row r="200529" spans="1:5" x14ac:dyDescent="0.25">
      <c r="A200529" s="1">
        <v>22</v>
      </c>
      <c r="B200529" s="1">
        <v>18</v>
      </c>
      <c r="C200529" s="1">
        <v>1</v>
      </c>
      <c r="D200529" s="1" t="s">
        <v>3</v>
      </c>
      <c r="E200529">
        <v>0.25088328559011852</v>
      </c>
    </row>
    <row r="200530" spans="1:5" x14ac:dyDescent="0.25">
      <c r="A200530" s="1">
        <v>22</v>
      </c>
      <c r="B200530" s="1">
        <v>18</v>
      </c>
      <c r="C200530" s="1">
        <v>1</v>
      </c>
      <c r="D200530" s="1" t="s">
        <v>3</v>
      </c>
      <c r="E200530">
        <v>0.31353039067819377</v>
      </c>
    </row>
    <row r="200531" spans="1:5" x14ac:dyDescent="0.25">
      <c r="A200531" s="1">
        <v>22</v>
      </c>
      <c r="B200531" s="1">
        <v>18</v>
      </c>
      <c r="C200531" s="1">
        <v>1</v>
      </c>
      <c r="D200531" s="1" t="s">
        <v>3</v>
      </c>
      <c r="E200531">
        <v>5.1608903142520424E-2</v>
      </c>
    </row>
    <row r="200532" spans="1:5" x14ac:dyDescent="0.25">
      <c r="A200532" s="1">
        <v>22</v>
      </c>
      <c r="B200532" s="1">
        <v>18</v>
      </c>
      <c r="C200532" s="1">
        <v>1</v>
      </c>
      <c r="D200532" s="1" t="s">
        <v>3</v>
      </c>
      <c r="E200532">
        <v>0.38229544471176613</v>
      </c>
    </row>
    <row r="200533" spans="1:5" x14ac:dyDescent="0.25">
      <c r="A200533" s="1">
        <v>22</v>
      </c>
      <c r="B200533" s="1">
        <v>18</v>
      </c>
      <c r="C200533" s="1">
        <v>1</v>
      </c>
      <c r="D200533" s="1" t="s">
        <v>3</v>
      </c>
      <c r="E200533">
        <v>0.95130173061904921</v>
      </c>
    </row>
    <row r="200534" spans="1:5" x14ac:dyDescent="0.25">
      <c r="A200534" s="1">
        <v>22</v>
      </c>
      <c r="B200534" s="1">
        <v>18</v>
      </c>
      <c r="C200534" s="1">
        <v>1</v>
      </c>
      <c r="D200534" s="1" t="s">
        <v>3</v>
      </c>
      <c r="E200534">
        <v>0.74853395494564157</v>
      </c>
    </row>
    <row r="200535" spans="1:5" x14ac:dyDescent="0.25">
      <c r="A200535" s="1">
        <v>22</v>
      </c>
      <c r="B200535" s="1">
        <v>18</v>
      </c>
      <c r="C200535" s="1">
        <v>1</v>
      </c>
      <c r="D200535" s="1" t="s">
        <v>3</v>
      </c>
      <c r="E200535">
        <v>0.43967598331794311</v>
      </c>
    </row>
    <row r="200536" spans="1:5" x14ac:dyDescent="0.25">
      <c r="A200536" s="1">
        <v>22</v>
      </c>
      <c r="B200536" s="1">
        <v>18</v>
      </c>
      <c r="C200536" s="1">
        <v>1</v>
      </c>
      <c r="D200536" s="1" t="s">
        <v>3</v>
      </c>
      <c r="E200536">
        <v>0.8444599456239581</v>
      </c>
    </row>
    <row r="200537" spans="1:5" x14ac:dyDescent="0.25">
      <c r="A200537" s="1">
        <v>22</v>
      </c>
      <c r="B200537" s="1">
        <v>18</v>
      </c>
      <c r="C200537" s="1">
        <v>1</v>
      </c>
      <c r="D200537" s="1" t="s">
        <v>3</v>
      </c>
      <c r="E200537">
        <v>8.3159866759637602E-2</v>
      </c>
    </row>
    <row r="200538" spans="1:5" x14ac:dyDescent="0.25">
      <c r="A200538" s="1">
        <v>22</v>
      </c>
      <c r="B200538" s="1">
        <v>18</v>
      </c>
      <c r="C200538" s="1">
        <v>1</v>
      </c>
      <c r="D200538" s="1" t="s">
        <v>3</v>
      </c>
      <c r="E200538">
        <v>0.5946364801522146</v>
      </c>
    </row>
    <row r="200539" spans="1:5" x14ac:dyDescent="0.25">
      <c r="A200539" s="1">
        <v>22</v>
      </c>
      <c r="B200539" s="1">
        <v>18</v>
      </c>
      <c r="C200539" s="1">
        <v>1</v>
      </c>
      <c r="D200539" s="1" t="s">
        <v>3</v>
      </c>
      <c r="E200539">
        <v>0.9713981187524634</v>
      </c>
    </row>
    <row r="200540" spans="1:5" x14ac:dyDescent="0.25">
      <c r="A200540" s="1">
        <v>22</v>
      </c>
      <c r="B200540" s="1">
        <v>18</v>
      </c>
      <c r="C200540" s="1">
        <v>1</v>
      </c>
      <c r="D200540" s="1" t="s">
        <v>3</v>
      </c>
      <c r="E200540">
        <v>0.10168479543537867</v>
      </c>
    </row>
    <row r="200541" spans="1:5" x14ac:dyDescent="0.25">
      <c r="A200541" s="1">
        <v>22</v>
      </c>
      <c r="B200541" s="1">
        <v>18</v>
      </c>
      <c r="C200541" s="1">
        <v>1</v>
      </c>
      <c r="D200541" s="1" t="s">
        <v>3</v>
      </c>
      <c r="E200541">
        <v>0.5545205514892001</v>
      </c>
    </row>
    <row r="200542" spans="1:5" x14ac:dyDescent="0.25">
      <c r="A200542" s="1">
        <v>22</v>
      </c>
      <c r="B200542" s="1">
        <v>18</v>
      </c>
      <c r="C200542" s="1">
        <v>1</v>
      </c>
      <c r="D200542" s="1" t="s">
        <v>3</v>
      </c>
      <c r="E200542">
        <v>0.18328821630786774</v>
      </c>
    </row>
    <row r="200543" spans="1:5" x14ac:dyDescent="0.25">
      <c r="A200543" s="1">
        <v>22</v>
      </c>
      <c r="B200543" s="1">
        <v>18</v>
      </c>
      <c r="C200543" s="1">
        <v>1</v>
      </c>
      <c r="D200543" s="1" t="s">
        <v>3</v>
      </c>
      <c r="E200543">
        <v>0.92688220794205012</v>
      </c>
    </row>
    <row r="200544" spans="1:5" x14ac:dyDescent="0.25">
      <c r="A200544" s="1">
        <v>22</v>
      </c>
      <c r="B200544" s="1">
        <v>18</v>
      </c>
      <c r="C200544" s="1">
        <v>1</v>
      </c>
      <c r="D200544" s="1" t="s">
        <v>3</v>
      </c>
      <c r="E200544">
        <v>0.61325388513204004</v>
      </c>
    </row>
    <row r="200545" spans="1:5" x14ac:dyDescent="0.25">
      <c r="A200545" s="1">
        <v>22</v>
      </c>
      <c r="B200545" s="1">
        <v>18</v>
      </c>
      <c r="C200545" s="1">
        <v>1</v>
      </c>
      <c r="D200545" s="1" t="s">
        <v>3</v>
      </c>
      <c r="E200545">
        <v>0.34684756458728994</v>
      </c>
    </row>
    <row r="200546" spans="1:5" x14ac:dyDescent="0.25">
      <c r="A200546" s="1">
        <v>22</v>
      </c>
      <c r="B200546" s="1">
        <v>18</v>
      </c>
      <c r="C200546" s="1">
        <v>1</v>
      </c>
      <c r="D200546" s="1" t="s">
        <v>3</v>
      </c>
      <c r="E200546">
        <v>0.43618327193628992</v>
      </c>
    </row>
    <row r="200547" spans="1:5" x14ac:dyDescent="0.25">
      <c r="A200547" s="1">
        <v>22</v>
      </c>
      <c r="B200547" s="1">
        <v>18</v>
      </c>
      <c r="C200547" s="1">
        <v>1</v>
      </c>
      <c r="D200547" s="1" t="s">
        <v>3</v>
      </c>
      <c r="E200547">
        <v>0.23362610139566953</v>
      </c>
    </row>
    <row r="200548" spans="1:5" x14ac:dyDescent="0.25">
      <c r="A200548" s="1">
        <v>22</v>
      </c>
      <c r="B200548" s="1">
        <v>18</v>
      </c>
      <c r="C200548" s="1">
        <v>1</v>
      </c>
      <c r="D200548" s="1" t="s">
        <v>3</v>
      </c>
      <c r="E200548">
        <v>0.64816805158725987</v>
      </c>
    </row>
    <row r="200549" spans="1:5" x14ac:dyDescent="0.25">
      <c r="A200549" s="1">
        <v>22</v>
      </c>
      <c r="B200549" s="1">
        <v>18</v>
      </c>
      <c r="C200549" s="1">
        <v>1</v>
      </c>
      <c r="D200549" s="1" t="s">
        <v>3</v>
      </c>
      <c r="E200549">
        <v>0.25147625593321021</v>
      </c>
    </row>
    <row r="200550" spans="1:5" x14ac:dyDescent="0.25">
      <c r="A200550" s="1">
        <v>22</v>
      </c>
      <c r="B200550" s="1">
        <v>18</v>
      </c>
      <c r="C200550" s="1">
        <v>1</v>
      </c>
      <c r="D200550" s="1" t="s">
        <v>3</v>
      </c>
      <c r="E200550">
        <v>0.11047758300545485</v>
      </c>
    </row>
    <row r="200551" spans="1:5" x14ac:dyDescent="0.25">
      <c r="A200551" s="1">
        <v>22</v>
      </c>
      <c r="B200551" s="1">
        <v>18</v>
      </c>
      <c r="C200551" s="1">
        <v>1</v>
      </c>
      <c r="D200551" s="1" t="s">
        <v>3</v>
      </c>
      <c r="E200551">
        <v>0.77071305150686664</v>
      </c>
    </row>
    <row r="200552" spans="1:5" x14ac:dyDescent="0.25">
      <c r="A200552" s="1">
        <v>22</v>
      </c>
      <c r="B200552" s="1">
        <v>18</v>
      </c>
      <c r="C200552" s="1">
        <v>1</v>
      </c>
      <c r="D200552" s="1" t="s">
        <v>3</v>
      </c>
      <c r="E200552">
        <v>0.16741711387317582</v>
      </c>
    </row>
    <row r="200553" spans="1:5" x14ac:dyDescent="0.25">
      <c r="A200553" s="1">
        <v>22</v>
      </c>
      <c r="B200553" s="1">
        <v>18</v>
      </c>
      <c r="C200553" s="1">
        <v>1</v>
      </c>
      <c r="D200553" s="1" t="s">
        <v>3</v>
      </c>
      <c r="E200553">
        <v>0.82415409782692395</v>
      </c>
    </row>
    <row r="200554" spans="1:5" x14ac:dyDescent="0.25">
      <c r="A200554" s="1">
        <v>22</v>
      </c>
      <c r="B200554" s="1">
        <v>18</v>
      </c>
      <c r="C200554" s="1">
        <v>1</v>
      </c>
      <c r="D200554" s="1" t="s">
        <v>3</v>
      </c>
      <c r="E200554">
        <v>0.97135789407684614</v>
      </c>
    </row>
    <row r="200555" spans="1:5" x14ac:dyDescent="0.25">
      <c r="A200555" s="1">
        <v>22</v>
      </c>
      <c r="B200555" s="1">
        <v>18</v>
      </c>
      <c r="C200555" s="1">
        <v>1</v>
      </c>
      <c r="D200555" s="1" t="s">
        <v>3</v>
      </c>
      <c r="E200555">
        <v>0.35160697196791479</v>
      </c>
    </row>
    <row r="200556" spans="1:5" x14ac:dyDescent="0.25">
      <c r="A200556" s="1">
        <v>22</v>
      </c>
      <c r="B200556" s="1">
        <v>18</v>
      </c>
      <c r="C200556" s="1">
        <v>1</v>
      </c>
      <c r="D200556" s="1" t="s">
        <v>3</v>
      </c>
      <c r="E200556">
        <v>0.92647502598528209</v>
      </c>
    </row>
    <row r="200557" spans="1:5" x14ac:dyDescent="0.25">
      <c r="A200557" s="1">
        <v>22</v>
      </c>
      <c r="B200557" s="1">
        <v>18</v>
      </c>
      <c r="C200557" s="1">
        <v>1</v>
      </c>
      <c r="D200557" s="1" t="s">
        <v>3</v>
      </c>
      <c r="E200557">
        <v>0.466900162420543</v>
      </c>
    </row>
    <row r="200558" spans="1:5" x14ac:dyDescent="0.25">
      <c r="A200558" s="1">
        <v>22</v>
      </c>
      <c r="B200558" s="1">
        <v>18</v>
      </c>
      <c r="C200558" s="1">
        <v>1</v>
      </c>
      <c r="D200558" s="1" t="s">
        <v>3</v>
      </c>
      <c r="E200558">
        <v>0.32725455274521265</v>
      </c>
    </row>
    <row r="200559" spans="1:5" x14ac:dyDescent="0.25">
      <c r="A200559" s="1">
        <v>22</v>
      </c>
      <c r="B200559" s="1">
        <v>18</v>
      </c>
      <c r="C200559" s="1">
        <v>1</v>
      </c>
      <c r="D200559" s="1" t="s">
        <v>3</v>
      </c>
      <c r="E200559">
        <v>0.46601411317381325</v>
      </c>
    </row>
    <row r="200560" spans="1:5" x14ac:dyDescent="0.25">
      <c r="A200560" s="1">
        <v>22</v>
      </c>
      <c r="B200560" s="1">
        <v>18</v>
      </c>
      <c r="C200560" s="1">
        <v>1</v>
      </c>
      <c r="D200560" s="1" t="s">
        <v>3</v>
      </c>
      <c r="E200560">
        <v>0.97255907012580622</v>
      </c>
    </row>
    <row r="200561" spans="1:5" x14ac:dyDescent="0.25">
      <c r="A200561" s="1">
        <v>22</v>
      </c>
      <c r="B200561" s="1">
        <v>18</v>
      </c>
      <c r="C200561" s="1">
        <v>1</v>
      </c>
      <c r="D200561" s="1" t="s">
        <v>3</v>
      </c>
      <c r="E200561">
        <v>0.59027224778772081</v>
      </c>
    </row>
    <row r="200562" spans="1:5" x14ac:dyDescent="0.25">
      <c r="A200562" s="1">
        <v>22</v>
      </c>
      <c r="B200562" s="1">
        <v>18</v>
      </c>
      <c r="C200562" s="1">
        <v>1</v>
      </c>
      <c r="D200562" s="1" t="s">
        <v>3</v>
      </c>
      <c r="E200562">
        <v>0.76484460347233885</v>
      </c>
    </row>
    <row r="200563" spans="1:5" x14ac:dyDescent="0.25">
      <c r="A200563" s="1">
        <v>22</v>
      </c>
      <c r="B200563" s="1">
        <v>18</v>
      </c>
      <c r="C200563" s="1">
        <v>1</v>
      </c>
      <c r="D200563" s="1" t="s">
        <v>3</v>
      </c>
      <c r="E200563">
        <v>4.7975794900744773E-2</v>
      </c>
    </row>
    <row r="200564" spans="1:5" x14ac:dyDescent="0.25">
      <c r="A200564" s="1">
        <v>22</v>
      </c>
      <c r="B200564" s="1">
        <v>18</v>
      </c>
      <c r="C200564" s="1">
        <v>1</v>
      </c>
      <c r="D200564" s="1" t="s">
        <v>3</v>
      </c>
      <c r="E200564">
        <v>0.90200207228046925</v>
      </c>
    </row>
    <row r="200565" spans="1:5" x14ac:dyDescent="0.25">
      <c r="A200565" s="1">
        <v>22</v>
      </c>
      <c r="B200565" s="1">
        <v>18</v>
      </c>
      <c r="C200565" s="1">
        <v>1</v>
      </c>
      <c r="D200565" s="1" t="s">
        <v>3</v>
      </c>
      <c r="E200565">
        <v>0.20804237297213912</v>
      </c>
    </row>
    <row r="200566" spans="1:5" x14ac:dyDescent="0.25">
      <c r="A200566" s="1">
        <v>22</v>
      </c>
      <c r="B200566" s="1">
        <v>18</v>
      </c>
      <c r="C200566" s="1">
        <v>1</v>
      </c>
      <c r="D200566" s="1" t="s">
        <v>3</v>
      </c>
      <c r="E200566">
        <v>0.74334211417190021</v>
      </c>
    </row>
    <row r="200567" spans="1:5" x14ac:dyDescent="0.25">
      <c r="A200567" s="1">
        <v>22</v>
      </c>
      <c r="B200567" s="1">
        <v>18</v>
      </c>
      <c r="C200567" s="1">
        <v>1</v>
      </c>
      <c r="D200567" s="1" t="s">
        <v>3</v>
      </c>
      <c r="E200567">
        <v>0.54307206902697602</v>
      </c>
    </row>
    <row r="200568" spans="1:5" x14ac:dyDescent="0.25">
      <c r="A200568" s="1">
        <v>22</v>
      </c>
      <c r="B200568" s="1">
        <v>18</v>
      </c>
      <c r="C200568" s="1">
        <v>1</v>
      </c>
      <c r="D200568" s="1" t="s">
        <v>3</v>
      </c>
      <c r="E200568">
        <v>0.55811453086176877</v>
      </c>
    </row>
    <row r="200569" spans="1:5" x14ac:dyDescent="0.25">
      <c r="A200569" s="1">
        <v>22</v>
      </c>
      <c r="B200569" s="1">
        <v>18</v>
      </c>
      <c r="C200569" s="1">
        <v>1</v>
      </c>
      <c r="D200569" s="1" t="s">
        <v>3</v>
      </c>
      <c r="E200569">
        <v>0.66646319702352952</v>
      </c>
    </row>
    <row r="200570" spans="1:5" x14ac:dyDescent="0.25">
      <c r="A200570" s="1">
        <v>22</v>
      </c>
      <c r="B200570" s="1">
        <v>18</v>
      </c>
      <c r="C200570" s="1">
        <v>1</v>
      </c>
      <c r="D200570" s="1" t="s">
        <v>3</v>
      </c>
      <c r="E200570">
        <v>0.20542438915754968</v>
      </c>
    </row>
    <row r="200571" spans="1:5" x14ac:dyDescent="0.25">
      <c r="A200571" s="1">
        <v>22</v>
      </c>
      <c r="B200571" s="1">
        <v>18</v>
      </c>
      <c r="C200571" s="1">
        <v>1</v>
      </c>
      <c r="D200571" s="1" t="s">
        <v>3</v>
      </c>
      <c r="E200571">
        <v>0.97245868446991646</v>
      </c>
    </row>
    <row r="200572" spans="1:5" x14ac:dyDescent="0.25">
      <c r="A200572" s="1">
        <v>22</v>
      </c>
      <c r="B200572" s="1">
        <v>18</v>
      </c>
      <c r="C200572" s="1">
        <v>1</v>
      </c>
      <c r="D200572" s="1" t="s">
        <v>3</v>
      </c>
      <c r="E200572">
        <v>8.5879573112849439E-2</v>
      </c>
    </row>
    <row r="200573" spans="1:5" x14ac:dyDescent="0.25">
      <c r="A200573" s="1">
        <v>22</v>
      </c>
      <c r="B200573" s="1">
        <v>18</v>
      </c>
      <c r="C200573" s="1">
        <v>1</v>
      </c>
      <c r="D200573" s="1" t="s">
        <v>3</v>
      </c>
      <c r="E200573">
        <v>0.76927987440908197</v>
      </c>
    </row>
    <row r="200574" spans="1:5" x14ac:dyDescent="0.25">
      <c r="A200574" s="1">
        <v>22</v>
      </c>
      <c r="B200574" s="1">
        <v>18</v>
      </c>
      <c r="C200574" s="1">
        <v>1</v>
      </c>
      <c r="D200574" s="1" t="s">
        <v>3</v>
      </c>
      <c r="E200574">
        <v>0.55555130818778231</v>
      </c>
    </row>
    <row r="200575" spans="1:5" x14ac:dyDescent="0.25">
      <c r="A200575" s="1">
        <v>22</v>
      </c>
      <c r="B200575" s="1">
        <v>18</v>
      </c>
      <c r="C200575" s="1">
        <v>1</v>
      </c>
      <c r="D200575" s="1" t="s">
        <v>3</v>
      </c>
      <c r="E200575">
        <v>0.367477172415963</v>
      </c>
    </row>
    <row r="200576" spans="1:5" x14ac:dyDescent="0.25">
      <c r="A200576" s="1">
        <v>22</v>
      </c>
      <c r="B200576" s="1">
        <v>18</v>
      </c>
      <c r="C200576" s="1">
        <v>1</v>
      </c>
      <c r="D200576" s="1" t="s">
        <v>3</v>
      </c>
      <c r="E200576">
        <v>0.81339449246109952</v>
      </c>
    </row>
    <row r="200577" spans="1:5" x14ac:dyDescent="0.25">
      <c r="A200577" s="1">
        <v>22</v>
      </c>
      <c r="B200577" s="1">
        <v>18</v>
      </c>
      <c r="C200577" s="1">
        <v>1</v>
      </c>
      <c r="D200577" s="1" t="s">
        <v>3</v>
      </c>
      <c r="E200577">
        <v>0.1957792196203737</v>
      </c>
    </row>
    <row r="200578" spans="1:5" x14ac:dyDescent="0.25">
      <c r="A200578" s="1">
        <v>22</v>
      </c>
      <c r="B200578" s="1">
        <v>18</v>
      </c>
      <c r="C200578" s="1">
        <v>1</v>
      </c>
      <c r="D200578" s="1" t="s">
        <v>3</v>
      </c>
      <c r="E200578">
        <v>3.8491003261633794E-2</v>
      </c>
    </row>
    <row r="200579" spans="1:5" x14ac:dyDescent="0.25">
      <c r="A200579" s="1">
        <v>22</v>
      </c>
      <c r="B200579" s="1">
        <v>18</v>
      </c>
      <c r="C200579" s="1">
        <v>1</v>
      </c>
      <c r="D200579" s="1" t="s">
        <v>3</v>
      </c>
      <c r="E200579">
        <v>0.70414699886537557</v>
      </c>
    </row>
    <row r="200580" spans="1:5" x14ac:dyDescent="0.25">
      <c r="A200580" s="1">
        <v>22</v>
      </c>
      <c r="B200580" s="1">
        <v>18</v>
      </c>
      <c r="C200580" s="1">
        <v>1</v>
      </c>
      <c r="D200580" s="1" t="s">
        <v>3</v>
      </c>
      <c r="E200580">
        <v>0.39940403449960338</v>
      </c>
    </row>
    <row r="200581" spans="1:5" x14ac:dyDescent="0.25">
      <c r="A200581" s="1">
        <v>22</v>
      </c>
      <c r="B200581" s="1">
        <v>18</v>
      </c>
      <c r="C200581" s="1">
        <v>1</v>
      </c>
      <c r="D200581" s="1" t="s">
        <v>3</v>
      </c>
      <c r="E200581">
        <v>0.42366451703290853</v>
      </c>
    </row>
    <row r="200582" spans="1:5" x14ac:dyDescent="0.25">
      <c r="A200582" s="1">
        <v>22</v>
      </c>
      <c r="B200582" s="1">
        <v>18</v>
      </c>
      <c r="C200582" s="1">
        <v>1</v>
      </c>
      <c r="D200582" s="1" t="s">
        <v>3</v>
      </c>
      <c r="E200582">
        <v>0.43084196187655366</v>
      </c>
    </row>
    <row r="200583" spans="1:5" x14ac:dyDescent="0.25">
      <c r="A200583" s="1">
        <v>22</v>
      </c>
      <c r="B200583" s="1">
        <v>18</v>
      </c>
      <c r="C200583" s="1">
        <v>1</v>
      </c>
      <c r="D200583" s="1" t="s">
        <v>3</v>
      </c>
      <c r="E200583">
        <v>0.72548247167507263</v>
      </c>
    </row>
    <row r="200584" spans="1:5" x14ac:dyDescent="0.25">
      <c r="A200584" s="1">
        <v>22</v>
      </c>
      <c r="B200584" s="1">
        <v>18</v>
      </c>
      <c r="C200584" s="1">
        <v>1</v>
      </c>
      <c r="D200584" s="1" t="s">
        <v>3</v>
      </c>
      <c r="E200584">
        <v>0.27249219743143727</v>
      </c>
    </row>
    <row r="200585" spans="1:5" x14ac:dyDescent="0.25">
      <c r="A200585" s="1">
        <v>22</v>
      </c>
      <c r="B200585" s="1">
        <v>18</v>
      </c>
      <c r="C200585" s="1">
        <v>1</v>
      </c>
      <c r="D200585" s="1" t="s">
        <v>3</v>
      </c>
      <c r="E200585">
        <v>0.54576094932088115</v>
      </c>
    </row>
    <row r="200586" spans="1:5" x14ac:dyDescent="0.25">
      <c r="A200586" s="1">
        <v>22</v>
      </c>
      <c r="B200586" s="1">
        <v>18</v>
      </c>
      <c r="C200586" s="1">
        <v>1</v>
      </c>
      <c r="D200586" s="1" t="s">
        <v>3</v>
      </c>
      <c r="E200586">
        <v>0.48009612454500949</v>
      </c>
    </row>
    <row r="200587" spans="1:5" x14ac:dyDescent="0.25">
      <c r="A200587" s="1">
        <v>22</v>
      </c>
      <c r="B200587" s="1">
        <v>18</v>
      </c>
      <c r="C200587" s="1">
        <v>1</v>
      </c>
      <c r="D200587" s="1" t="s">
        <v>3</v>
      </c>
      <c r="E200587">
        <v>0.53118013907915484</v>
      </c>
    </row>
    <row r="200588" spans="1:5" x14ac:dyDescent="0.25">
      <c r="A200588" s="1">
        <v>22</v>
      </c>
      <c r="B200588" s="1">
        <v>18</v>
      </c>
      <c r="C200588" s="1">
        <v>1</v>
      </c>
      <c r="D200588" s="1" t="s">
        <v>3</v>
      </c>
      <c r="E200588">
        <v>0.3755029099673266</v>
      </c>
    </row>
    <row r="200589" spans="1:5" x14ac:dyDescent="0.25">
      <c r="A200589" s="1">
        <v>22</v>
      </c>
      <c r="B200589" s="1">
        <v>18</v>
      </c>
      <c r="C200589" s="1">
        <v>1</v>
      </c>
      <c r="D200589" s="1" t="s">
        <v>3</v>
      </c>
      <c r="E200589">
        <v>0.64768166601370891</v>
      </c>
    </row>
    <row r="200590" spans="1:5" x14ac:dyDescent="0.25">
      <c r="A200590" s="1">
        <v>22</v>
      </c>
      <c r="B200590" s="1">
        <v>18</v>
      </c>
      <c r="C200590" s="1">
        <v>1</v>
      </c>
      <c r="D200590" s="1" t="s">
        <v>3</v>
      </c>
      <c r="E200590">
        <v>1.7858500845943426E-2</v>
      </c>
    </row>
    <row r="200591" spans="1:5" x14ac:dyDescent="0.25">
      <c r="A200591" s="1">
        <v>22</v>
      </c>
      <c r="B200591" s="1">
        <v>18</v>
      </c>
      <c r="C200591" s="1">
        <v>1</v>
      </c>
      <c r="D200591" s="1" t="s">
        <v>3</v>
      </c>
      <c r="E200591">
        <v>0.39661883859025637</v>
      </c>
    </row>
    <row r="200592" spans="1:5" x14ac:dyDescent="0.25">
      <c r="A200592" s="1">
        <v>22</v>
      </c>
      <c r="B200592" s="1">
        <v>18</v>
      </c>
      <c r="C200592" s="1">
        <v>1</v>
      </c>
      <c r="D200592" s="1" t="s">
        <v>3</v>
      </c>
      <c r="E200592">
        <v>0.19358783685068459</v>
      </c>
    </row>
    <row r="200593" spans="1:5" x14ac:dyDescent="0.25">
      <c r="A200593" s="1">
        <v>22</v>
      </c>
      <c r="B200593" s="1">
        <v>18</v>
      </c>
      <c r="C200593" s="1">
        <v>1</v>
      </c>
      <c r="D200593" s="1" t="s">
        <v>3</v>
      </c>
      <c r="E200593">
        <v>2.2847938699484649E-2</v>
      </c>
    </row>
    <row r="200594" spans="1:5" x14ac:dyDescent="0.25">
      <c r="A200594" s="1">
        <v>22</v>
      </c>
      <c r="B200594" s="1">
        <v>18</v>
      </c>
      <c r="C200594" s="1">
        <v>1</v>
      </c>
      <c r="D200594" s="1" t="s">
        <v>3</v>
      </c>
      <c r="E200594">
        <v>0.31689020723719197</v>
      </c>
    </row>
    <row r="200595" spans="1:5" x14ac:dyDescent="0.25">
      <c r="A200595" s="1">
        <v>22</v>
      </c>
      <c r="B200595" s="1">
        <v>18</v>
      </c>
      <c r="C200595" s="1">
        <v>1</v>
      </c>
      <c r="D200595" s="1" t="s">
        <v>3</v>
      </c>
      <c r="E200595">
        <v>0.92933475271336474</v>
      </c>
    </row>
    <row r="200596" spans="1:5" x14ac:dyDescent="0.25">
      <c r="A200596" s="1">
        <v>22</v>
      </c>
      <c r="B200596" s="1">
        <v>18</v>
      </c>
      <c r="C200596" s="1">
        <v>1</v>
      </c>
      <c r="D200596" s="1" t="s">
        <v>3</v>
      </c>
      <c r="E200596">
        <v>0.13876509692295314</v>
      </c>
    </row>
    <row r="200597" spans="1:5" x14ac:dyDescent="0.25">
      <c r="A200597" s="1">
        <v>22</v>
      </c>
      <c r="B200597" s="1">
        <v>18</v>
      </c>
      <c r="C200597" s="1">
        <v>1</v>
      </c>
      <c r="D200597" s="1" t="s">
        <v>3</v>
      </c>
      <c r="E200597">
        <v>0.32735324548812339</v>
      </c>
    </row>
    <row r="200598" spans="1:5" x14ac:dyDescent="0.25">
      <c r="A200598" s="1">
        <v>22</v>
      </c>
      <c r="B200598" s="1">
        <v>18</v>
      </c>
      <c r="C200598" s="1">
        <v>1</v>
      </c>
      <c r="D200598" s="1" t="s">
        <v>3</v>
      </c>
      <c r="E200598">
        <v>0.17545960478722644</v>
      </c>
    </row>
    <row r="200599" spans="1:5" x14ac:dyDescent="0.25">
      <c r="A200599" s="1">
        <v>22</v>
      </c>
      <c r="B200599" s="1">
        <v>18</v>
      </c>
      <c r="C200599" s="1">
        <v>1</v>
      </c>
      <c r="D200599" s="1" t="s">
        <v>3</v>
      </c>
      <c r="E200599">
        <v>0.10448527644190209</v>
      </c>
    </row>
    <row r="200600" spans="1:5" x14ac:dyDescent="0.25">
      <c r="A200600" s="1">
        <v>22</v>
      </c>
      <c r="B200600" s="1">
        <v>18</v>
      </c>
      <c r="C200600" s="1">
        <v>1</v>
      </c>
      <c r="D200600" s="1" t="s">
        <v>3</v>
      </c>
      <c r="E200600">
        <v>0.49424377418427734</v>
      </c>
    </row>
    <row r="200601" spans="1:5" x14ac:dyDescent="0.25">
      <c r="A200601" s="1">
        <v>22</v>
      </c>
      <c r="B200601" s="1">
        <v>18</v>
      </c>
      <c r="C200601" s="1">
        <v>1</v>
      </c>
      <c r="D200601" s="1" t="s">
        <v>3</v>
      </c>
      <c r="E200601">
        <v>0.97077802724836293</v>
      </c>
    </row>
    <row r="200602" spans="1:5" x14ac:dyDescent="0.25">
      <c r="A200602" s="1">
        <v>22</v>
      </c>
      <c r="B200602" s="1">
        <v>18</v>
      </c>
      <c r="C200602" s="1">
        <v>1</v>
      </c>
      <c r="D200602" s="1" t="s">
        <v>3</v>
      </c>
      <c r="E200602">
        <v>0.96880609447195709</v>
      </c>
    </row>
    <row r="200603" spans="1:5" x14ac:dyDescent="0.25">
      <c r="A200603" s="1">
        <v>22</v>
      </c>
      <c r="B200603" s="1">
        <v>18</v>
      </c>
      <c r="C200603" s="1">
        <v>1</v>
      </c>
      <c r="D200603" s="1" t="s">
        <v>3</v>
      </c>
      <c r="E200603">
        <v>0.38043142702131238</v>
      </c>
    </row>
    <row r="200604" spans="1:5" x14ac:dyDescent="0.25">
      <c r="A200604" s="1">
        <v>22</v>
      </c>
      <c r="B200604" s="1">
        <v>18</v>
      </c>
      <c r="C200604" s="1">
        <v>1</v>
      </c>
      <c r="D200604" s="1" t="s">
        <v>3</v>
      </c>
      <c r="E200604">
        <v>0.76359413873808846</v>
      </c>
    </row>
    <row r="200605" spans="1:5" x14ac:dyDescent="0.25">
      <c r="A200605" s="1">
        <v>22</v>
      </c>
      <c r="B200605" s="1">
        <v>18</v>
      </c>
      <c r="C200605" s="1">
        <v>1</v>
      </c>
      <c r="D200605" s="1" t="s">
        <v>3</v>
      </c>
      <c r="E200605">
        <v>0.68183296111382763</v>
      </c>
    </row>
    <row r="200606" spans="1:5" x14ac:dyDescent="0.25">
      <c r="A200606" s="1">
        <v>22</v>
      </c>
      <c r="B200606" s="1">
        <v>18</v>
      </c>
      <c r="C200606" s="1">
        <v>1</v>
      </c>
      <c r="D200606" s="1" t="s">
        <v>3</v>
      </c>
      <c r="E200606">
        <v>8.0822312967218424E-2</v>
      </c>
    </row>
    <row r="200607" spans="1:5" x14ac:dyDescent="0.25">
      <c r="A200607" s="1">
        <v>22</v>
      </c>
      <c r="B200607" s="1">
        <v>18</v>
      </c>
      <c r="C200607" s="1">
        <v>1</v>
      </c>
      <c r="D200607" s="1" t="s">
        <v>3</v>
      </c>
      <c r="E200607">
        <v>0.67133692235474018</v>
      </c>
    </row>
    <row r="200608" spans="1:5" x14ac:dyDescent="0.25">
      <c r="A200608" s="1">
        <v>22</v>
      </c>
      <c r="B200608" s="1">
        <v>18</v>
      </c>
      <c r="C200608" s="1">
        <v>1</v>
      </c>
      <c r="D200608" s="1" t="s">
        <v>3</v>
      </c>
      <c r="E200608">
        <v>0.12581840348075846</v>
      </c>
    </row>
    <row r="200609" spans="1:5" x14ac:dyDescent="0.25">
      <c r="A200609" s="1">
        <v>22</v>
      </c>
      <c r="B200609" s="1">
        <v>18</v>
      </c>
      <c r="C200609" s="1">
        <v>1</v>
      </c>
      <c r="D200609" s="1" t="s">
        <v>3</v>
      </c>
      <c r="E200609">
        <v>0.60598579000608876</v>
      </c>
    </row>
    <row r="200610" spans="1:5" x14ac:dyDescent="0.25">
      <c r="A200610" s="1">
        <v>22</v>
      </c>
      <c r="B200610" s="1">
        <v>18</v>
      </c>
      <c r="C200610" s="1">
        <v>1</v>
      </c>
      <c r="D200610" s="1" t="s">
        <v>3</v>
      </c>
      <c r="E200610">
        <v>0.95291650496852054</v>
      </c>
    </row>
    <row r="200611" spans="1:5" x14ac:dyDescent="0.25">
      <c r="A200611" s="1">
        <v>22</v>
      </c>
      <c r="B200611" s="1">
        <v>18</v>
      </c>
      <c r="C200611" s="1">
        <v>1</v>
      </c>
      <c r="D200611" s="1" t="s">
        <v>3</v>
      </c>
      <c r="E200611">
        <v>5.647727628982957E-2</v>
      </c>
    </row>
    <row r="200612" spans="1:5" x14ac:dyDescent="0.25">
      <c r="A200612" s="1">
        <v>22</v>
      </c>
      <c r="B200612" s="1">
        <v>18</v>
      </c>
      <c r="C200612" s="1">
        <v>1</v>
      </c>
      <c r="D200612" s="1" t="s">
        <v>3</v>
      </c>
      <c r="E200612">
        <v>0.57595488161784669</v>
      </c>
    </row>
    <row r="200613" spans="1:5" x14ac:dyDescent="0.25">
      <c r="A200613" s="1">
        <v>22</v>
      </c>
      <c r="B200613" s="1">
        <v>18</v>
      </c>
      <c r="C200613" s="1">
        <v>1</v>
      </c>
      <c r="D200613" s="1" t="s">
        <v>3</v>
      </c>
      <c r="E200613">
        <v>0.68529498761062624</v>
      </c>
    </row>
    <row r="200614" spans="1:5" x14ac:dyDescent="0.25">
      <c r="A200614" s="1">
        <v>22</v>
      </c>
      <c r="B200614" s="1">
        <v>18</v>
      </c>
      <c r="C200614" s="1">
        <v>1</v>
      </c>
      <c r="D200614" s="1" t="s">
        <v>3</v>
      </c>
      <c r="E200614">
        <v>0.93764919691857151</v>
      </c>
    </row>
    <row r="200615" spans="1:5" x14ac:dyDescent="0.25">
      <c r="A200615" s="1">
        <v>22</v>
      </c>
      <c r="B200615" s="1">
        <v>18</v>
      </c>
      <c r="C200615" s="1">
        <v>1</v>
      </c>
      <c r="D200615" s="1" t="s">
        <v>3</v>
      </c>
      <c r="E200615">
        <v>0.53717788792242716</v>
      </c>
    </row>
    <row r="200616" spans="1:5" x14ac:dyDescent="0.25">
      <c r="A200616" s="1">
        <v>22</v>
      </c>
      <c r="B200616" s="1">
        <v>18</v>
      </c>
      <c r="C200616" s="1">
        <v>1</v>
      </c>
      <c r="D200616" s="1" t="s">
        <v>3</v>
      </c>
      <c r="E200616">
        <v>0.18777553892960097</v>
      </c>
    </row>
    <row r="200617" spans="1:5" x14ac:dyDescent="0.25">
      <c r="A200617" s="1">
        <v>22</v>
      </c>
      <c r="B200617" s="1">
        <v>18</v>
      </c>
      <c r="C200617" s="1">
        <v>1</v>
      </c>
      <c r="D200617" s="1" t="s">
        <v>3</v>
      </c>
      <c r="E200617">
        <v>0.4229028141483272</v>
      </c>
    </row>
    <row r="200618" spans="1:5" x14ac:dyDescent="0.25">
      <c r="A200618" s="1">
        <v>22</v>
      </c>
      <c r="B200618" s="1">
        <v>18</v>
      </c>
      <c r="C200618" s="1">
        <v>1</v>
      </c>
      <c r="D200618" s="1" t="s">
        <v>3</v>
      </c>
      <c r="E200618">
        <v>0.92205043567257361</v>
      </c>
    </row>
    <row r="200619" spans="1:5" x14ac:dyDescent="0.25">
      <c r="A200619" s="1">
        <v>22</v>
      </c>
      <c r="B200619" s="1">
        <v>18</v>
      </c>
      <c r="C200619" s="1">
        <v>1</v>
      </c>
      <c r="D200619" s="1" t="s">
        <v>3</v>
      </c>
      <c r="E200619">
        <v>0.62198362558408649</v>
      </c>
    </row>
    <row r="200620" spans="1:5" x14ac:dyDescent="0.25">
      <c r="A200620" s="1">
        <v>22</v>
      </c>
      <c r="B200620" s="1">
        <v>18</v>
      </c>
      <c r="C200620" s="1">
        <v>1</v>
      </c>
      <c r="D200620" s="1" t="s">
        <v>3</v>
      </c>
      <c r="E200620">
        <v>0.88381864953367639</v>
      </c>
    </row>
    <row r="200621" spans="1:5" x14ac:dyDescent="0.25">
      <c r="A200621" s="1">
        <v>22</v>
      </c>
      <c r="B200621" s="1">
        <v>18</v>
      </c>
      <c r="C200621" s="1">
        <v>1</v>
      </c>
      <c r="D200621" s="1" t="s">
        <v>3</v>
      </c>
      <c r="E200621">
        <v>0.95464030109821296</v>
      </c>
    </row>
    <row r="200622" spans="1:5" x14ac:dyDescent="0.25">
      <c r="A200622" s="1">
        <v>22</v>
      </c>
      <c r="B200622" s="1">
        <v>18</v>
      </c>
      <c r="C200622" s="1">
        <v>1</v>
      </c>
      <c r="D200622" s="1" t="s">
        <v>3</v>
      </c>
      <c r="E200622">
        <v>0.6093436126572922</v>
      </c>
    </row>
    <row r="200623" spans="1:5" x14ac:dyDescent="0.25">
      <c r="A200623" s="1">
        <v>22</v>
      </c>
      <c r="B200623" s="1">
        <v>18</v>
      </c>
      <c r="C200623" s="1">
        <v>1</v>
      </c>
      <c r="D200623" s="1" t="s">
        <v>3</v>
      </c>
      <c r="E200623">
        <v>0.30154079003328405</v>
      </c>
    </row>
    <row r="200624" spans="1:5" x14ac:dyDescent="0.25">
      <c r="A200624" s="1">
        <v>22</v>
      </c>
      <c r="B200624" s="1">
        <v>18</v>
      </c>
      <c r="C200624" s="1">
        <v>1</v>
      </c>
      <c r="D200624" s="1" t="s">
        <v>3</v>
      </c>
      <c r="E200624">
        <v>0.4111630830610955</v>
      </c>
    </row>
    <row r="200625" spans="1:5" x14ac:dyDescent="0.25">
      <c r="A200625" s="1">
        <v>22</v>
      </c>
      <c r="B200625" s="1">
        <v>18</v>
      </c>
      <c r="C200625" s="1">
        <v>1</v>
      </c>
      <c r="D200625" s="1" t="s">
        <v>3</v>
      </c>
      <c r="E200625">
        <v>0.35638961708211081</v>
      </c>
    </row>
    <row r="200626" spans="1:5" x14ac:dyDescent="0.25">
      <c r="A200626" s="1">
        <v>22</v>
      </c>
      <c r="B200626" s="1">
        <v>18</v>
      </c>
      <c r="C200626" s="1">
        <v>1</v>
      </c>
      <c r="D200626" s="1" t="s">
        <v>3</v>
      </c>
      <c r="E200626">
        <v>0.19041957822572086</v>
      </c>
    </row>
    <row r="200627" spans="1:5" x14ac:dyDescent="0.25">
      <c r="A200627" s="1">
        <v>22</v>
      </c>
      <c r="B200627" s="1">
        <v>18</v>
      </c>
      <c r="C200627" s="1">
        <v>1</v>
      </c>
      <c r="D200627" s="1" t="s">
        <v>3</v>
      </c>
      <c r="E200627">
        <v>0.65024636647208844</v>
      </c>
    </row>
    <row r="200628" spans="1:5" x14ac:dyDescent="0.25">
      <c r="A200628" s="1">
        <v>22</v>
      </c>
      <c r="B200628" s="1">
        <v>18</v>
      </c>
      <c r="C200628" s="1">
        <v>1</v>
      </c>
      <c r="D200628" s="1" t="s">
        <v>3</v>
      </c>
      <c r="E200628">
        <v>0.84532133610678906</v>
      </c>
    </row>
    <row r="200629" spans="1:5" x14ac:dyDescent="0.25">
      <c r="A200629" s="1">
        <v>22</v>
      </c>
      <c r="B200629" s="1">
        <v>18</v>
      </c>
      <c r="C200629" s="1">
        <v>1</v>
      </c>
      <c r="D200629" s="1" t="s">
        <v>3</v>
      </c>
      <c r="E200629">
        <v>0.54905794124748308</v>
      </c>
    </row>
    <row r="200630" spans="1:5" x14ac:dyDescent="0.25">
      <c r="A200630" s="1">
        <v>22</v>
      </c>
      <c r="B200630" s="1">
        <v>18</v>
      </c>
      <c r="C200630" s="1">
        <v>1</v>
      </c>
      <c r="D200630" s="1" t="s">
        <v>3</v>
      </c>
      <c r="E200630">
        <v>0.48786230841259659</v>
      </c>
    </row>
    <row r="200631" spans="1:5" x14ac:dyDescent="0.25">
      <c r="A200631" s="1">
        <v>22</v>
      </c>
      <c r="B200631" s="1">
        <v>18</v>
      </c>
      <c r="C200631" s="1">
        <v>1</v>
      </c>
      <c r="D200631" s="1" t="s">
        <v>3</v>
      </c>
      <c r="E200631">
        <v>0.53381999974006511</v>
      </c>
    </row>
    <row r="200632" spans="1:5" x14ac:dyDescent="0.25">
      <c r="A200632" s="1">
        <v>22</v>
      </c>
      <c r="B200632" s="1">
        <v>18</v>
      </c>
      <c r="C200632" s="1">
        <v>1</v>
      </c>
      <c r="D200632" s="1" t="s">
        <v>3</v>
      </c>
      <c r="E200632">
        <v>0.8815252742849875</v>
      </c>
    </row>
    <row r="200633" spans="1:5" x14ac:dyDescent="0.25">
      <c r="A200633" s="1">
        <v>22</v>
      </c>
      <c r="B200633" s="1">
        <v>18</v>
      </c>
      <c r="C200633" s="1">
        <v>1</v>
      </c>
      <c r="D200633" s="1" t="s">
        <v>3</v>
      </c>
      <c r="E200633">
        <v>0.91533727402558407</v>
      </c>
    </row>
    <row r="200634" spans="1:5" x14ac:dyDescent="0.25">
      <c r="A200634" s="1">
        <v>22</v>
      </c>
      <c r="B200634" s="1">
        <v>18</v>
      </c>
      <c r="C200634" s="1">
        <v>1</v>
      </c>
      <c r="D200634" s="1" t="s">
        <v>3</v>
      </c>
      <c r="E200634">
        <v>0.36872272909574522</v>
      </c>
    </row>
    <row r="200635" spans="1:5" x14ac:dyDescent="0.25">
      <c r="A200635" s="1">
        <v>22</v>
      </c>
      <c r="B200635" s="1">
        <v>18</v>
      </c>
      <c r="C200635" s="1">
        <v>1</v>
      </c>
      <c r="D200635" s="1" t="s">
        <v>3</v>
      </c>
      <c r="E200635">
        <v>0.44598664232724172</v>
      </c>
    </row>
    <row r="200636" spans="1:5" x14ac:dyDescent="0.25">
      <c r="A200636" s="1">
        <v>22</v>
      </c>
      <c r="B200636" s="1">
        <v>18</v>
      </c>
      <c r="C200636" s="1">
        <v>1</v>
      </c>
      <c r="D200636" s="1" t="s">
        <v>3</v>
      </c>
      <c r="E200636">
        <v>0.71519030444495912</v>
      </c>
    </row>
    <row r="200637" spans="1:5" x14ac:dyDescent="0.25">
      <c r="A200637" s="1">
        <v>22</v>
      </c>
      <c r="B200637" s="1">
        <v>18</v>
      </c>
      <c r="C200637" s="1">
        <v>1</v>
      </c>
      <c r="D200637" s="1" t="s">
        <v>3</v>
      </c>
      <c r="E200637">
        <v>0.25694113129653129</v>
      </c>
    </row>
    <row r="200638" spans="1:5" x14ac:dyDescent="0.25">
      <c r="A200638" s="1">
        <v>22</v>
      </c>
      <c r="B200638" s="1">
        <v>18</v>
      </c>
      <c r="C200638" s="1">
        <v>1</v>
      </c>
      <c r="D200638" s="1" t="s">
        <v>3</v>
      </c>
      <c r="E200638">
        <v>1.6073335545779943E-2</v>
      </c>
    </row>
    <row r="200639" spans="1:5" x14ac:dyDescent="0.25">
      <c r="A200639" s="1">
        <v>22</v>
      </c>
      <c r="B200639" s="1">
        <v>18</v>
      </c>
      <c r="C200639" s="1">
        <v>1</v>
      </c>
      <c r="D200639" s="1" t="s">
        <v>3</v>
      </c>
      <c r="E200639">
        <v>0.80785548376181726</v>
      </c>
    </row>
    <row r="200640" spans="1:5" x14ac:dyDescent="0.25">
      <c r="A200640" s="1">
        <v>22</v>
      </c>
      <c r="B200640" s="1">
        <v>18</v>
      </c>
      <c r="C200640" s="1">
        <v>1</v>
      </c>
      <c r="D200640" s="1" t="s">
        <v>3</v>
      </c>
      <c r="E200640">
        <v>0.64464128927723452</v>
      </c>
    </row>
    <row r="200641" spans="1:5" x14ac:dyDescent="0.25">
      <c r="A200641" s="1">
        <v>22</v>
      </c>
      <c r="B200641" s="1">
        <v>18</v>
      </c>
      <c r="C200641" s="1">
        <v>1</v>
      </c>
      <c r="D200641" s="1" t="s">
        <v>3</v>
      </c>
      <c r="E200641">
        <v>0.64756118411728103</v>
      </c>
    </row>
    <row r="200642" spans="1:5" x14ac:dyDescent="0.25">
      <c r="A200642" s="1">
        <v>22</v>
      </c>
      <c r="B200642" s="1">
        <v>18</v>
      </c>
      <c r="C200642" s="1">
        <v>1</v>
      </c>
      <c r="D200642" s="1" t="s">
        <v>3</v>
      </c>
      <c r="E200642">
        <v>0.52702567743546069</v>
      </c>
    </row>
    <row r="200643" spans="1:5" x14ac:dyDescent="0.25">
      <c r="A200643" s="1">
        <v>22</v>
      </c>
      <c r="B200643" s="1">
        <v>18</v>
      </c>
      <c r="C200643" s="1">
        <v>1</v>
      </c>
      <c r="D200643" s="1" t="s">
        <v>3</v>
      </c>
      <c r="E200643">
        <v>0.81355427560024374</v>
      </c>
    </row>
    <row r="200644" spans="1:5" x14ac:dyDescent="0.25">
      <c r="A200644" s="1">
        <v>22</v>
      </c>
      <c r="B200644" s="1">
        <v>18</v>
      </c>
      <c r="C200644" s="1">
        <v>1</v>
      </c>
      <c r="D200644" s="1" t="s">
        <v>3</v>
      </c>
      <c r="E200644">
        <v>0.2230813537799734</v>
      </c>
    </row>
    <row r="200645" spans="1:5" x14ac:dyDescent="0.25">
      <c r="A200645" s="1">
        <v>22</v>
      </c>
      <c r="B200645" s="1">
        <v>18</v>
      </c>
      <c r="C200645" s="1">
        <v>1</v>
      </c>
      <c r="D200645" s="1" t="s">
        <v>3</v>
      </c>
      <c r="E200645">
        <v>0.81695480551285937</v>
      </c>
    </row>
    <row r="200646" spans="1:5" x14ac:dyDescent="0.25">
      <c r="A200646" s="1">
        <v>22</v>
      </c>
      <c r="B200646" s="1">
        <v>18</v>
      </c>
      <c r="C200646" s="1">
        <v>1</v>
      </c>
      <c r="D200646" s="1" t="s">
        <v>3</v>
      </c>
      <c r="E200646">
        <v>0.78862950120201269</v>
      </c>
    </row>
    <row r="200647" spans="1:5" x14ac:dyDescent="0.25">
      <c r="A200647" s="1">
        <v>22</v>
      </c>
      <c r="B200647" s="1">
        <v>18</v>
      </c>
      <c r="C200647" s="1">
        <v>1</v>
      </c>
      <c r="D200647" s="1" t="s">
        <v>3</v>
      </c>
      <c r="E200647">
        <v>0.36189808793763356</v>
      </c>
    </row>
    <row r="200648" spans="1:5" x14ac:dyDescent="0.25">
      <c r="A200648" s="1">
        <v>22</v>
      </c>
      <c r="B200648" s="1">
        <v>18</v>
      </c>
      <c r="C200648" s="1">
        <v>1</v>
      </c>
      <c r="D200648" s="1" t="s">
        <v>3</v>
      </c>
      <c r="E200648">
        <v>0.39962826551406738</v>
      </c>
    </row>
    <row r="200649" spans="1:5" x14ac:dyDescent="0.25">
      <c r="A200649" s="1">
        <v>22</v>
      </c>
      <c r="B200649" s="1">
        <v>18</v>
      </c>
      <c r="C200649" s="1">
        <v>1</v>
      </c>
      <c r="D200649" s="1" t="s">
        <v>3</v>
      </c>
      <c r="E200649">
        <v>0.59411781835235511</v>
      </c>
    </row>
    <row r="200650" spans="1:5" x14ac:dyDescent="0.25">
      <c r="A200650" s="1">
        <v>22</v>
      </c>
      <c r="B200650" s="1">
        <v>18</v>
      </c>
      <c r="C200650" s="1">
        <v>1</v>
      </c>
      <c r="D200650" s="1" t="s">
        <v>3</v>
      </c>
      <c r="E200650">
        <v>0.75211879669614545</v>
      </c>
    </row>
    <row r="200651" spans="1:5" x14ac:dyDescent="0.25">
      <c r="A200651" s="1">
        <v>22</v>
      </c>
      <c r="B200651" s="1">
        <v>18</v>
      </c>
      <c r="C200651" s="1">
        <v>1</v>
      </c>
      <c r="D200651" s="1" t="s">
        <v>3</v>
      </c>
      <c r="E200651">
        <v>0.1425227832618472</v>
      </c>
    </row>
    <row r="200652" spans="1:5" x14ac:dyDescent="0.25">
      <c r="A200652" s="1">
        <v>22</v>
      </c>
      <c r="B200652" s="1">
        <v>18</v>
      </c>
      <c r="C200652" s="1">
        <v>1</v>
      </c>
      <c r="D200652" s="1" t="s">
        <v>3</v>
      </c>
      <c r="E200652">
        <v>0.20418232760451294</v>
      </c>
    </row>
    <row r="200653" spans="1:5" x14ac:dyDescent="0.25">
      <c r="A200653" s="1">
        <v>22</v>
      </c>
      <c r="B200653" s="1">
        <v>18</v>
      </c>
      <c r="C200653" s="1">
        <v>1</v>
      </c>
      <c r="D200653" s="1" t="s">
        <v>3</v>
      </c>
      <c r="E200653">
        <v>0.63611932378569669</v>
      </c>
    </row>
    <row r="200654" spans="1:5" x14ac:dyDescent="0.25">
      <c r="A200654" s="1">
        <v>22</v>
      </c>
      <c r="B200654" s="1">
        <v>18</v>
      </c>
      <c r="C200654" s="1">
        <v>1</v>
      </c>
      <c r="D200654" s="1" t="s">
        <v>3</v>
      </c>
      <c r="E200654">
        <v>0.89056870644816166</v>
      </c>
    </row>
    <row r="200655" spans="1:5" x14ac:dyDescent="0.25">
      <c r="A200655" s="1">
        <v>22</v>
      </c>
      <c r="B200655" s="1">
        <v>18</v>
      </c>
      <c r="C200655" s="1">
        <v>1</v>
      </c>
      <c r="D200655" s="1" t="s">
        <v>3</v>
      </c>
      <c r="E200655">
        <v>0.19709202776769463</v>
      </c>
    </row>
    <row r="200656" spans="1:5" x14ac:dyDescent="0.25">
      <c r="A200656" s="1">
        <v>22</v>
      </c>
      <c r="B200656" s="1">
        <v>18</v>
      </c>
      <c r="C200656" s="1">
        <v>1</v>
      </c>
      <c r="D200656" s="1" t="s">
        <v>3</v>
      </c>
      <c r="E200656">
        <v>0.27667368825259231</v>
      </c>
    </row>
    <row r="200657" spans="1:5" x14ac:dyDescent="0.25">
      <c r="A200657" s="1">
        <v>22</v>
      </c>
      <c r="B200657" s="1">
        <v>18</v>
      </c>
      <c r="C200657" s="1">
        <v>1</v>
      </c>
      <c r="D200657" s="1" t="s">
        <v>3</v>
      </c>
      <c r="E200657">
        <v>5.7031383073224418E-2</v>
      </c>
    </row>
    <row r="200658" spans="1:5" x14ac:dyDescent="0.25">
      <c r="A200658" s="1">
        <v>22</v>
      </c>
      <c r="B200658" s="1">
        <v>18</v>
      </c>
      <c r="C200658" s="1">
        <v>1</v>
      </c>
      <c r="D200658" s="1" t="s">
        <v>3</v>
      </c>
      <c r="E200658">
        <v>0.93640816943724969</v>
      </c>
    </row>
    <row r="200659" spans="1:5" x14ac:dyDescent="0.25">
      <c r="A200659" s="1">
        <v>23</v>
      </c>
      <c r="B200659" s="1">
        <v>18</v>
      </c>
      <c r="C200659" s="1">
        <v>1</v>
      </c>
      <c r="D200659" s="1" t="s">
        <v>3</v>
      </c>
      <c r="E200659">
        <v>1457844</v>
      </c>
    </row>
    <row r="200660" spans="1:5" x14ac:dyDescent="0.25">
      <c r="A200660" s="1">
        <v>23</v>
      </c>
      <c r="B200660" s="1">
        <v>18</v>
      </c>
      <c r="C200660" s="1">
        <v>1</v>
      </c>
      <c r="D200660" s="1" t="s">
        <v>3</v>
      </c>
      <c r="E200660">
        <v>0.10658861166768485</v>
      </c>
    </row>
    <row r="200661" spans="1:5" x14ac:dyDescent="0.25">
      <c r="A200661" s="1">
        <v>23</v>
      </c>
      <c r="B200661" s="1">
        <v>18</v>
      </c>
      <c r="C200661" s="1">
        <v>1</v>
      </c>
      <c r="D200661" s="1" t="s">
        <v>3</v>
      </c>
      <c r="E200661">
        <v>0.70722462025066224</v>
      </c>
    </row>
    <row r="200662" spans="1:5" x14ac:dyDescent="0.25">
      <c r="A200662" s="1">
        <v>23</v>
      </c>
      <c r="B200662" s="1">
        <v>18</v>
      </c>
      <c r="C200662" s="1">
        <v>1</v>
      </c>
      <c r="D200662" s="1" t="s">
        <v>3</v>
      </c>
      <c r="E200662">
        <v>0.85753118736046929</v>
      </c>
    </row>
    <row r="200663" spans="1:5" x14ac:dyDescent="0.25">
      <c r="A200663" s="1">
        <v>23</v>
      </c>
      <c r="B200663" s="1">
        <v>18</v>
      </c>
      <c r="C200663" s="1">
        <v>1</v>
      </c>
      <c r="D200663" s="1" t="s">
        <v>3</v>
      </c>
      <c r="E200663">
        <v>0.63625944167504411</v>
      </c>
    </row>
    <row r="200664" spans="1:5" x14ac:dyDescent="0.25">
      <c r="A200664" s="1">
        <v>23</v>
      </c>
      <c r="B200664" s="1">
        <v>18</v>
      </c>
      <c r="C200664" s="1">
        <v>1</v>
      </c>
      <c r="D200664" s="1" t="s">
        <v>3</v>
      </c>
      <c r="E200664">
        <v>0.88980777533647093</v>
      </c>
    </row>
    <row r="200665" spans="1:5" x14ac:dyDescent="0.25">
      <c r="A200665" s="1">
        <v>23</v>
      </c>
      <c r="B200665" s="1">
        <v>18</v>
      </c>
      <c r="C200665" s="1">
        <v>1</v>
      </c>
      <c r="D200665" s="1" t="s">
        <v>3</v>
      </c>
      <c r="E200665">
        <v>0.63956503736742287</v>
      </c>
    </row>
    <row r="200666" spans="1:5" x14ac:dyDescent="0.25">
      <c r="A200666" s="1">
        <v>23</v>
      </c>
      <c r="B200666" s="1">
        <v>18</v>
      </c>
      <c r="C200666" s="1">
        <v>1</v>
      </c>
      <c r="D200666" s="1" t="s">
        <v>3</v>
      </c>
      <c r="E200666">
        <v>0.67127163894084507</v>
      </c>
    </row>
    <row r="200667" spans="1:5" x14ac:dyDescent="0.25">
      <c r="A200667" s="1">
        <v>23</v>
      </c>
      <c r="B200667" s="1">
        <v>18</v>
      </c>
      <c r="C200667" s="1">
        <v>1</v>
      </c>
      <c r="D200667" s="1" t="s">
        <v>3</v>
      </c>
      <c r="E200667">
        <v>0.82232374104775052</v>
      </c>
    </row>
    <row r="200668" spans="1:5" x14ac:dyDescent="0.25">
      <c r="A200668" s="1">
        <v>23</v>
      </c>
      <c r="B200668" s="1">
        <v>18</v>
      </c>
      <c r="C200668" s="1">
        <v>1</v>
      </c>
      <c r="D200668" s="1" t="s">
        <v>3</v>
      </c>
      <c r="E200668">
        <v>0.49265209383214204</v>
      </c>
    </row>
    <row r="200669" spans="1:5" x14ac:dyDescent="0.25">
      <c r="A200669" s="1">
        <v>23</v>
      </c>
      <c r="B200669" s="1">
        <v>18</v>
      </c>
      <c r="C200669" s="1">
        <v>1</v>
      </c>
      <c r="D200669" s="1" t="s">
        <v>3</v>
      </c>
      <c r="E200669">
        <v>7.4834000606761597E-3</v>
      </c>
    </row>
    <row r="200670" spans="1:5" x14ac:dyDescent="0.25">
      <c r="A200670" s="1">
        <v>23</v>
      </c>
      <c r="B200670" s="1">
        <v>18</v>
      </c>
      <c r="C200670" s="1">
        <v>1</v>
      </c>
      <c r="D200670" s="1" t="s">
        <v>3</v>
      </c>
      <c r="E200670">
        <v>0.7907855667439514</v>
      </c>
    </row>
    <row r="200671" spans="1:5" x14ac:dyDescent="0.25">
      <c r="A200671" s="1">
        <v>23</v>
      </c>
      <c r="B200671" s="1">
        <v>18</v>
      </c>
      <c r="C200671" s="1">
        <v>1</v>
      </c>
      <c r="D200671" s="1" t="s">
        <v>3</v>
      </c>
      <c r="E200671">
        <v>0.9411810050541447</v>
      </c>
    </row>
    <row r="200672" spans="1:5" x14ac:dyDescent="0.25">
      <c r="A200672" s="1">
        <v>23</v>
      </c>
      <c r="B200672" s="1">
        <v>18</v>
      </c>
      <c r="C200672" s="1">
        <v>1</v>
      </c>
      <c r="D200672" s="1" t="s">
        <v>3</v>
      </c>
      <c r="E200672">
        <v>0.26720467678786985</v>
      </c>
    </row>
    <row r="200673" spans="1:5" x14ac:dyDescent="0.25">
      <c r="A200673" s="1">
        <v>23</v>
      </c>
      <c r="B200673" s="1">
        <v>18</v>
      </c>
      <c r="C200673" s="1">
        <v>1</v>
      </c>
      <c r="D200673" s="1" t="s">
        <v>3</v>
      </c>
      <c r="E200673">
        <v>0.80678555560979826</v>
      </c>
    </row>
    <row r="200674" spans="1:5" x14ac:dyDescent="0.25">
      <c r="A200674" s="1">
        <v>23</v>
      </c>
      <c r="B200674" s="1">
        <v>18</v>
      </c>
      <c r="C200674" s="1">
        <v>1</v>
      </c>
      <c r="D200674" s="1" t="s">
        <v>3</v>
      </c>
      <c r="E200674">
        <v>0.50810685988534587</v>
      </c>
    </row>
    <row r="200675" spans="1:5" x14ac:dyDescent="0.25">
      <c r="A200675" s="1">
        <v>23</v>
      </c>
      <c r="B200675" s="1">
        <v>18</v>
      </c>
      <c r="C200675" s="1">
        <v>1</v>
      </c>
      <c r="D200675" s="1" t="s">
        <v>3</v>
      </c>
      <c r="E200675">
        <v>0.28950371980503808</v>
      </c>
    </row>
    <row r="200676" spans="1:5" x14ac:dyDescent="0.25">
      <c r="A200676" s="1">
        <v>23</v>
      </c>
      <c r="B200676" s="1">
        <v>18</v>
      </c>
      <c r="C200676" s="1">
        <v>1</v>
      </c>
      <c r="D200676" s="1" t="s">
        <v>3</v>
      </c>
      <c r="E200676">
        <v>0.64912554561334135</v>
      </c>
    </row>
    <row r="200677" spans="1:5" x14ac:dyDescent="0.25">
      <c r="A200677" s="1">
        <v>23</v>
      </c>
      <c r="B200677" s="1">
        <v>18</v>
      </c>
      <c r="C200677" s="1">
        <v>1</v>
      </c>
      <c r="D200677" s="1" t="s">
        <v>3</v>
      </c>
      <c r="E200677">
        <v>0.95266819183160023</v>
      </c>
    </row>
    <row r="200678" spans="1:5" x14ac:dyDescent="0.25">
      <c r="A200678" s="1">
        <v>23</v>
      </c>
      <c r="B200678" s="1">
        <v>18</v>
      </c>
      <c r="C200678" s="1">
        <v>1</v>
      </c>
      <c r="D200678" s="1" t="s">
        <v>3</v>
      </c>
      <c r="E200678">
        <v>0.64934997625741109</v>
      </c>
    </row>
    <row r="200679" spans="1:5" x14ac:dyDescent="0.25">
      <c r="A200679" s="1">
        <v>23</v>
      </c>
      <c r="B200679" s="1">
        <v>18</v>
      </c>
      <c r="C200679" s="1">
        <v>1</v>
      </c>
      <c r="D200679" s="1" t="s">
        <v>3</v>
      </c>
      <c r="E200679">
        <v>0.35835552641926904</v>
      </c>
    </row>
    <row r="200680" spans="1:5" x14ac:dyDescent="0.25">
      <c r="A200680" s="1">
        <v>23</v>
      </c>
      <c r="B200680" s="1">
        <v>18</v>
      </c>
      <c r="C200680" s="1">
        <v>1</v>
      </c>
      <c r="D200680" s="1" t="s">
        <v>3</v>
      </c>
      <c r="E200680">
        <v>0.76786796522790113</v>
      </c>
    </row>
    <row r="200681" spans="1:5" x14ac:dyDescent="0.25">
      <c r="A200681" s="1">
        <v>23</v>
      </c>
      <c r="B200681" s="1">
        <v>18</v>
      </c>
      <c r="C200681" s="1">
        <v>1</v>
      </c>
      <c r="D200681" s="1" t="s">
        <v>3</v>
      </c>
      <c r="E200681">
        <v>0.50353963240124899</v>
      </c>
    </row>
    <row r="200682" spans="1:5" x14ac:dyDescent="0.25">
      <c r="A200682" s="1">
        <v>23</v>
      </c>
      <c r="B200682" s="1">
        <v>18</v>
      </c>
      <c r="C200682" s="1">
        <v>1</v>
      </c>
      <c r="D200682" s="1" t="s">
        <v>3</v>
      </c>
      <c r="E200682">
        <v>0.80232431913317215</v>
      </c>
    </row>
    <row r="200683" spans="1:5" x14ac:dyDescent="0.25">
      <c r="A200683" s="1">
        <v>23</v>
      </c>
      <c r="B200683" s="1">
        <v>18</v>
      </c>
      <c r="C200683" s="1">
        <v>1</v>
      </c>
      <c r="D200683" s="1" t="s">
        <v>3</v>
      </c>
      <c r="E200683">
        <v>0.8622249619740826</v>
      </c>
    </row>
    <row r="200684" spans="1:5" x14ac:dyDescent="0.25">
      <c r="A200684" s="1">
        <v>23</v>
      </c>
      <c r="B200684" s="1">
        <v>18</v>
      </c>
      <c r="C200684" s="1">
        <v>1</v>
      </c>
      <c r="D200684" s="1" t="s">
        <v>3</v>
      </c>
      <c r="E200684">
        <v>0.83161902797239062</v>
      </c>
    </row>
    <row r="200685" spans="1:5" x14ac:dyDescent="0.25">
      <c r="A200685" s="1">
        <v>23</v>
      </c>
      <c r="B200685" s="1">
        <v>18</v>
      </c>
      <c r="C200685" s="1">
        <v>1</v>
      </c>
      <c r="D200685" s="1" t="s">
        <v>3</v>
      </c>
      <c r="E200685">
        <v>0.10814279299951157</v>
      </c>
    </row>
    <row r="200686" spans="1:5" x14ac:dyDescent="0.25">
      <c r="A200686" s="1">
        <v>23</v>
      </c>
      <c r="B200686" s="1">
        <v>18</v>
      </c>
      <c r="C200686" s="1">
        <v>1</v>
      </c>
      <c r="D200686" s="1" t="s">
        <v>3</v>
      </c>
      <c r="E200686">
        <v>0.51607841929903986</v>
      </c>
    </row>
    <row r="200687" spans="1:5" x14ac:dyDescent="0.25">
      <c r="A200687" s="1">
        <v>23</v>
      </c>
      <c r="B200687" s="1">
        <v>18</v>
      </c>
      <c r="C200687" s="1">
        <v>1</v>
      </c>
      <c r="D200687" s="1" t="s">
        <v>3</v>
      </c>
      <c r="E200687">
        <v>0.61959202964452942</v>
      </c>
    </row>
    <row r="200688" spans="1:5" x14ac:dyDescent="0.25">
      <c r="A200688" s="1">
        <v>23</v>
      </c>
      <c r="B200688" s="1">
        <v>18</v>
      </c>
      <c r="C200688" s="1">
        <v>1</v>
      </c>
      <c r="D200688" s="1" t="s">
        <v>3</v>
      </c>
      <c r="E200688">
        <v>0.35062861580194071</v>
      </c>
    </row>
    <row r="200689" spans="1:5" x14ac:dyDescent="0.25">
      <c r="A200689" s="1">
        <v>23</v>
      </c>
      <c r="B200689" s="1">
        <v>18</v>
      </c>
      <c r="C200689" s="1">
        <v>1</v>
      </c>
      <c r="D200689" s="1" t="s">
        <v>3</v>
      </c>
      <c r="E200689">
        <v>0.60088491286139001</v>
      </c>
    </row>
    <row r="200690" spans="1:5" x14ac:dyDescent="0.25">
      <c r="A200690" s="1">
        <v>23</v>
      </c>
      <c r="B200690" s="1">
        <v>18</v>
      </c>
      <c r="C200690" s="1">
        <v>1</v>
      </c>
      <c r="D200690" s="1" t="s">
        <v>3</v>
      </c>
      <c r="E200690">
        <v>0.92904861290734264</v>
      </c>
    </row>
    <row r="200691" spans="1:5" x14ac:dyDescent="0.25">
      <c r="A200691" s="1">
        <v>23</v>
      </c>
      <c r="B200691" s="1">
        <v>18</v>
      </c>
      <c r="C200691" s="1">
        <v>1</v>
      </c>
      <c r="D200691" s="1" t="s">
        <v>3</v>
      </c>
      <c r="E200691">
        <v>0.21931127478602097</v>
      </c>
    </row>
    <row r="200692" spans="1:5" x14ac:dyDescent="0.25">
      <c r="A200692" s="1">
        <v>23</v>
      </c>
      <c r="B200692" s="1">
        <v>18</v>
      </c>
      <c r="C200692" s="1">
        <v>1</v>
      </c>
      <c r="D200692" s="1" t="s">
        <v>3</v>
      </c>
      <c r="E200692">
        <v>0.81679652457911966</v>
      </c>
    </row>
    <row r="200693" spans="1:5" x14ac:dyDescent="0.25">
      <c r="A200693" s="1">
        <v>23</v>
      </c>
      <c r="B200693" s="1">
        <v>18</v>
      </c>
      <c r="C200693" s="1">
        <v>1</v>
      </c>
      <c r="D200693" s="1" t="s">
        <v>3</v>
      </c>
      <c r="E200693">
        <v>0.68896622690750331</v>
      </c>
    </row>
    <row r="200694" spans="1:5" x14ac:dyDescent="0.25">
      <c r="A200694" s="1">
        <v>23</v>
      </c>
      <c r="B200694" s="1">
        <v>18</v>
      </c>
      <c r="C200694" s="1">
        <v>1</v>
      </c>
      <c r="D200694" s="1" t="s">
        <v>3</v>
      </c>
      <c r="E200694">
        <v>0.18528919642790231</v>
      </c>
    </row>
    <row r="200695" spans="1:5" x14ac:dyDescent="0.25">
      <c r="A200695" s="1">
        <v>23</v>
      </c>
      <c r="B200695" s="1">
        <v>18</v>
      </c>
      <c r="C200695" s="1">
        <v>1</v>
      </c>
      <c r="D200695" s="1" t="s">
        <v>3</v>
      </c>
      <c r="E200695">
        <v>0.6567253427690255</v>
      </c>
    </row>
    <row r="200696" spans="1:5" x14ac:dyDescent="0.25">
      <c r="A200696" s="1">
        <v>23</v>
      </c>
      <c r="B200696" s="1">
        <v>18</v>
      </c>
      <c r="C200696" s="1">
        <v>1</v>
      </c>
      <c r="D200696" s="1" t="s">
        <v>3</v>
      </c>
      <c r="E200696">
        <v>0.99038458938057095</v>
      </c>
    </row>
    <row r="200697" spans="1:5" x14ac:dyDescent="0.25">
      <c r="A200697" s="1">
        <v>23</v>
      </c>
      <c r="B200697" s="1">
        <v>18</v>
      </c>
      <c r="C200697" s="1">
        <v>1</v>
      </c>
      <c r="D200697" s="1" t="s">
        <v>3</v>
      </c>
      <c r="E200697">
        <v>4.4774001028738963E-2</v>
      </c>
    </row>
    <row r="200698" spans="1:5" x14ac:dyDescent="0.25">
      <c r="A200698" s="1">
        <v>23</v>
      </c>
      <c r="B200698" s="1">
        <v>18</v>
      </c>
      <c r="C200698" s="1">
        <v>1</v>
      </c>
      <c r="D200698" s="1" t="s">
        <v>3</v>
      </c>
      <c r="E200698">
        <v>0.14475214005350856</v>
      </c>
    </row>
    <row r="200699" spans="1:5" x14ac:dyDescent="0.25">
      <c r="A200699" s="1">
        <v>23</v>
      </c>
      <c r="B200699" s="1">
        <v>18</v>
      </c>
      <c r="C200699" s="1">
        <v>1</v>
      </c>
      <c r="D200699" s="1" t="s">
        <v>3</v>
      </c>
      <c r="E200699">
        <v>0.53748205712854402</v>
      </c>
    </row>
    <row r="200700" spans="1:5" x14ac:dyDescent="0.25">
      <c r="A200700" s="1">
        <v>23</v>
      </c>
      <c r="B200700" s="1">
        <v>18</v>
      </c>
      <c r="C200700" s="1">
        <v>1</v>
      </c>
      <c r="D200700" s="1" t="s">
        <v>3</v>
      </c>
      <c r="E200700">
        <v>0.64852991561171058</v>
      </c>
    </row>
    <row r="200701" spans="1:5" x14ac:dyDescent="0.25">
      <c r="A200701" s="1">
        <v>23</v>
      </c>
      <c r="B200701" s="1">
        <v>18</v>
      </c>
      <c r="C200701" s="1">
        <v>1</v>
      </c>
      <c r="D200701" s="1" t="s">
        <v>3</v>
      </c>
      <c r="E200701">
        <v>0.17375442042885969</v>
      </c>
    </row>
    <row r="200702" spans="1:5" x14ac:dyDescent="0.25">
      <c r="A200702" s="1">
        <v>23</v>
      </c>
      <c r="B200702" s="1">
        <v>18</v>
      </c>
      <c r="C200702" s="1">
        <v>1</v>
      </c>
      <c r="D200702" s="1" t="s">
        <v>3</v>
      </c>
      <c r="E200702">
        <v>0.77685944125506046</v>
      </c>
    </row>
    <row r="200703" spans="1:5" x14ac:dyDescent="0.25">
      <c r="A200703" s="1">
        <v>23</v>
      </c>
      <c r="B200703" s="1">
        <v>18</v>
      </c>
      <c r="C200703" s="1">
        <v>1</v>
      </c>
      <c r="D200703" s="1" t="s">
        <v>3</v>
      </c>
      <c r="E200703">
        <v>0.25719144701636643</v>
      </c>
    </row>
    <row r="200704" spans="1:5" x14ac:dyDescent="0.25">
      <c r="A200704" s="1">
        <v>23</v>
      </c>
      <c r="B200704" s="1">
        <v>18</v>
      </c>
      <c r="C200704" s="1">
        <v>1</v>
      </c>
      <c r="D200704" s="1" t="s">
        <v>3</v>
      </c>
      <c r="E200704">
        <v>0.27298255685277217</v>
      </c>
    </row>
    <row r="200705" spans="1:5" x14ac:dyDescent="0.25">
      <c r="A200705" s="1">
        <v>23</v>
      </c>
      <c r="B200705" s="1">
        <v>18</v>
      </c>
      <c r="C200705" s="1">
        <v>1</v>
      </c>
      <c r="D200705" s="1" t="s">
        <v>3</v>
      </c>
      <c r="E200705">
        <v>0.14636285222120038</v>
      </c>
    </row>
    <row r="200706" spans="1:5" x14ac:dyDescent="0.25">
      <c r="A200706" s="1">
        <v>23</v>
      </c>
      <c r="B200706" s="1">
        <v>18</v>
      </c>
      <c r="C200706" s="1">
        <v>1</v>
      </c>
      <c r="D200706" s="1" t="s">
        <v>3</v>
      </c>
      <c r="E200706">
        <v>0.2898812314010728</v>
      </c>
    </row>
    <row r="200707" spans="1:5" x14ac:dyDescent="0.25">
      <c r="A200707" s="1">
        <v>23</v>
      </c>
      <c r="B200707" s="1">
        <v>18</v>
      </c>
      <c r="C200707" s="1">
        <v>1</v>
      </c>
      <c r="D200707" s="1" t="s">
        <v>3</v>
      </c>
      <c r="E200707">
        <v>0.49598833119613706</v>
      </c>
    </row>
    <row r="200708" spans="1:5" x14ac:dyDescent="0.25">
      <c r="A200708" s="1">
        <v>23</v>
      </c>
      <c r="B200708" s="1">
        <v>18</v>
      </c>
      <c r="C200708" s="1">
        <v>1</v>
      </c>
      <c r="D200708" s="1" t="s">
        <v>3</v>
      </c>
      <c r="E200708">
        <v>0.1022049807352976</v>
      </c>
    </row>
    <row r="200709" spans="1:5" x14ac:dyDescent="0.25">
      <c r="A200709" s="1">
        <v>23</v>
      </c>
      <c r="B200709" s="1">
        <v>18</v>
      </c>
      <c r="C200709" s="1">
        <v>1</v>
      </c>
      <c r="D200709" s="1" t="s">
        <v>3</v>
      </c>
      <c r="E200709">
        <v>0.98937105019369986</v>
      </c>
    </row>
    <row r="200710" spans="1:5" x14ac:dyDescent="0.25">
      <c r="A200710" s="1">
        <v>23</v>
      </c>
      <c r="B200710" s="1">
        <v>18</v>
      </c>
      <c r="C200710" s="1">
        <v>1</v>
      </c>
      <c r="D200710" s="1" t="s">
        <v>3</v>
      </c>
      <c r="E200710">
        <v>0.52623230420419287</v>
      </c>
    </row>
    <row r="200711" spans="1:5" x14ac:dyDescent="0.25">
      <c r="A200711" s="1">
        <v>23</v>
      </c>
      <c r="B200711" s="1">
        <v>18</v>
      </c>
      <c r="C200711" s="1">
        <v>1</v>
      </c>
      <c r="D200711" s="1" t="s">
        <v>3</v>
      </c>
      <c r="E200711">
        <v>0.43915497900272915</v>
      </c>
    </row>
    <row r="200712" spans="1:5" x14ac:dyDescent="0.25">
      <c r="A200712" s="1">
        <v>23</v>
      </c>
      <c r="B200712" s="1">
        <v>18</v>
      </c>
      <c r="C200712" s="1">
        <v>1</v>
      </c>
      <c r="D200712" s="1" t="s">
        <v>3</v>
      </c>
      <c r="E200712">
        <v>0.68073649887249887</v>
      </c>
    </row>
    <row r="200713" spans="1:5" x14ac:dyDescent="0.25">
      <c r="A200713" s="1">
        <v>23</v>
      </c>
      <c r="B200713" s="1">
        <v>18</v>
      </c>
      <c r="C200713" s="1">
        <v>1</v>
      </c>
      <c r="D200713" s="1" t="s">
        <v>3</v>
      </c>
      <c r="E200713">
        <v>0.23722594886550863</v>
      </c>
    </row>
    <row r="200714" spans="1:5" x14ac:dyDescent="0.25">
      <c r="A200714" s="1">
        <v>23</v>
      </c>
      <c r="B200714" s="1">
        <v>18</v>
      </c>
      <c r="C200714" s="1">
        <v>1</v>
      </c>
      <c r="D200714" s="1" t="s">
        <v>3</v>
      </c>
      <c r="E200714">
        <v>0.17119834831791669</v>
      </c>
    </row>
    <row r="200715" spans="1:5" x14ac:dyDescent="0.25">
      <c r="A200715" s="1">
        <v>23</v>
      </c>
      <c r="B200715" s="1">
        <v>18</v>
      </c>
      <c r="C200715" s="1">
        <v>1</v>
      </c>
      <c r="D200715" s="1" t="s">
        <v>3</v>
      </c>
      <c r="E200715">
        <v>0.28579441908393888</v>
      </c>
    </row>
    <row r="200716" spans="1:5" x14ac:dyDescent="0.25">
      <c r="A200716" s="1">
        <v>23</v>
      </c>
      <c r="B200716" s="1">
        <v>18</v>
      </c>
      <c r="C200716" s="1">
        <v>1</v>
      </c>
      <c r="D200716" s="1" t="s">
        <v>3</v>
      </c>
      <c r="E200716">
        <v>0.28730999879946539</v>
      </c>
    </row>
    <row r="200717" spans="1:5" x14ac:dyDescent="0.25">
      <c r="A200717" s="1">
        <v>23</v>
      </c>
      <c r="B200717" s="1">
        <v>18</v>
      </c>
      <c r="C200717" s="1">
        <v>1</v>
      </c>
      <c r="D200717" s="1" t="s">
        <v>3</v>
      </c>
      <c r="E200717">
        <v>0.38032885291446028</v>
      </c>
    </row>
    <row r="200718" spans="1:5" x14ac:dyDescent="0.25">
      <c r="A200718" s="1">
        <v>23</v>
      </c>
      <c r="B200718" s="1">
        <v>18</v>
      </c>
      <c r="C200718" s="1">
        <v>1</v>
      </c>
      <c r="D200718" s="1" t="s">
        <v>3</v>
      </c>
      <c r="E200718">
        <v>0.14302895711494401</v>
      </c>
    </row>
    <row r="200719" spans="1:5" x14ac:dyDescent="0.25">
      <c r="A200719" s="1">
        <v>23</v>
      </c>
      <c r="B200719" s="1">
        <v>18</v>
      </c>
      <c r="C200719" s="1">
        <v>1</v>
      </c>
      <c r="D200719" s="1" t="s">
        <v>3</v>
      </c>
      <c r="E200719">
        <v>0.66499885928970937</v>
      </c>
    </row>
    <row r="200720" spans="1:5" x14ac:dyDescent="0.25">
      <c r="A200720" s="1">
        <v>23</v>
      </c>
      <c r="B200720" s="1">
        <v>18</v>
      </c>
      <c r="C200720" s="1">
        <v>1</v>
      </c>
      <c r="D200720" s="1" t="s">
        <v>3</v>
      </c>
      <c r="E200720">
        <v>0.48765091539977889</v>
      </c>
    </row>
    <row r="200721" spans="1:5" x14ac:dyDescent="0.25">
      <c r="A200721" s="1">
        <v>23</v>
      </c>
      <c r="B200721" s="1">
        <v>18</v>
      </c>
      <c r="C200721" s="1">
        <v>1</v>
      </c>
      <c r="D200721" s="1" t="s">
        <v>3</v>
      </c>
      <c r="E200721">
        <v>0.64591514155958729</v>
      </c>
    </row>
    <row r="200722" spans="1:5" x14ac:dyDescent="0.25">
      <c r="A200722" s="1">
        <v>23</v>
      </c>
      <c r="B200722" s="1">
        <v>18</v>
      </c>
      <c r="C200722" s="1">
        <v>1</v>
      </c>
      <c r="D200722" s="1" t="s">
        <v>3</v>
      </c>
      <c r="E200722">
        <v>0.2375310314811222</v>
      </c>
    </row>
    <row r="200723" spans="1:5" x14ac:dyDescent="0.25">
      <c r="A200723" s="1">
        <v>23</v>
      </c>
      <c r="B200723" s="1">
        <v>18</v>
      </c>
      <c r="C200723" s="1">
        <v>1</v>
      </c>
      <c r="D200723" s="1" t="s">
        <v>3</v>
      </c>
      <c r="E200723">
        <v>0.18595264892761365</v>
      </c>
    </row>
    <row r="200724" spans="1:5" x14ac:dyDescent="0.25">
      <c r="A200724" s="1">
        <v>23</v>
      </c>
      <c r="B200724" s="1">
        <v>18</v>
      </c>
      <c r="C200724" s="1">
        <v>1</v>
      </c>
      <c r="D200724" s="1" t="s">
        <v>3</v>
      </c>
      <c r="E200724">
        <v>0.92658991995998696</v>
      </c>
    </row>
    <row r="200725" spans="1:5" x14ac:dyDescent="0.25">
      <c r="A200725" s="1">
        <v>23</v>
      </c>
      <c r="B200725" s="1">
        <v>18</v>
      </c>
      <c r="C200725" s="1">
        <v>1</v>
      </c>
      <c r="D200725" s="1" t="s">
        <v>3</v>
      </c>
      <c r="E200725">
        <v>9.0183812505471028E-2</v>
      </c>
    </row>
    <row r="200726" spans="1:5" x14ac:dyDescent="0.25">
      <c r="A200726" s="1">
        <v>23</v>
      </c>
      <c r="B200726" s="1">
        <v>18</v>
      </c>
      <c r="C200726" s="1">
        <v>1</v>
      </c>
      <c r="D200726" s="1" t="s">
        <v>3</v>
      </c>
      <c r="E200726">
        <v>0.86226909635248461</v>
      </c>
    </row>
    <row r="200727" spans="1:5" x14ac:dyDescent="0.25">
      <c r="A200727" s="1">
        <v>23</v>
      </c>
      <c r="B200727" s="1">
        <v>18</v>
      </c>
      <c r="C200727" s="1">
        <v>1</v>
      </c>
      <c r="D200727" s="1" t="s">
        <v>3</v>
      </c>
      <c r="E200727">
        <v>0.33600708370076915</v>
      </c>
    </row>
    <row r="200728" spans="1:5" x14ac:dyDescent="0.25">
      <c r="A200728" s="1">
        <v>23</v>
      </c>
      <c r="B200728" s="1">
        <v>18</v>
      </c>
      <c r="C200728" s="1">
        <v>1</v>
      </c>
      <c r="D200728" s="1" t="s">
        <v>3</v>
      </c>
      <c r="E200728">
        <v>0.59665896677253139</v>
      </c>
    </row>
    <row r="200729" spans="1:5" x14ac:dyDescent="0.25">
      <c r="A200729" s="1">
        <v>23</v>
      </c>
      <c r="B200729" s="1">
        <v>18</v>
      </c>
      <c r="C200729" s="1">
        <v>1</v>
      </c>
      <c r="D200729" s="1" t="s">
        <v>3</v>
      </c>
      <c r="E200729">
        <v>0.74020500517801735</v>
      </c>
    </row>
    <row r="200730" spans="1:5" x14ac:dyDescent="0.25">
      <c r="A200730" s="1">
        <v>23</v>
      </c>
      <c r="B200730" s="1">
        <v>18</v>
      </c>
      <c r="C200730" s="1">
        <v>1</v>
      </c>
      <c r="D200730" s="1" t="s">
        <v>3</v>
      </c>
      <c r="E200730">
        <v>0.81102226520867216</v>
      </c>
    </row>
    <row r="200731" spans="1:5" x14ac:dyDescent="0.25">
      <c r="A200731" s="1">
        <v>23</v>
      </c>
      <c r="B200731" s="1">
        <v>18</v>
      </c>
      <c r="C200731" s="1">
        <v>1</v>
      </c>
      <c r="D200731" s="1" t="s">
        <v>3</v>
      </c>
      <c r="E200731">
        <v>0.90827128963918558</v>
      </c>
    </row>
    <row r="200732" spans="1:5" x14ac:dyDescent="0.25">
      <c r="A200732" s="1">
        <v>23</v>
      </c>
      <c r="B200732" s="1">
        <v>18</v>
      </c>
      <c r="C200732" s="1">
        <v>1</v>
      </c>
      <c r="D200732" s="1" t="s">
        <v>3</v>
      </c>
      <c r="E200732">
        <v>0.16419057648641888</v>
      </c>
    </row>
    <row r="200733" spans="1:5" x14ac:dyDescent="0.25">
      <c r="A200733" s="1">
        <v>23</v>
      </c>
      <c r="B200733" s="1">
        <v>18</v>
      </c>
      <c r="C200733" s="1">
        <v>1</v>
      </c>
      <c r="D200733" s="1" t="s">
        <v>3</v>
      </c>
      <c r="E200733">
        <v>0.60919488786300635</v>
      </c>
    </row>
    <row r="200734" spans="1:5" x14ac:dyDescent="0.25">
      <c r="A200734" s="1">
        <v>23</v>
      </c>
      <c r="B200734" s="1">
        <v>18</v>
      </c>
      <c r="C200734" s="1">
        <v>1</v>
      </c>
      <c r="D200734" s="1" t="s">
        <v>3</v>
      </c>
      <c r="E200734">
        <v>0.65007502153301389</v>
      </c>
    </row>
    <row r="200735" spans="1:5" x14ac:dyDescent="0.25">
      <c r="A200735" s="1">
        <v>23</v>
      </c>
      <c r="B200735" s="1">
        <v>18</v>
      </c>
      <c r="C200735" s="1">
        <v>1</v>
      </c>
      <c r="D200735" s="1" t="s">
        <v>3</v>
      </c>
      <c r="E200735">
        <v>0.36320960922319578</v>
      </c>
    </row>
    <row r="200736" spans="1:5" x14ac:dyDescent="0.25">
      <c r="A200736" s="1">
        <v>23</v>
      </c>
      <c r="B200736" s="1">
        <v>18</v>
      </c>
      <c r="C200736" s="1">
        <v>1</v>
      </c>
      <c r="D200736" s="1" t="s">
        <v>3</v>
      </c>
      <c r="E200736">
        <v>0.20742953371876771</v>
      </c>
    </row>
    <row r="200737" spans="1:5" x14ac:dyDescent="0.25">
      <c r="A200737" s="1">
        <v>23</v>
      </c>
      <c r="B200737" s="1">
        <v>18</v>
      </c>
      <c r="C200737" s="1">
        <v>1</v>
      </c>
      <c r="D200737" s="1" t="s">
        <v>3</v>
      </c>
      <c r="E200737">
        <v>0.79704801453893848</v>
      </c>
    </row>
    <row r="200738" spans="1:5" x14ac:dyDescent="0.25">
      <c r="A200738" s="1">
        <v>23</v>
      </c>
      <c r="B200738" s="1">
        <v>18</v>
      </c>
      <c r="C200738" s="1">
        <v>1</v>
      </c>
      <c r="D200738" s="1" t="s">
        <v>3</v>
      </c>
      <c r="E200738">
        <v>0.41808909599561772</v>
      </c>
    </row>
    <row r="200739" spans="1:5" x14ac:dyDescent="0.25">
      <c r="A200739" s="1">
        <v>23</v>
      </c>
      <c r="B200739" s="1">
        <v>18</v>
      </c>
      <c r="C200739" s="1">
        <v>1</v>
      </c>
      <c r="D200739" s="1" t="s">
        <v>3</v>
      </c>
      <c r="E200739">
        <v>0.8411418314923601</v>
      </c>
    </row>
    <row r="200740" spans="1:5" x14ac:dyDescent="0.25">
      <c r="A200740" s="1">
        <v>23</v>
      </c>
      <c r="B200740" s="1">
        <v>18</v>
      </c>
      <c r="C200740" s="1">
        <v>1</v>
      </c>
      <c r="D200740" s="1" t="s">
        <v>3</v>
      </c>
      <c r="E200740">
        <v>0.6208833987448189</v>
      </c>
    </row>
    <row r="200741" spans="1:5" x14ac:dyDescent="0.25">
      <c r="A200741" s="1">
        <v>23</v>
      </c>
      <c r="B200741" s="1">
        <v>18</v>
      </c>
      <c r="C200741" s="1">
        <v>1</v>
      </c>
      <c r="D200741" s="1" t="s">
        <v>3</v>
      </c>
      <c r="E200741">
        <v>0.14259486154840706</v>
      </c>
    </row>
    <row r="200742" spans="1:5" x14ac:dyDescent="0.25">
      <c r="A200742" s="1">
        <v>23</v>
      </c>
      <c r="B200742" s="1">
        <v>18</v>
      </c>
      <c r="C200742" s="1">
        <v>1</v>
      </c>
      <c r="D200742" s="1" t="s">
        <v>3</v>
      </c>
      <c r="E200742">
        <v>0.98071667710659938</v>
      </c>
    </row>
    <row r="200743" spans="1:5" x14ac:dyDescent="0.25">
      <c r="A200743" s="1">
        <v>23</v>
      </c>
      <c r="B200743" s="1">
        <v>18</v>
      </c>
      <c r="C200743" s="1">
        <v>1</v>
      </c>
      <c r="D200743" s="1" t="s">
        <v>3</v>
      </c>
      <c r="E200743">
        <v>5.2325146821676327E-2</v>
      </c>
    </row>
    <row r="200744" spans="1:5" x14ac:dyDescent="0.25">
      <c r="A200744" s="1">
        <v>23</v>
      </c>
      <c r="B200744" s="1">
        <v>18</v>
      </c>
      <c r="C200744" s="1">
        <v>1</v>
      </c>
      <c r="D200744" s="1" t="s">
        <v>3</v>
      </c>
      <c r="E200744">
        <v>0.15878016537235684</v>
      </c>
    </row>
    <row r="200745" spans="1:5" x14ac:dyDescent="0.25">
      <c r="A200745" s="1">
        <v>23</v>
      </c>
      <c r="B200745" s="1">
        <v>18</v>
      </c>
      <c r="C200745" s="1">
        <v>1</v>
      </c>
      <c r="D200745" s="1" t="s">
        <v>3</v>
      </c>
      <c r="E200745">
        <v>0.68670869595523942</v>
      </c>
    </row>
    <row r="200746" spans="1:5" x14ac:dyDescent="0.25">
      <c r="A200746" s="1">
        <v>23</v>
      </c>
      <c r="B200746" s="1">
        <v>18</v>
      </c>
      <c r="C200746" s="1">
        <v>1</v>
      </c>
      <c r="D200746" s="1" t="s">
        <v>3</v>
      </c>
      <c r="E200746">
        <v>0.91788812027474487</v>
      </c>
    </row>
    <row r="200747" spans="1:5" x14ac:dyDescent="0.25">
      <c r="A200747" s="1">
        <v>23</v>
      </c>
      <c r="B200747" s="1">
        <v>18</v>
      </c>
      <c r="C200747" s="1">
        <v>1</v>
      </c>
      <c r="D200747" s="1" t="s">
        <v>3</v>
      </c>
      <c r="E200747">
        <v>0.80533420423437296</v>
      </c>
    </row>
    <row r="200748" spans="1:5" x14ac:dyDescent="0.25">
      <c r="A200748" s="1">
        <v>23</v>
      </c>
      <c r="B200748" s="1">
        <v>18</v>
      </c>
      <c r="C200748" s="1">
        <v>1</v>
      </c>
      <c r="D200748" s="1" t="s">
        <v>3</v>
      </c>
      <c r="E200748">
        <v>0.80172736107474729</v>
      </c>
    </row>
    <row r="200749" spans="1:5" x14ac:dyDescent="0.25">
      <c r="A200749" s="1">
        <v>23</v>
      </c>
      <c r="B200749" s="1">
        <v>18</v>
      </c>
      <c r="C200749" s="1">
        <v>1</v>
      </c>
      <c r="D200749" s="1" t="s">
        <v>3</v>
      </c>
      <c r="E200749">
        <v>0.58590453331016246</v>
      </c>
    </row>
    <row r="200750" spans="1:5" x14ac:dyDescent="0.25">
      <c r="A200750" s="1">
        <v>23</v>
      </c>
      <c r="B200750" s="1">
        <v>18</v>
      </c>
      <c r="C200750" s="1">
        <v>1</v>
      </c>
      <c r="D200750" s="1" t="s">
        <v>3</v>
      </c>
      <c r="E200750">
        <v>0.87774113703429935</v>
      </c>
    </row>
    <row r="200751" spans="1:5" x14ac:dyDescent="0.25">
      <c r="A200751" s="1">
        <v>23</v>
      </c>
      <c r="B200751" s="1">
        <v>18</v>
      </c>
      <c r="C200751" s="1">
        <v>1</v>
      </c>
      <c r="D200751" s="1" t="s">
        <v>3</v>
      </c>
      <c r="E200751">
        <v>0.49774955399174181</v>
      </c>
    </row>
    <row r="200752" spans="1:5" x14ac:dyDescent="0.25">
      <c r="A200752" s="1">
        <v>23</v>
      </c>
      <c r="B200752" s="1">
        <v>18</v>
      </c>
      <c r="C200752" s="1">
        <v>1</v>
      </c>
      <c r="D200752" s="1" t="s">
        <v>3</v>
      </c>
      <c r="E200752">
        <v>0.23288368581522678</v>
      </c>
    </row>
    <row r="200753" spans="1:5" x14ac:dyDescent="0.25">
      <c r="A200753" s="1">
        <v>23</v>
      </c>
      <c r="B200753" s="1">
        <v>18</v>
      </c>
      <c r="C200753" s="1">
        <v>1</v>
      </c>
      <c r="D200753" s="1" t="s">
        <v>3</v>
      </c>
      <c r="E200753">
        <v>0.72786154851485052</v>
      </c>
    </row>
    <row r="200754" spans="1:5" x14ac:dyDescent="0.25">
      <c r="A200754" s="1">
        <v>23</v>
      </c>
      <c r="B200754" s="1">
        <v>18</v>
      </c>
      <c r="C200754" s="1">
        <v>1</v>
      </c>
      <c r="D200754" s="1" t="s">
        <v>3</v>
      </c>
      <c r="E200754">
        <v>0.79273014050880375</v>
      </c>
    </row>
    <row r="200755" spans="1:5" x14ac:dyDescent="0.25">
      <c r="A200755" s="1">
        <v>23</v>
      </c>
      <c r="B200755" s="1">
        <v>18</v>
      </c>
      <c r="C200755" s="1">
        <v>1</v>
      </c>
      <c r="D200755" s="1" t="s">
        <v>3</v>
      </c>
      <c r="E200755">
        <v>0.38624084172145201</v>
      </c>
    </row>
    <row r="200756" spans="1:5" x14ac:dyDescent="0.25">
      <c r="A200756" s="1">
        <v>23</v>
      </c>
      <c r="B200756" s="1">
        <v>18</v>
      </c>
      <c r="C200756" s="1">
        <v>1</v>
      </c>
      <c r="D200756" s="1" t="s">
        <v>3</v>
      </c>
      <c r="E200756">
        <v>0.73232800308426083</v>
      </c>
    </row>
    <row r="200757" spans="1:5" x14ac:dyDescent="0.25">
      <c r="A200757" s="1">
        <v>23</v>
      </c>
      <c r="B200757" s="1">
        <v>18</v>
      </c>
      <c r="C200757" s="1">
        <v>1</v>
      </c>
      <c r="D200757" s="1" t="s">
        <v>3</v>
      </c>
      <c r="E200757">
        <v>0.13332039040754085</v>
      </c>
    </row>
    <row r="200758" spans="1:5" x14ac:dyDescent="0.25">
      <c r="A200758" s="1">
        <v>23</v>
      </c>
      <c r="B200758" s="1">
        <v>18</v>
      </c>
      <c r="C200758" s="1">
        <v>1</v>
      </c>
      <c r="D200758" s="1" t="s">
        <v>3</v>
      </c>
      <c r="E200758">
        <v>0.62073078609001398</v>
      </c>
    </row>
    <row r="200759" spans="1:5" x14ac:dyDescent="0.25">
      <c r="A200759" s="1">
        <v>23</v>
      </c>
      <c r="B200759" s="1">
        <v>18</v>
      </c>
      <c r="C200759" s="1">
        <v>1</v>
      </c>
      <c r="D200759" s="1" t="s">
        <v>3</v>
      </c>
      <c r="E200759">
        <v>0.50164157779563257</v>
      </c>
    </row>
    <row r="200760" spans="1:5" x14ac:dyDescent="0.25">
      <c r="A200760" s="1">
        <v>23</v>
      </c>
      <c r="B200760" s="1">
        <v>18</v>
      </c>
      <c r="C200760" s="1">
        <v>1</v>
      </c>
      <c r="D200760" s="1" t="s">
        <v>3</v>
      </c>
      <c r="E200760">
        <v>0.21273739982017781</v>
      </c>
    </row>
    <row r="200761" spans="1:5" x14ac:dyDescent="0.25">
      <c r="A200761" s="1">
        <v>23</v>
      </c>
      <c r="B200761" s="1">
        <v>18</v>
      </c>
      <c r="C200761" s="1">
        <v>1</v>
      </c>
      <c r="D200761" s="1" t="s">
        <v>3</v>
      </c>
      <c r="E200761">
        <v>0.82038190105850317</v>
      </c>
    </row>
    <row r="200762" spans="1:5" x14ac:dyDescent="0.25">
      <c r="A200762" s="1">
        <v>23</v>
      </c>
      <c r="B200762" s="1">
        <v>18</v>
      </c>
      <c r="C200762" s="1">
        <v>1</v>
      </c>
      <c r="D200762" s="1" t="s">
        <v>3</v>
      </c>
      <c r="E200762">
        <v>0.10131571007165563</v>
      </c>
    </row>
    <row r="200763" spans="1:5" x14ac:dyDescent="0.25">
      <c r="A200763" s="1">
        <v>23</v>
      </c>
      <c r="B200763" s="1">
        <v>18</v>
      </c>
      <c r="C200763" s="1">
        <v>1</v>
      </c>
      <c r="D200763" s="1" t="s">
        <v>3</v>
      </c>
      <c r="E200763">
        <v>0.21276956502554223</v>
      </c>
    </row>
    <row r="200764" spans="1:5" x14ac:dyDescent="0.25">
      <c r="A200764" s="1">
        <v>23</v>
      </c>
      <c r="B200764" s="1">
        <v>18</v>
      </c>
      <c r="C200764" s="1">
        <v>1</v>
      </c>
      <c r="D200764" s="1" t="s">
        <v>3</v>
      </c>
      <c r="E200764">
        <v>0.38890493999004094</v>
      </c>
    </row>
    <row r="200765" spans="1:5" x14ac:dyDescent="0.25">
      <c r="A200765" s="1">
        <v>23</v>
      </c>
      <c r="B200765" s="1">
        <v>18</v>
      </c>
      <c r="C200765" s="1">
        <v>1</v>
      </c>
      <c r="D200765" s="1" t="s">
        <v>3</v>
      </c>
      <c r="E200765">
        <v>0.97576260054929242</v>
      </c>
    </row>
    <row r="200766" spans="1:5" x14ac:dyDescent="0.25">
      <c r="A200766" s="1">
        <v>23</v>
      </c>
      <c r="B200766" s="1">
        <v>18</v>
      </c>
      <c r="C200766" s="1">
        <v>1</v>
      </c>
      <c r="D200766" s="1" t="s">
        <v>3</v>
      </c>
      <c r="E200766">
        <v>8.7601968003362507E-2</v>
      </c>
    </row>
    <row r="200767" spans="1:5" x14ac:dyDescent="0.25">
      <c r="A200767" s="1">
        <v>23</v>
      </c>
      <c r="B200767" s="1">
        <v>18</v>
      </c>
      <c r="C200767" s="1">
        <v>1</v>
      </c>
      <c r="D200767" s="1" t="s">
        <v>3</v>
      </c>
      <c r="E200767">
        <v>0.89394931753580809</v>
      </c>
    </row>
    <row r="200768" spans="1:5" x14ac:dyDescent="0.25">
      <c r="A200768" s="1">
        <v>23</v>
      </c>
      <c r="B200768" s="1">
        <v>18</v>
      </c>
      <c r="C200768" s="1">
        <v>1</v>
      </c>
      <c r="D200768" s="1" t="s">
        <v>3</v>
      </c>
      <c r="E200768">
        <v>0.28985648840412348</v>
      </c>
    </row>
    <row r="200769" spans="1:5" x14ac:dyDescent="0.25">
      <c r="A200769" s="1">
        <v>23</v>
      </c>
      <c r="B200769" s="1">
        <v>18</v>
      </c>
      <c r="C200769" s="1">
        <v>1</v>
      </c>
      <c r="D200769" s="1" t="s">
        <v>3</v>
      </c>
      <c r="E200769">
        <v>0.60374263029902808</v>
      </c>
    </row>
    <row r="200770" spans="1:5" x14ac:dyDescent="0.25">
      <c r="A200770" s="1">
        <v>23</v>
      </c>
      <c r="B200770" s="1">
        <v>18</v>
      </c>
      <c r="C200770" s="1">
        <v>1</v>
      </c>
      <c r="D200770" s="1" t="s">
        <v>3</v>
      </c>
      <c r="E200770">
        <v>0.29378050701942693</v>
      </c>
    </row>
    <row r="200771" spans="1:5" x14ac:dyDescent="0.25">
      <c r="A200771" s="1">
        <v>23</v>
      </c>
      <c r="B200771" s="1">
        <v>18</v>
      </c>
      <c r="C200771" s="1">
        <v>1</v>
      </c>
      <c r="D200771" s="1" t="s">
        <v>3</v>
      </c>
      <c r="E200771">
        <v>0.73261850690130992</v>
      </c>
    </row>
    <row r="200772" spans="1:5" x14ac:dyDescent="0.25">
      <c r="A200772" s="1">
        <v>23</v>
      </c>
      <c r="B200772" s="1">
        <v>18</v>
      </c>
      <c r="C200772" s="1">
        <v>1</v>
      </c>
      <c r="D200772" s="1" t="s">
        <v>3</v>
      </c>
      <c r="E200772">
        <v>0.17320115306159767</v>
      </c>
    </row>
    <row r="200773" spans="1:5" x14ac:dyDescent="0.25">
      <c r="A200773" s="1">
        <v>23</v>
      </c>
      <c r="B200773" s="1">
        <v>18</v>
      </c>
      <c r="C200773" s="1">
        <v>1</v>
      </c>
      <c r="D200773" s="1" t="s">
        <v>3</v>
      </c>
      <c r="E200773">
        <v>3.5136002205670258E-2</v>
      </c>
    </row>
    <row r="200774" spans="1:5" x14ac:dyDescent="0.25">
      <c r="A200774" s="1">
        <v>23</v>
      </c>
      <c r="B200774" s="1">
        <v>18</v>
      </c>
      <c r="C200774" s="1">
        <v>1</v>
      </c>
      <c r="D200774" s="1" t="s">
        <v>3</v>
      </c>
      <c r="E200774">
        <v>0.61053940655153427</v>
      </c>
    </row>
    <row r="200775" spans="1:5" x14ac:dyDescent="0.25">
      <c r="A200775" s="1">
        <v>23</v>
      </c>
      <c r="B200775" s="1">
        <v>18</v>
      </c>
      <c r="C200775" s="1">
        <v>1</v>
      </c>
      <c r="D200775" s="1" t="s">
        <v>3</v>
      </c>
      <c r="E200775">
        <v>0.57996682344908246</v>
      </c>
    </row>
    <row r="200776" spans="1:5" x14ac:dyDescent="0.25">
      <c r="A200776" s="1">
        <v>23</v>
      </c>
      <c r="B200776" s="1">
        <v>18</v>
      </c>
      <c r="C200776" s="1">
        <v>1</v>
      </c>
      <c r="D200776" s="1" t="s">
        <v>3</v>
      </c>
      <c r="E200776">
        <v>0.38228204606408189</v>
      </c>
    </row>
    <row r="200777" spans="1:5" x14ac:dyDescent="0.25">
      <c r="A200777" s="1">
        <v>23</v>
      </c>
      <c r="B200777" s="1">
        <v>18</v>
      </c>
      <c r="C200777" s="1">
        <v>1</v>
      </c>
      <c r="D200777" s="1" t="s">
        <v>3</v>
      </c>
      <c r="E200777">
        <v>0.98444092238388492</v>
      </c>
    </row>
    <row r="200778" spans="1:5" x14ac:dyDescent="0.25">
      <c r="A200778" s="1">
        <v>23</v>
      </c>
      <c r="B200778" s="1">
        <v>18</v>
      </c>
      <c r="C200778" s="1">
        <v>1</v>
      </c>
      <c r="D200778" s="1" t="s">
        <v>3</v>
      </c>
      <c r="E200778">
        <v>0.49715124599502192</v>
      </c>
    </row>
    <row r="200779" spans="1:5" x14ac:dyDescent="0.25">
      <c r="A200779" s="1">
        <v>23</v>
      </c>
      <c r="B200779" s="1">
        <v>18</v>
      </c>
      <c r="C200779" s="1">
        <v>1</v>
      </c>
      <c r="D200779" s="1" t="s">
        <v>3</v>
      </c>
      <c r="E200779">
        <v>0.93780828691098583</v>
      </c>
    </row>
    <row r="200780" spans="1:5" x14ac:dyDescent="0.25">
      <c r="A200780" s="1">
        <v>23</v>
      </c>
      <c r="B200780" s="1">
        <v>18</v>
      </c>
      <c r="C200780" s="1">
        <v>1</v>
      </c>
      <c r="D200780" s="1" t="s">
        <v>3</v>
      </c>
      <c r="E200780">
        <v>0.19397713188916343</v>
      </c>
    </row>
    <row r="200781" spans="1:5" x14ac:dyDescent="0.25">
      <c r="A200781" s="1">
        <v>23</v>
      </c>
      <c r="B200781" s="1">
        <v>18</v>
      </c>
      <c r="C200781" s="1">
        <v>1</v>
      </c>
      <c r="D200781" s="1" t="s">
        <v>3</v>
      </c>
      <c r="E200781">
        <v>0.99037350012167125</v>
      </c>
    </row>
    <row r="200782" spans="1:5" x14ac:dyDescent="0.25">
      <c r="A200782" s="1">
        <v>23</v>
      </c>
      <c r="B200782" s="1">
        <v>18</v>
      </c>
      <c r="C200782" s="1">
        <v>1</v>
      </c>
      <c r="D200782" s="1" t="s">
        <v>3</v>
      </c>
      <c r="E200782">
        <v>0.8323295383206607</v>
      </c>
    </row>
    <row r="200783" spans="1:5" x14ac:dyDescent="0.25">
      <c r="A200783" s="1">
        <v>23</v>
      </c>
      <c r="B200783" s="1">
        <v>18</v>
      </c>
      <c r="C200783" s="1">
        <v>1</v>
      </c>
      <c r="D200783" s="1" t="s">
        <v>3</v>
      </c>
      <c r="E200783">
        <v>0.66968205938894054</v>
      </c>
    </row>
    <row r="200784" spans="1:5" x14ac:dyDescent="0.25">
      <c r="A200784" s="1">
        <v>23</v>
      </c>
      <c r="B200784" s="1">
        <v>18</v>
      </c>
      <c r="C200784" s="1">
        <v>1</v>
      </c>
      <c r="D200784" s="1" t="s">
        <v>3</v>
      </c>
      <c r="E200784">
        <v>0.61619085983996169</v>
      </c>
    </row>
    <row r="200785" spans="1:5" x14ac:dyDescent="0.25">
      <c r="A200785" s="1">
        <v>23</v>
      </c>
      <c r="B200785" s="1">
        <v>18</v>
      </c>
      <c r="C200785" s="1">
        <v>1</v>
      </c>
      <c r="D200785" s="1" t="s">
        <v>3</v>
      </c>
      <c r="E200785">
        <v>0.71475028947180186</v>
      </c>
    </row>
    <row r="200786" spans="1:5" x14ac:dyDescent="0.25">
      <c r="A200786" s="1">
        <v>23</v>
      </c>
      <c r="B200786" s="1">
        <v>18</v>
      </c>
      <c r="C200786" s="1">
        <v>1</v>
      </c>
      <c r="D200786" s="1" t="s">
        <v>3</v>
      </c>
      <c r="E200786">
        <v>0.21573376804763245</v>
      </c>
    </row>
    <row r="200787" spans="1:5" x14ac:dyDescent="0.25">
      <c r="A200787" s="1">
        <v>23</v>
      </c>
      <c r="B200787" s="1">
        <v>18</v>
      </c>
      <c r="C200787" s="1">
        <v>1</v>
      </c>
      <c r="D200787" s="1" t="s">
        <v>3</v>
      </c>
      <c r="E200787">
        <v>0.22926312750074429</v>
      </c>
    </row>
    <row r="200788" spans="1:5" x14ac:dyDescent="0.25">
      <c r="A200788" s="1">
        <v>23</v>
      </c>
      <c r="B200788" s="1">
        <v>18</v>
      </c>
      <c r="C200788" s="1">
        <v>1</v>
      </c>
      <c r="D200788" s="1" t="s">
        <v>3</v>
      </c>
      <c r="E200788">
        <v>0.56032681324969069</v>
      </c>
    </row>
    <row r="200789" spans="1:5" x14ac:dyDescent="0.25">
      <c r="A200789" s="1">
        <v>23</v>
      </c>
      <c r="B200789" s="1">
        <v>18</v>
      </c>
      <c r="C200789" s="1">
        <v>1</v>
      </c>
      <c r="D200789" s="1" t="s">
        <v>3</v>
      </c>
      <c r="E200789">
        <v>0.47162820025275332</v>
      </c>
    </row>
    <row r="200790" spans="1:5" x14ac:dyDescent="0.25">
      <c r="A200790" s="1">
        <v>23</v>
      </c>
      <c r="B200790" s="1">
        <v>18</v>
      </c>
      <c r="C200790" s="1">
        <v>1</v>
      </c>
      <c r="D200790" s="1" t="s">
        <v>3</v>
      </c>
      <c r="E200790">
        <v>0.45296591273152687</v>
      </c>
    </row>
    <row r="200791" spans="1:5" x14ac:dyDescent="0.25">
      <c r="A200791" s="1">
        <v>23</v>
      </c>
      <c r="B200791" s="1">
        <v>18</v>
      </c>
      <c r="C200791" s="1">
        <v>1</v>
      </c>
      <c r="D200791" s="1" t="s">
        <v>3</v>
      </c>
      <c r="E200791">
        <v>0.23629851030463078</v>
      </c>
    </row>
    <row r="200792" spans="1:5" x14ac:dyDescent="0.25">
      <c r="A200792" s="1">
        <v>23</v>
      </c>
      <c r="B200792" s="1">
        <v>18</v>
      </c>
      <c r="C200792" s="1">
        <v>1</v>
      </c>
      <c r="D200792" s="1" t="s">
        <v>3</v>
      </c>
      <c r="E200792">
        <v>0.47060004727645699</v>
      </c>
    </row>
    <row r="200793" spans="1:5" x14ac:dyDescent="0.25">
      <c r="A200793" s="1">
        <v>23</v>
      </c>
      <c r="B200793" s="1">
        <v>18</v>
      </c>
      <c r="C200793" s="1">
        <v>1</v>
      </c>
      <c r="D200793" s="1" t="s">
        <v>3</v>
      </c>
      <c r="E200793">
        <v>0.70595687425738829</v>
      </c>
    </row>
    <row r="200794" spans="1:5" x14ac:dyDescent="0.25">
      <c r="A200794" s="1">
        <v>23</v>
      </c>
      <c r="B200794" s="1">
        <v>18</v>
      </c>
      <c r="C200794" s="1">
        <v>1</v>
      </c>
      <c r="D200794" s="1" t="s">
        <v>3</v>
      </c>
      <c r="E200794">
        <v>0.59746821369821812</v>
      </c>
    </row>
    <row r="200795" spans="1:5" x14ac:dyDescent="0.25">
      <c r="A200795" s="1">
        <v>23</v>
      </c>
      <c r="B200795" s="1">
        <v>18</v>
      </c>
      <c r="C200795" s="1">
        <v>1</v>
      </c>
      <c r="D200795" s="1" t="s">
        <v>3</v>
      </c>
      <c r="E200795">
        <v>0.17259846827210346</v>
      </c>
    </row>
    <row r="200796" spans="1:5" x14ac:dyDescent="0.25">
      <c r="A200796" s="1">
        <v>23</v>
      </c>
      <c r="B200796" s="1">
        <v>18</v>
      </c>
      <c r="C200796" s="1">
        <v>1</v>
      </c>
      <c r="D200796" s="1" t="s">
        <v>3</v>
      </c>
      <c r="E200796">
        <v>0.56231456766499188</v>
      </c>
    </row>
    <row r="200797" spans="1:5" x14ac:dyDescent="0.25">
      <c r="A200797" s="1">
        <v>23</v>
      </c>
      <c r="B200797" s="1">
        <v>18</v>
      </c>
      <c r="C200797" s="1">
        <v>1</v>
      </c>
      <c r="D200797" s="1" t="s">
        <v>3</v>
      </c>
      <c r="E200797">
        <v>0.29687127419694281</v>
      </c>
    </row>
    <row r="200798" spans="1:5" x14ac:dyDescent="0.25">
      <c r="A200798" s="1">
        <v>23</v>
      </c>
      <c r="B200798" s="1">
        <v>18</v>
      </c>
      <c r="C200798" s="1">
        <v>1</v>
      </c>
      <c r="D200798" s="1" t="s">
        <v>3</v>
      </c>
      <c r="E200798">
        <v>0.80423525608754931</v>
      </c>
    </row>
    <row r="200799" spans="1:5" x14ac:dyDescent="0.25">
      <c r="A200799" s="1">
        <v>23</v>
      </c>
      <c r="B200799" s="1">
        <v>18</v>
      </c>
      <c r="C200799" s="1">
        <v>1</v>
      </c>
      <c r="D200799" s="1" t="s">
        <v>3</v>
      </c>
      <c r="E200799">
        <v>0.60299106053371898</v>
      </c>
    </row>
    <row r="200800" spans="1:5" x14ac:dyDescent="0.25">
      <c r="A200800" s="1">
        <v>23</v>
      </c>
      <c r="B200800" s="1">
        <v>18</v>
      </c>
      <c r="C200800" s="1">
        <v>1</v>
      </c>
      <c r="D200800" s="1" t="s">
        <v>3</v>
      </c>
      <c r="E200800">
        <v>0.86347425810342449</v>
      </c>
    </row>
    <row r="200801" spans="1:5" x14ac:dyDescent="0.25">
      <c r="A200801" s="1">
        <v>23</v>
      </c>
      <c r="B200801" s="1">
        <v>18</v>
      </c>
      <c r="C200801" s="1">
        <v>1</v>
      </c>
      <c r="D200801" s="1" t="s">
        <v>3</v>
      </c>
      <c r="E200801">
        <v>0.61722103244941895</v>
      </c>
    </row>
    <row r="200802" spans="1:5" x14ac:dyDescent="0.25">
      <c r="A200802" s="1">
        <v>23</v>
      </c>
      <c r="B200802" s="1">
        <v>18</v>
      </c>
      <c r="C200802" s="1">
        <v>1</v>
      </c>
      <c r="D200802" s="1" t="s">
        <v>3</v>
      </c>
      <c r="E200802">
        <v>0.46071383057264159</v>
      </c>
    </row>
    <row r="200803" spans="1:5" x14ac:dyDescent="0.25">
      <c r="A200803" s="1">
        <v>23</v>
      </c>
      <c r="B200803" s="1">
        <v>18</v>
      </c>
      <c r="C200803" s="1">
        <v>1</v>
      </c>
      <c r="D200803" s="1" t="s">
        <v>3</v>
      </c>
      <c r="E200803">
        <v>0.2631397818018828</v>
      </c>
    </row>
    <row r="200804" spans="1:5" x14ac:dyDescent="0.25">
      <c r="A200804" s="1">
        <v>23</v>
      </c>
      <c r="B200804" s="1">
        <v>18</v>
      </c>
      <c r="C200804" s="1">
        <v>1</v>
      </c>
      <c r="D200804" s="1" t="s">
        <v>3</v>
      </c>
      <c r="E200804">
        <v>6.1219088994879378E-2</v>
      </c>
    </row>
    <row r="200805" spans="1:5" x14ac:dyDescent="0.25">
      <c r="A200805" s="1">
        <v>23</v>
      </c>
      <c r="B200805" s="1">
        <v>18</v>
      </c>
      <c r="C200805" s="1">
        <v>1</v>
      </c>
      <c r="D200805" s="1" t="s">
        <v>3</v>
      </c>
      <c r="E200805">
        <v>0.51349007875292052</v>
      </c>
    </row>
    <row r="200806" spans="1:5" x14ac:dyDescent="0.25">
      <c r="A200806" s="1">
        <v>23</v>
      </c>
      <c r="B200806" s="1">
        <v>18</v>
      </c>
      <c r="C200806" s="1">
        <v>1</v>
      </c>
      <c r="D200806" s="1" t="s">
        <v>3</v>
      </c>
      <c r="E200806">
        <v>3.6236897883698327E-2</v>
      </c>
    </row>
    <row r="200807" spans="1:5" x14ac:dyDescent="0.25">
      <c r="A200807" s="1">
        <v>23</v>
      </c>
      <c r="B200807" s="1">
        <v>18</v>
      </c>
      <c r="C200807" s="1">
        <v>1</v>
      </c>
      <c r="D200807" s="1" t="s">
        <v>3</v>
      </c>
      <c r="E200807">
        <v>0.13069745195858673</v>
      </c>
    </row>
    <row r="200808" spans="1:5" x14ac:dyDescent="0.25">
      <c r="A200808" s="1">
        <v>23</v>
      </c>
      <c r="B200808" s="1">
        <v>18</v>
      </c>
      <c r="C200808" s="1">
        <v>1</v>
      </c>
      <c r="D200808" s="1" t="s">
        <v>3</v>
      </c>
      <c r="E200808">
        <v>0.89926461789460355</v>
      </c>
    </row>
    <row r="200809" spans="1:5" x14ac:dyDescent="0.25">
      <c r="A200809" s="1">
        <v>23</v>
      </c>
      <c r="B200809" s="1">
        <v>18</v>
      </c>
      <c r="C200809" s="1">
        <v>1</v>
      </c>
      <c r="D200809" s="1" t="s">
        <v>3</v>
      </c>
      <c r="E200809">
        <v>0.6215582431467005</v>
      </c>
    </row>
    <row r="200810" spans="1:5" x14ac:dyDescent="0.25">
      <c r="A200810" s="1">
        <v>23</v>
      </c>
      <c r="B200810" s="1">
        <v>18</v>
      </c>
      <c r="C200810" s="1">
        <v>1</v>
      </c>
      <c r="D200810" s="1" t="s">
        <v>3</v>
      </c>
      <c r="E200810">
        <v>0.78474139870967252</v>
      </c>
    </row>
    <row r="200811" spans="1:5" x14ac:dyDescent="0.25">
      <c r="A200811" s="1">
        <v>23</v>
      </c>
      <c r="B200811" s="1">
        <v>18</v>
      </c>
      <c r="C200811" s="1">
        <v>1</v>
      </c>
      <c r="D200811" s="1" t="s">
        <v>3</v>
      </c>
      <c r="E200811">
        <v>0.93816880039489936</v>
      </c>
    </row>
    <row r="200812" spans="1:5" x14ac:dyDescent="0.25">
      <c r="A200812" s="1">
        <v>23</v>
      </c>
      <c r="B200812" s="1">
        <v>18</v>
      </c>
      <c r="C200812" s="1">
        <v>1</v>
      </c>
      <c r="D200812" s="1" t="s">
        <v>3</v>
      </c>
      <c r="E200812">
        <v>0.7070856527568633</v>
      </c>
    </row>
    <row r="200813" spans="1:5" x14ac:dyDescent="0.25">
      <c r="A200813" s="1">
        <v>23</v>
      </c>
      <c r="B200813" s="1">
        <v>18</v>
      </c>
      <c r="C200813" s="1">
        <v>1</v>
      </c>
      <c r="D200813" s="1" t="s">
        <v>3</v>
      </c>
      <c r="E200813">
        <v>0.19215030424979229</v>
      </c>
    </row>
    <row r="200814" spans="1:5" x14ac:dyDescent="0.25">
      <c r="A200814" s="1">
        <v>23</v>
      </c>
      <c r="B200814" s="1">
        <v>18</v>
      </c>
      <c r="C200814" s="1">
        <v>1</v>
      </c>
      <c r="D200814" s="1" t="s">
        <v>3</v>
      </c>
      <c r="E200814">
        <v>0.14962055391547546</v>
      </c>
    </row>
    <row r="200815" spans="1:5" x14ac:dyDescent="0.25">
      <c r="A200815" s="1">
        <v>23</v>
      </c>
      <c r="B200815" s="1">
        <v>18</v>
      </c>
      <c r="C200815" s="1">
        <v>1</v>
      </c>
      <c r="D200815" s="1" t="s">
        <v>3</v>
      </c>
      <c r="E200815">
        <v>0.59011287316557215</v>
      </c>
    </row>
    <row r="200816" spans="1:5" x14ac:dyDescent="0.25">
      <c r="A200816" s="1">
        <v>23</v>
      </c>
      <c r="B200816" s="1">
        <v>18</v>
      </c>
      <c r="C200816" s="1">
        <v>1</v>
      </c>
      <c r="D200816" s="1" t="s">
        <v>3</v>
      </c>
      <c r="E200816">
        <v>0.1277860481267612</v>
      </c>
    </row>
    <row r="200817" spans="1:5" x14ac:dyDescent="0.25">
      <c r="A200817" s="1">
        <v>23</v>
      </c>
      <c r="B200817" s="1">
        <v>18</v>
      </c>
      <c r="C200817" s="1">
        <v>1</v>
      </c>
      <c r="D200817" s="1" t="s">
        <v>3</v>
      </c>
      <c r="E200817">
        <v>0.79732858228717252</v>
      </c>
    </row>
    <row r="200818" spans="1:5" x14ac:dyDescent="0.25">
      <c r="A200818" s="1">
        <v>23</v>
      </c>
      <c r="B200818" s="1">
        <v>18</v>
      </c>
      <c r="C200818" s="1">
        <v>1</v>
      </c>
      <c r="D200818" s="1" t="s">
        <v>3</v>
      </c>
      <c r="E200818">
        <v>0.24325594763560554</v>
      </c>
    </row>
    <row r="200819" spans="1:5" x14ac:dyDescent="0.25">
      <c r="A200819" s="1">
        <v>23</v>
      </c>
      <c r="B200819" s="1">
        <v>18</v>
      </c>
      <c r="C200819" s="1">
        <v>1</v>
      </c>
      <c r="D200819" s="1" t="s">
        <v>3</v>
      </c>
      <c r="E200819">
        <v>0.38006797538074888</v>
      </c>
    </row>
    <row r="200820" spans="1:5" x14ac:dyDescent="0.25">
      <c r="A200820" s="1">
        <v>23</v>
      </c>
      <c r="B200820" s="1">
        <v>18</v>
      </c>
      <c r="C200820" s="1">
        <v>1</v>
      </c>
      <c r="D200820" s="1" t="s">
        <v>3</v>
      </c>
      <c r="E200820">
        <v>0.38396031776666384</v>
      </c>
    </row>
    <row r="200821" spans="1:5" x14ac:dyDescent="0.25">
      <c r="A200821" s="1">
        <v>23</v>
      </c>
      <c r="B200821" s="1">
        <v>18</v>
      </c>
      <c r="C200821" s="1">
        <v>1</v>
      </c>
      <c r="D200821" s="1" t="s">
        <v>3</v>
      </c>
      <c r="E200821">
        <v>0.46541110105692185</v>
      </c>
    </row>
    <row r="200822" spans="1:5" x14ac:dyDescent="0.25">
      <c r="A200822" s="1">
        <v>23</v>
      </c>
      <c r="B200822" s="1">
        <v>18</v>
      </c>
      <c r="C200822" s="1">
        <v>1</v>
      </c>
      <c r="D200822" s="1" t="s">
        <v>3</v>
      </c>
      <c r="E200822">
        <v>0.19332324163365899</v>
      </c>
    </row>
    <row r="200823" spans="1:5" x14ac:dyDescent="0.25">
      <c r="A200823" s="1">
        <v>23</v>
      </c>
      <c r="B200823" s="1">
        <v>18</v>
      </c>
      <c r="C200823" s="1">
        <v>1</v>
      </c>
      <c r="D200823" s="1" t="s">
        <v>3</v>
      </c>
      <c r="E200823">
        <v>0.97716509850055733</v>
      </c>
    </row>
    <row r="200824" spans="1:5" x14ac:dyDescent="0.25">
      <c r="A200824" s="1">
        <v>23</v>
      </c>
      <c r="B200824" s="1">
        <v>18</v>
      </c>
      <c r="C200824" s="1">
        <v>1</v>
      </c>
      <c r="D200824" s="1" t="s">
        <v>3</v>
      </c>
      <c r="E200824">
        <v>0.14626753122621394</v>
      </c>
    </row>
    <row r="200825" spans="1:5" x14ac:dyDescent="0.25">
      <c r="A200825" s="1">
        <v>23</v>
      </c>
      <c r="B200825" s="1">
        <v>18</v>
      </c>
      <c r="C200825" s="1">
        <v>1</v>
      </c>
      <c r="D200825" s="1" t="s">
        <v>3</v>
      </c>
      <c r="E200825">
        <v>0.45058329375973982</v>
      </c>
    </row>
    <row r="200826" spans="1:5" x14ac:dyDescent="0.25">
      <c r="A200826" s="1">
        <v>23</v>
      </c>
      <c r="B200826" s="1">
        <v>18</v>
      </c>
      <c r="C200826" s="1">
        <v>1</v>
      </c>
      <c r="D200826" s="1" t="s">
        <v>3</v>
      </c>
      <c r="E200826">
        <v>0.63378638975787416</v>
      </c>
    </row>
    <row r="200827" spans="1:5" x14ac:dyDescent="0.25">
      <c r="A200827" s="1">
        <v>23</v>
      </c>
      <c r="B200827" s="1">
        <v>18</v>
      </c>
      <c r="C200827" s="1">
        <v>1</v>
      </c>
      <c r="D200827" s="1" t="s">
        <v>3</v>
      </c>
      <c r="E200827">
        <v>0.30384151153445782</v>
      </c>
    </row>
    <row r="200828" spans="1:5" x14ac:dyDescent="0.25">
      <c r="A200828" s="1">
        <v>23</v>
      </c>
      <c r="B200828" s="1">
        <v>18</v>
      </c>
      <c r="C200828" s="1">
        <v>1</v>
      </c>
      <c r="D200828" s="1" t="s">
        <v>3</v>
      </c>
      <c r="E200828">
        <v>0.18952300937795763</v>
      </c>
    </row>
    <row r="200829" spans="1:5" x14ac:dyDescent="0.25">
      <c r="A200829" s="1">
        <v>23</v>
      </c>
      <c r="B200829" s="1">
        <v>18</v>
      </c>
      <c r="C200829" s="1">
        <v>1</v>
      </c>
      <c r="D200829" s="1" t="s">
        <v>3</v>
      </c>
      <c r="E200829">
        <v>0.11596660266867831</v>
      </c>
    </row>
    <row r="200830" spans="1:5" x14ac:dyDescent="0.25">
      <c r="A200830" s="1">
        <v>23</v>
      </c>
      <c r="B200830" s="1">
        <v>18</v>
      </c>
      <c r="C200830" s="1">
        <v>1</v>
      </c>
      <c r="D200830" s="1" t="s">
        <v>3</v>
      </c>
      <c r="E200830">
        <v>0.85119900132755966</v>
      </c>
    </row>
    <row r="200831" spans="1:5" x14ac:dyDescent="0.25">
      <c r="A200831" s="1">
        <v>23</v>
      </c>
      <c r="B200831" s="1">
        <v>18</v>
      </c>
      <c r="C200831" s="1">
        <v>1</v>
      </c>
      <c r="D200831" s="1" t="s">
        <v>3</v>
      </c>
      <c r="E200831">
        <v>0.48344113313278714</v>
      </c>
    </row>
    <row r="200832" spans="1:5" x14ac:dyDescent="0.25">
      <c r="A200832" s="1">
        <v>23</v>
      </c>
      <c r="B200832" s="1">
        <v>18</v>
      </c>
      <c r="C200832" s="1">
        <v>1</v>
      </c>
      <c r="D200832" s="1" t="s">
        <v>3</v>
      </c>
      <c r="E200832">
        <v>0.26219215098326742</v>
      </c>
    </row>
    <row r="200833" spans="1:5" x14ac:dyDescent="0.25">
      <c r="A200833" s="1">
        <v>23</v>
      </c>
      <c r="B200833" s="1">
        <v>18</v>
      </c>
      <c r="C200833" s="1">
        <v>1</v>
      </c>
      <c r="D200833" s="1" t="s">
        <v>3</v>
      </c>
      <c r="E200833">
        <v>0.81780462387274033</v>
      </c>
    </row>
    <row r="200834" spans="1:5" x14ac:dyDescent="0.25">
      <c r="A200834" s="1">
        <v>23</v>
      </c>
      <c r="B200834" s="1">
        <v>18</v>
      </c>
      <c r="C200834" s="1">
        <v>1</v>
      </c>
      <c r="D200834" s="1" t="s">
        <v>3</v>
      </c>
      <c r="E200834">
        <v>0.27117635253758943</v>
      </c>
    </row>
    <row r="200835" spans="1:5" x14ac:dyDescent="0.25">
      <c r="A200835" s="1">
        <v>23</v>
      </c>
      <c r="B200835" s="1">
        <v>18</v>
      </c>
      <c r="C200835" s="1">
        <v>1</v>
      </c>
      <c r="D200835" s="1" t="s">
        <v>3</v>
      </c>
      <c r="E200835">
        <v>0.18740968832111826</v>
      </c>
    </row>
    <row r="200836" spans="1:5" x14ac:dyDescent="0.25">
      <c r="A200836" s="1">
        <v>23</v>
      </c>
      <c r="B200836" s="1">
        <v>18</v>
      </c>
      <c r="C200836" s="1">
        <v>1</v>
      </c>
      <c r="D200836" s="1" t="s">
        <v>3</v>
      </c>
      <c r="E200836">
        <v>2.8987082854395219E-2</v>
      </c>
    </row>
    <row r="200837" spans="1:5" x14ac:dyDescent="0.25">
      <c r="A200837" s="1">
        <v>23</v>
      </c>
      <c r="B200837" s="1">
        <v>18</v>
      </c>
      <c r="C200837" s="1">
        <v>1</v>
      </c>
      <c r="D200837" s="1" t="s">
        <v>3</v>
      </c>
      <c r="E200837">
        <v>0.34044647936451644</v>
      </c>
    </row>
    <row r="200838" spans="1:5" x14ac:dyDescent="0.25">
      <c r="A200838" s="1">
        <v>23</v>
      </c>
      <c r="B200838" s="1">
        <v>18</v>
      </c>
      <c r="C200838" s="1">
        <v>1</v>
      </c>
      <c r="D200838" s="1" t="s">
        <v>3</v>
      </c>
      <c r="E200838">
        <v>3.060493177828072E-2</v>
      </c>
    </row>
    <row r="200839" spans="1:5" x14ac:dyDescent="0.25">
      <c r="A200839" s="1">
        <v>23</v>
      </c>
      <c r="B200839" s="1">
        <v>18</v>
      </c>
      <c r="C200839" s="1">
        <v>1</v>
      </c>
      <c r="D200839" s="1" t="s">
        <v>3</v>
      </c>
      <c r="E200839">
        <v>0.18313127495999981</v>
      </c>
    </row>
    <row r="200840" spans="1:5" x14ac:dyDescent="0.25">
      <c r="A200840" s="1">
        <v>23</v>
      </c>
      <c r="B200840" s="1">
        <v>18</v>
      </c>
      <c r="C200840" s="1">
        <v>1</v>
      </c>
      <c r="D200840" s="1" t="s">
        <v>3</v>
      </c>
      <c r="E200840">
        <v>0.36605557407075695</v>
      </c>
    </row>
    <row r="200841" spans="1:5" x14ac:dyDescent="0.25">
      <c r="A200841" s="1">
        <v>23</v>
      </c>
      <c r="B200841" s="1">
        <v>18</v>
      </c>
      <c r="C200841" s="1">
        <v>1</v>
      </c>
      <c r="D200841" s="1" t="s">
        <v>3</v>
      </c>
      <c r="E200841">
        <v>0.49852259902928753</v>
      </c>
    </row>
    <row r="200842" spans="1:5" x14ac:dyDescent="0.25">
      <c r="A200842" s="1">
        <v>23</v>
      </c>
      <c r="B200842" s="1">
        <v>18</v>
      </c>
      <c r="C200842" s="1">
        <v>1</v>
      </c>
      <c r="D200842" s="1" t="s">
        <v>3</v>
      </c>
      <c r="E200842">
        <v>0.41431586327229064</v>
      </c>
    </row>
    <row r="200843" spans="1:5" x14ac:dyDescent="0.25">
      <c r="A200843" s="1">
        <v>23</v>
      </c>
      <c r="B200843" s="1">
        <v>18</v>
      </c>
      <c r="C200843" s="1">
        <v>1</v>
      </c>
      <c r="D200843" s="1" t="s">
        <v>3</v>
      </c>
      <c r="E200843">
        <v>0.80364884262321656</v>
      </c>
    </row>
    <row r="200844" spans="1:5" x14ac:dyDescent="0.25">
      <c r="A200844" s="1">
        <v>23</v>
      </c>
      <c r="B200844" s="1">
        <v>18</v>
      </c>
      <c r="C200844" s="1">
        <v>1</v>
      </c>
      <c r="D200844" s="1" t="s">
        <v>3</v>
      </c>
      <c r="E200844">
        <v>0.83440196234321817</v>
      </c>
    </row>
    <row r="200845" spans="1:5" x14ac:dyDescent="0.25">
      <c r="A200845" s="1">
        <v>23</v>
      </c>
      <c r="B200845" s="1">
        <v>18</v>
      </c>
      <c r="C200845" s="1">
        <v>1</v>
      </c>
      <c r="D200845" s="1" t="s">
        <v>3</v>
      </c>
      <c r="E200845">
        <v>0.76378314512194712</v>
      </c>
    </row>
    <row r="200846" spans="1:5" x14ac:dyDescent="0.25">
      <c r="A200846" s="1">
        <v>23</v>
      </c>
      <c r="B200846" s="1">
        <v>18</v>
      </c>
      <c r="C200846" s="1">
        <v>1</v>
      </c>
      <c r="D200846" s="1" t="s">
        <v>3</v>
      </c>
      <c r="E200846">
        <v>6.4887851401142282E-2</v>
      </c>
    </row>
    <row r="200847" spans="1:5" x14ac:dyDescent="0.25">
      <c r="A200847" s="1">
        <v>23</v>
      </c>
      <c r="B200847" s="1">
        <v>18</v>
      </c>
      <c r="C200847" s="1">
        <v>1</v>
      </c>
      <c r="D200847" s="1" t="s">
        <v>3</v>
      </c>
      <c r="E200847">
        <v>0.36119228140477744</v>
      </c>
    </row>
    <row r="200848" spans="1:5" x14ac:dyDescent="0.25">
      <c r="A200848" s="1">
        <v>23</v>
      </c>
      <c r="B200848" s="1">
        <v>18</v>
      </c>
      <c r="C200848" s="1">
        <v>1</v>
      </c>
      <c r="D200848" s="1" t="s">
        <v>3</v>
      </c>
      <c r="E200848">
        <v>7.8946627456606633E-2</v>
      </c>
    </row>
    <row r="200849" spans="1:5" x14ac:dyDescent="0.25">
      <c r="A200849" s="1">
        <v>23</v>
      </c>
      <c r="B200849" s="1">
        <v>18</v>
      </c>
      <c r="C200849" s="1">
        <v>1</v>
      </c>
      <c r="D200849" s="1" t="s">
        <v>3</v>
      </c>
      <c r="E200849">
        <v>3.1023535767547572E-2</v>
      </c>
    </row>
    <row r="200850" spans="1:5" x14ac:dyDescent="0.25">
      <c r="A200850" s="1">
        <v>23</v>
      </c>
      <c r="B200850" s="1">
        <v>18</v>
      </c>
      <c r="C200850" s="1">
        <v>1</v>
      </c>
      <c r="D200850" s="1" t="s">
        <v>3</v>
      </c>
      <c r="E200850">
        <v>0.27566345603176634</v>
      </c>
    </row>
    <row r="200851" spans="1:5" x14ac:dyDescent="0.25">
      <c r="A200851" s="1">
        <v>23</v>
      </c>
      <c r="B200851" s="1">
        <v>18</v>
      </c>
      <c r="C200851" s="1">
        <v>1</v>
      </c>
      <c r="D200851" s="1" t="s">
        <v>3</v>
      </c>
      <c r="E200851">
        <v>0.47270827790218306</v>
      </c>
    </row>
    <row r="200852" spans="1:5" x14ac:dyDescent="0.25">
      <c r="A200852" s="1">
        <v>23</v>
      </c>
      <c r="B200852" s="1">
        <v>18</v>
      </c>
      <c r="C200852" s="1">
        <v>1</v>
      </c>
      <c r="D200852" s="1" t="s">
        <v>3</v>
      </c>
      <c r="E200852">
        <v>0.65767817186814459</v>
      </c>
    </row>
    <row r="200853" spans="1:5" x14ac:dyDescent="0.25">
      <c r="A200853" s="1">
        <v>23</v>
      </c>
      <c r="B200853" s="1">
        <v>18</v>
      </c>
      <c r="C200853" s="1">
        <v>1</v>
      </c>
      <c r="D200853" s="1" t="s">
        <v>3</v>
      </c>
      <c r="E200853">
        <v>0.40352030894643898</v>
      </c>
    </row>
    <row r="200854" spans="1:5" x14ac:dyDescent="0.25">
      <c r="A200854" s="1">
        <v>23</v>
      </c>
      <c r="B200854" s="1">
        <v>18</v>
      </c>
      <c r="C200854" s="1">
        <v>1</v>
      </c>
      <c r="D200854" s="1" t="s">
        <v>3</v>
      </c>
      <c r="E200854">
        <v>0.98281747842702349</v>
      </c>
    </row>
    <row r="200855" spans="1:5" x14ac:dyDescent="0.25">
      <c r="A200855" s="1">
        <v>23</v>
      </c>
      <c r="B200855" s="1">
        <v>18</v>
      </c>
      <c r="C200855" s="1">
        <v>1</v>
      </c>
      <c r="D200855" s="1" t="s">
        <v>3</v>
      </c>
      <c r="E200855">
        <v>0.93311157907710651</v>
      </c>
    </row>
    <row r="200856" spans="1:5" x14ac:dyDescent="0.25">
      <c r="A200856" s="1">
        <v>23</v>
      </c>
      <c r="B200856" s="1">
        <v>18</v>
      </c>
      <c r="C200856" s="1">
        <v>1</v>
      </c>
      <c r="D200856" s="1" t="s">
        <v>3</v>
      </c>
      <c r="E200856">
        <v>0.83436794234783296</v>
      </c>
    </row>
    <row r="200857" spans="1:5" x14ac:dyDescent="0.25">
      <c r="A200857" s="1">
        <v>23</v>
      </c>
      <c r="B200857" s="1">
        <v>18</v>
      </c>
      <c r="C200857" s="1">
        <v>1</v>
      </c>
      <c r="D200857" s="1" t="s">
        <v>3</v>
      </c>
      <c r="E200857">
        <v>0.17779137340295259</v>
      </c>
    </row>
    <row r="200858" spans="1:5" x14ac:dyDescent="0.25">
      <c r="A200858" s="1">
        <v>23</v>
      </c>
      <c r="B200858" s="1">
        <v>18</v>
      </c>
      <c r="C200858" s="1">
        <v>1</v>
      </c>
      <c r="D200858" s="1" t="s">
        <v>3</v>
      </c>
      <c r="E200858">
        <v>0.29484892185049105</v>
      </c>
    </row>
    <row r="200859" spans="1:5" x14ac:dyDescent="0.25">
      <c r="A200859" s="1">
        <v>23</v>
      </c>
      <c r="B200859" s="1">
        <v>18</v>
      </c>
      <c r="C200859" s="1">
        <v>1</v>
      </c>
      <c r="D200859" s="1" t="s">
        <v>3</v>
      </c>
      <c r="E200859">
        <v>0.92198125003209086</v>
      </c>
    </row>
    <row r="200860" spans="1:5" x14ac:dyDescent="0.25">
      <c r="A200860" s="1">
        <v>23</v>
      </c>
      <c r="B200860" s="1">
        <v>18</v>
      </c>
      <c r="C200860" s="1">
        <v>1</v>
      </c>
      <c r="D200860" s="1" t="s">
        <v>3</v>
      </c>
      <c r="E200860">
        <v>0.72432254600270085</v>
      </c>
    </row>
    <row r="200861" spans="1:5" x14ac:dyDescent="0.25">
      <c r="A200861" s="1">
        <v>23</v>
      </c>
      <c r="B200861" s="1">
        <v>18</v>
      </c>
      <c r="C200861" s="1">
        <v>1</v>
      </c>
      <c r="D200861" s="1" t="s">
        <v>3</v>
      </c>
      <c r="E200861">
        <v>0.88387087100679218</v>
      </c>
    </row>
    <row r="200862" spans="1:5" x14ac:dyDescent="0.25">
      <c r="A200862" s="1">
        <v>23</v>
      </c>
      <c r="B200862" s="1">
        <v>18</v>
      </c>
      <c r="C200862" s="1">
        <v>1</v>
      </c>
      <c r="D200862" s="1" t="s">
        <v>3</v>
      </c>
      <c r="E200862">
        <v>6.3905027668709757E-2</v>
      </c>
    </row>
    <row r="200863" spans="1:5" x14ac:dyDescent="0.25">
      <c r="A200863" s="1">
        <v>23</v>
      </c>
      <c r="B200863" s="1">
        <v>18</v>
      </c>
      <c r="C200863" s="1">
        <v>1</v>
      </c>
      <c r="D200863" s="1" t="s">
        <v>3</v>
      </c>
      <c r="E200863">
        <v>0.22952850682118564</v>
      </c>
    </row>
    <row r="200864" spans="1:5" x14ac:dyDescent="0.25">
      <c r="A200864" s="1">
        <v>23</v>
      </c>
      <c r="B200864" s="1">
        <v>18</v>
      </c>
      <c r="C200864" s="1">
        <v>1</v>
      </c>
      <c r="D200864" s="1" t="s">
        <v>3</v>
      </c>
      <c r="E200864">
        <v>0.51061024725460258</v>
      </c>
    </row>
    <row r="200865" spans="1:5" x14ac:dyDescent="0.25">
      <c r="A200865" s="1">
        <v>24</v>
      </c>
      <c r="B200865" s="1">
        <v>18</v>
      </c>
      <c r="C200865" s="1">
        <v>1</v>
      </c>
      <c r="D200865" s="1" t="s">
        <v>3</v>
      </c>
      <c r="E200865">
        <v>1861944</v>
      </c>
    </row>
    <row r="200866" spans="1:5" x14ac:dyDescent="0.25">
      <c r="A200866" s="1">
        <v>24</v>
      </c>
      <c r="B200866" s="1">
        <v>18</v>
      </c>
      <c r="C200866" s="1">
        <v>1</v>
      </c>
      <c r="D200866" s="1" t="s">
        <v>3</v>
      </c>
      <c r="E200866">
        <v>2.913032441381358E-2</v>
      </c>
    </row>
    <row r="200867" spans="1:5" x14ac:dyDescent="0.25">
      <c r="A200867" s="1">
        <v>24</v>
      </c>
      <c r="B200867" s="1">
        <v>18</v>
      </c>
      <c r="C200867" s="1">
        <v>1</v>
      </c>
      <c r="D200867" s="1" t="s">
        <v>3</v>
      </c>
      <c r="E200867">
        <v>0.4007584630413904</v>
      </c>
    </row>
    <row r="200868" spans="1:5" x14ac:dyDescent="0.25">
      <c r="A200868" s="1">
        <v>24</v>
      </c>
      <c r="B200868" s="1">
        <v>18</v>
      </c>
      <c r="C200868" s="1">
        <v>1</v>
      </c>
      <c r="D200868" s="1" t="s">
        <v>3</v>
      </c>
      <c r="E200868">
        <v>9.9310824230364969E-2</v>
      </c>
    </row>
    <row r="200869" spans="1:5" x14ac:dyDescent="0.25">
      <c r="A200869" s="1">
        <v>24</v>
      </c>
      <c r="B200869" s="1">
        <v>18</v>
      </c>
      <c r="C200869" s="1">
        <v>1</v>
      </c>
      <c r="D200869" s="1" t="s">
        <v>3</v>
      </c>
      <c r="E200869">
        <v>0.44053435775180971</v>
      </c>
    </row>
    <row r="200870" spans="1:5" x14ac:dyDescent="0.25">
      <c r="A200870" s="1">
        <v>24</v>
      </c>
      <c r="B200870" s="1">
        <v>18</v>
      </c>
      <c r="C200870" s="1">
        <v>1</v>
      </c>
      <c r="D200870" s="1" t="s">
        <v>3</v>
      </c>
      <c r="E200870">
        <v>0.45801910117202471</v>
      </c>
    </row>
    <row r="200871" spans="1:5" x14ac:dyDescent="0.25">
      <c r="A200871" s="1">
        <v>24</v>
      </c>
      <c r="B200871" s="1">
        <v>18</v>
      </c>
      <c r="C200871" s="1">
        <v>1</v>
      </c>
      <c r="D200871" s="1" t="s">
        <v>3</v>
      </c>
      <c r="E200871">
        <v>8.434190141429565E-2</v>
      </c>
    </row>
    <row r="200872" spans="1:5" x14ac:dyDescent="0.25">
      <c r="A200872" s="1">
        <v>24</v>
      </c>
      <c r="B200872" s="1">
        <v>18</v>
      </c>
      <c r="C200872" s="1">
        <v>1</v>
      </c>
      <c r="D200872" s="1" t="s">
        <v>3</v>
      </c>
      <c r="E200872">
        <v>0.89542074372976288</v>
      </c>
    </row>
    <row r="200873" spans="1:5" x14ac:dyDescent="0.25">
      <c r="A200873" s="1">
        <v>24</v>
      </c>
      <c r="B200873" s="1">
        <v>18</v>
      </c>
      <c r="C200873" s="1">
        <v>1</v>
      </c>
      <c r="D200873" s="1" t="s">
        <v>3</v>
      </c>
      <c r="E200873">
        <v>7.9356030781171372E-3</v>
      </c>
    </row>
    <row r="200874" spans="1:5" x14ac:dyDescent="0.25">
      <c r="A200874" s="1">
        <v>24</v>
      </c>
      <c r="B200874" s="1">
        <v>18</v>
      </c>
      <c r="C200874" s="1">
        <v>1</v>
      </c>
      <c r="D200874" s="1" t="s">
        <v>3</v>
      </c>
      <c r="E200874">
        <v>0.30437001461760538</v>
      </c>
    </row>
    <row r="200875" spans="1:5" x14ac:dyDescent="0.25">
      <c r="A200875" s="1">
        <v>24</v>
      </c>
      <c r="B200875" s="1">
        <v>18</v>
      </c>
      <c r="C200875" s="1">
        <v>1</v>
      </c>
      <c r="D200875" s="1" t="s">
        <v>3</v>
      </c>
      <c r="E200875">
        <v>0.41765093811045817</v>
      </c>
    </row>
    <row r="200876" spans="1:5" x14ac:dyDescent="0.25">
      <c r="A200876" s="1">
        <v>24</v>
      </c>
      <c r="B200876" s="1">
        <v>18</v>
      </c>
      <c r="C200876" s="1">
        <v>1</v>
      </c>
      <c r="D200876" s="1" t="s">
        <v>3</v>
      </c>
      <c r="E200876">
        <v>0.7946419505739204</v>
      </c>
    </row>
    <row r="200877" spans="1:5" x14ac:dyDescent="0.25">
      <c r="A200877" s="1">
        <v>24</v>
      </c>
      <c r="B200877" s="1">
        <v>18</v>
      </c>
      <c r="C200877" s="1">
        <v>1</v>
      </c>
      <c r="D200877" s="1" t="s">
        <v>3</v>
      </c>
      <c r="E200877">
        <v>0.40865394857753923</v>
      </c>
    </row>
    <row r="200878" spans="1:5" x14ac:dyDescent="0.25">
      <c r="A200878" s="1">
        <v>24</v>
      </c>
      <c r="B200878" s="1">
        <v>18</v>
      </c>
      <c r="C200878" s="1">
        <v>1</v>
      </c>
      <c r="D200878" s="1" t="s">
        <v>3</v>
      </c>
      <c r="E200878">
        <v>0.29740215809998416</v>
      </c>
    </row>
    <row r="200879" spans="1:5" x14ac:dyDescent="0.25">
      <c r="A200879" s="1">
        <v>24</v>
      </c>
      <c r="B200879" s="1">
        <v>18</v>
      </c>
      <c r="C200879" s="1">
        <v>1</v>
      </c>
      <c r="D200879" s="1" t="s">
        <v>3</v>
      </c>
      <c r="E200879">
        <v>0.85198010316290596</v>
      </c>
    </row>
    <row r="200880" spans="1:5" x14ac:dyDescent="0.25">
      <c r="A200880" s="1">
        <v>24</v>
      </c>
      <c r="B200880" s="1">
        <v>18</v>
      </c>
      <c r="C200880" s="1">
        <v>1</v>
      </c>
      <c r="D200880" s="1" t="s">
        <v>3</v>
      </c>
      <c r="E200880">
        <v>0.65657510709321643</v>
      </c>
    </row>
    <row r="200881" spans="1:5" x14ac:dyDescent="0.25">
      <c r="A200881" s="1">
        <v>24</v>
      </c>
      <c r="B200881" s="1">
        <v>18</v>
      </c>
      <c r="C200881" s="1">
        <v>1</v>
      </c>
      <c r="D200881" s="1" t="s">
        <v>3</v>
      </c>
      <c r="E200881">
        <v>0.46049264076913399</v>
      </c>
    </row>
    <row r="200882" spans="1:5" x14ac:dyDescent="0.25">
      <c r="A200882" s="1">
        <v>24</v>
      </c>
      <c r="B200882" s="1">
        <v>18</v>
      </c>
      <c r="C200882" s="1">
        <v>1</v>
      </c>
      <c r="D200882" s="1" t="s">
        <v>3</v>
      </c>
      <c r="E200882">
        <v>0.948865835975929</v>
      </c>
    </row>
    <row r="200883" spans="1:5" x14ac:dyDescent="0.25">
      <c r="A200883" s="1">
        <v>24</v>
      </c>
      <c r="B200883" s="1">
        <v>18</v>
      </c>
      <c r="C200883" s="1">
        <v>1</v>
      </c>
      <c r="D200883" s="1" t="s">
        <v>3</v>
      </c>
      <c r="E200883">
        <v>9.5526380052010085E-2</v>
      </c>
    </row>
    <row r="200884" spans="1:5" x14ac:dyDescent="0.25">
      <c r="A200884" s="1">
        <v>24</v>
      </c>
      <c r="B200884" s="1">
        <v>18</v>
      </c>
      <c r="C200884" s="1">
        <v>1</v>
      </c>
      <c r="D200884" s="1" t="s">
        <v>3</v>
      </c>
      <c r="E200884">
        <v>0.60775643679881153</v>
      </c>
    </row>
    <row r="200885" spans="1:5" x14ac:dyDescent="0.25">
      <c r="A200885" s="1">
        <v>24</v>
      </c>
      <c r="B200885" s="1">
        <v>18</v>
      </c>
      <c r="C200885" s="1">
        <v>1</v>
      </c>
      <c r="D200885" s="1" t="s">
        <v>3</v>
      </c>
      <c r="E200885">
        <v>0.96707019054944965</v>
      </c>
    </row>
    <row r="200886" spans="1:5" x14ac:dyDescent="0.25">
      <c r="A200886" s="1">
        <v>24</v>
      </c>
      <c r="B200886" s="1">
        <v>18</v>
      </c>
      <c r="C200886" s="1">
        <v>1</v>
      </c>
      <c r="D200886" s="1" t="s">
        <v>3</v>
      </c>
      <c r="E200886">
        <v>0.80935197650355128</v>
      </c>
    </row>
    <row r="200887" spans="1:5" x14ac:dyDescent="0.25">
      <c r="A200887" s="1">
        <v>24</v>
      </c>
      <c r="B200887" s="1">
        <v>18</v>
      </c>
      <c r="C200887" s="1">
        <v>1</v>
      </c>
      <c r="D200887" s="1" t="s">
        <v>3</v>
      </c>
      <c r="E200887">
        <v>0.39079224763199194</v>
      </c>
    </row>
    <row r="200888" spans="1:5" x14ac:dyDescent="0.25">
      <c r="A200888" s="1">
        <v>24</v>
      </c>
      <c r="B200888" s="1">
        <v>18</v>
      </c>
      <c r="C200888" s="1">
        <v>1</v>
      </c>
      <c r="D200888" s="1" t="s">
        <v>3</v>
      </c>
      <c r="E200888">
        <v>0.24339558560529562</v>
      </c>
    </row>
    <row r="200889" spans="1:5" x14ac:dyDescent="0.25">
      <c r="A200889" s="1">
        <v>24</v>
      </c>
      <c r="B200889" s="1">
        <v>18</v>
      </c>
      <c r="C200889" s="1">
        <v>1</v>
      </c>
      <c r="D200889" s="1" t="s">
        <v>3</v>
      </c>
      <c r="E200889">
        <v>0.91743048771433588</v>
      </c>
    </row>
    <row r="200890" spans="1:5" x14ac:dyDescent="0.25">
      <c r="A200890" s="1">
        <v>24</v>
      </c>
      <c r="B200890" s="1">
        <v>18</v>
      </c>
      <c r="C200890" s="1">
        <v>1</v>
      </c>
      <c r="D200890" s="1" t="s">
        <v>3</v>
      </c>
      <c r="E200890">
        <v>0.4766757694838174</v>
      </c>
    </row>
    <row r="200891" spans="1:5" x14ac:dyDescent="0.25">
      <c r="A200891" s="1">
        <v>24</v>
      </c>
      <c r="B200891" s="1">
        <v>18</v>
      </c>
      <c r="C200891" s="1">
        <v>1</v>
      </c>
      <c r="D200891" s="1" t="s">
        <v>3</v>
      </c>
      <c r="E200891">
        <v>0.25837155911901277</v>
      </c>
    </row>
    <row r="200892" spans="1:5" x14ac:dyDescent="0.25">
      <c r="A200892" s="1">
        <v>24</v>
      </c>
      <c r="B200892" s="1">
        <v>18</v>
      </c>
      <c r="C200892" s="1">
        <v>1</v>
      </c>
      <c r="D200892" s="1" t="s">
        <v>3</v>
      </c>
      <c r="E200892">
        <v>0.7298624091201299</v>
      </c>
    </row>
    <row r="200893" spans="1:5" x14ac:dyDescent="0.25">
      <c r="A200893" s="1">
        <v>24</v>
      </c>
      <c r="B200893" s="1">
        <v>18</v>
      </c>
      <c r="C200893" s="1">
        <v>1</v>
      </c>
      <c r="D200893" s="1" t="s">
        <v>3</v>
      </c>
      <c r="E200893">
        <v>0.19795644748013674</v>
      </c>
    </row>
    <row r="200894" spans="1:5" x14ac:dyDescent="0.25">
      <c r="A200894" s="1">
        <v>24</v>
      </c>
      <c r="B200894" s="1">
        <v>18</v>
      </c>
      <c r="C200894" s="1">
        <v>1</v>
      </c>
      <c r="D200894" s="1" t="s">
        <v>3</v>
      </c>
      <c r="E200894">
        <v>0.79799269157282215</v>
      </c>
    </row>
    <row r="200895" spans="1:5" x14ac:dyDescent="0.25">
      <c r="A200895" s="1">
        <v>24</v>
      </c>
      <c r="B200895" s="1">
        <v>18</v>
      </c>
      <c r="C200895" s="1">
        <v>1</v>
      </c>
      <c r="D200895" s="1" t="s">
        <v>3</v>
      </c>
      <c r="E200895">
        <v>0.3514791805371501</v>
      </c>
    </row>
    <row r="200896" spans="1:5" x14ac:dyDescent="0.25">
      <c r="A200896" s="1">
        <v>24</v>
      </c>
      <c r="B200896" s="1">
        <v>18</v>
      </c>
      <c r="C200896" s="1">
        <v>1</v>
      </c>
      <c r="D200896" s="1" t="s">
        <v>3</v>
      </c>
      <c r="E200896">
        <v>0.14060020121178896</v>
      </c>
    </row>
    <row r="200897" spans="1:5" x14ac:dyDescent="0.25">
      <c r="A200897" s="1">
        <v>24</v>
      </c>
      <c r="B200897" s="1">
        <v>18</v>
      </c>
      <c r="C200897" s="1">
        <v>1</v>
      </c>
      <c r="D200897" s="1" t="s">
        <v>3</v>
      </c>
      <c r="E200897">
        <v>0.34941674516999444</v>
      </c>
    </row>
    <row r="200898" spans="1:5" x14ac:dyDescent="0.25">
      <c r="A200898" s="1">
        <v>24</v>
      </c>
      <c r="B200898" s="1">
        <v>18</v>
      </c>
      <c r="C200898" s="1">
        <v>1</v>
      </c>
      <c r="D200898" s="1" t="s">
        <v>3</v>
      </c>
      <c r="E200898">
        <v>0.48676316675308429</v>
      </c>
    </row>
    <row r="200899" spans="1:5" x14ac:dyDescent="0.25">
      <c r="A200899" s="1">
        <v>24</v>
      </c>
      <c r="B200899" s="1">
        <v>18</v>
      </c>
      <c r="C200899" s="1">
        <v>1</v>
      </c>
      <c r="D200899" s="1" t="s">
        <v>3</v>
      </c>
      <c r="E200899">
        <v>9.0386158358212065E-2</v>
      </c>
    </row>
    <row r="200900" spans="1:5" x14ac:dyDescent="0.25">
      <c r="A200900" s="1">
        <v>24</v>
      </c>
      <c r="B200900" s="1">
        <v>18</v>
      </c>
      <c r="C200900" s="1">
        <v>1</v>
      </c>
      <c r="D200900" s="1" t="s">
        <v>3</v>
      </c>
      <c r="E200900">
        <v>0.76827832693811482</v>
      </c>
    </row>
    <row r="200901" spans="1:5" x14ac:dyDescent="0.25">
      <c r="A200901" s="1">
        <v>24</v>
      </c>
      <c r="B200901" s="1">
        <v>18</v>
      </c>
      <c r="C200901" s="1">
        <v>1</v>
      </c>
      <c r="D200901" s="1" t="s">
        <v>3</v>
      </c>
      <c r="E200901">
        <v>0.3547596814299363</v>
      </c>
    </row>
    <row r="200902" spans="1:5" x14ac:dyDescent="0.25">
      <c r="A200902" s="1">
        <v>24</v>
      </c>
      <c r="B200902" s="1">
        <v>18</v>
      </c>
      <c r="C200902" s="1">
        <v>1</v>
      </c>
      <c r="D200902" s="1" t="s">
        <v>3</v>
      </c>
      <c r="E200902">
        <v>0.64997430680733204</v>
      </c>
    </row>
    <row r="200903" spans="1:5" x14ac:dyDescent="0.25">
      <c r="A200903" s="1">
        <v>24</v>
      </c>
      <c r="B200903" s="1">
        <v>18</v>
      </c>
      <c r="C200903" s="1">
        <v>1</v>
      </c>
      <c r="D200903" s="1" t="s">
        <v>3</v>
      </c>
      <c r="E200903">
        <v>0.56694179048814519</v>
      </c>
    </row>
    <row r="200904" spans="1:5" x14ac:dyDescent="0.25">
      <c r="A200904" s="1">
        <v>24</v>
      </c>
      <c r="B200904" s="1">
        <v>18</v>
      </c>
      <c r="C200904" s="1">
        <v>1</v>
      </c>
      <c r="D200904" s="1" t="s">
        <v>3</v>
      </c>
      <c r="E200904">
        <v>0.73318527694344793</v>
      </c>
    </row>
    <row r="200905" spans="1:5" x14ac:dyDescent="0.25">
      <c r="A200905" s="1">
        <v>24</v>
      </c>
      <c r="B200905" s="1">
        <v>18</v>
      </c>
      <c r="C200905" s="1">
        <v>1</v>
      </c>
      <c r="D200905" s="1" t="s">
        <v>3</v>
      </c>
      <c r="E200905">
        <v>0.74571322339909807</v>
      </c>
    </row>
    <row r="200906" spans="1:5" x14ac:dyDescent="0.25">
      <c r="A200906" s="1">
        <v>24</v>
      </c>
      <c r="B200906" s="1">
        <v>18</v>
      </c>
      <c r="C200906" s="1">
        <v>1</v>
      </c>
      <c r="D200906" s="1" t="s">
        <v>3</v>
      </c>
      <c r="E200906">
        <v>0.26923039059845966</v>
      </c>
    </row>
    <row r="200907" spans="1:5" x14ac:dyDescent="0.25">
      <c r="A200907" s="1">
        <v>24</v>
      </c>
      <c r="B200907" s="1">
        <v>18</v>
      </c>
      <c r="C200907" s="1">
        <v>1</v>
      </c>
      <c r="D200907" s="1" t="s">
        <v>3</v>
      </c>
      <c r="E200907">
        <v>0.38556408849537405</v>
      </c>
    </row>
    <row r="200908" spans="1:5" x14ac:dyDescent="0.25">
      <c r="A200908" s="1">
        <v>24</v>
      </c>
      <c r="B200908" s="1">
        <v>18</v>
      </c>
      <c r="C200908" s="1">
        <v>1</v>
      </c>
      <c r="D200908" s="1" t="s">
        <v>3</v>
      </c>
      <c r="E200908">
        <v>0.77780041747862683</v>
      </c>
    </row>
    <row r="200909" spans="1:5" x14ac:dyDescent="0.25">
      <c r="A200909" s="1">
        <v>24</v>
      </c>
      <c r="B200909" s="1">
        <v>18</v>
      </c>
      <c r="C200909" s="1">
        <v>1</v>
      </c>
      <c r="D200909" s="1" t="s">
        <v>3</v>
      </c>
      <c r="E200909">
        <v>0.6522997196643493</v>
      </c>
    </row>
    <row r="200910" spans="1:5" x14ac:dyDescent="0.25">
      <c r="A200910" s="1">
        <v>24</v>
      </c>
      <c r="B200910" s="1">
        <v>18</v>
      </c>
      <c r="C200910" s="1">
        <v>1</v>
      </c>
      <c r="D200910" s="1" t="s">
        <v>3</v>
      </c>
      <c r="E200910">
        <v>0.89466377555335652</v>
      </c>
    </row>
    <row r="200911" spans="1:5" x14ac:dyDescent="0.25">
      <c r="A200911" s="1">
        <v>24</v>
      </c>
      <c r="B200911" s="1">
        <v>18</v>
      </c>
      <c r="C200911" s="1">
        <v>1</v>
      </c>
      <c r="D200911" s="1" t="s">
        <v>3</v>
      </c>
      <c r="E200911">
        <v>0.78683031478724785</v>
      </c>
    </row>
    <row r="200912" spans="1:5" x14ac:dyDescent="0.25">
      <c r="A200912" s="1">
        <v>24</v>
      </c>
      <c r="B200912" s="1">
        <v>18</v>
      </c>
      <c r="C200912" s="1">
        <v>1</v>
      </c>
      <c r="D200912" s="1" t="s">
        <v>3</v>
      </c>
      <c r="E200912">
        <v>0.95847612215303135</v>
      </c>
    </row>
    <row r="200913" spans="1:5" x14ac:dyDescent="0.25">
      <c r="A200913" s="1">
        <v>24</v>
      </c>
      <c r="B200913" s="1">
        <v>18</v>
      </c>
      <c r="C200913" s="1">
        <v>1</v>
      </c>
      <c r="D200913" s="1" t="s">
        <v>3</v>
      </c>
      <c r="E200913">
        <v>0.39767274207194969</v>
      </c>
    </row>
    <row r="200914" spans="1:5" x14ac:dyDescent="0.25">
      <c r="A200914" s="1">
        <v>24</v>
      </c>
      <c r="B200914" s="1">
        <v>18</v>
      </c>
      <c r="C200914" s="1">
        <v>1</v>
      </c>
      <c r="D200914" s="1" t="s">
        <v>3</v>
      </c>
      <c r="E200914">
        <v>0.70004939211400929</v>
      </c>
    </row>
    <row r="200915" spans="1:5" x14ac:dyDescent="0.25">
      <c r="A200915" s="1">
        <v>24</v>
      </c>
      <c r="B200915" s="1">
        <v>18</v>
      </c>
      <c r="C200915" s="1">
        <v>1</v>
      </c>
      <c r="D200915" s="1" t="s">
        <v>3</v>
      </c>
      <c r="E200915">
        <v>0.5701208135367376</v>
      </c>
    </row>
    <row r="200916" spans="1:5" x14ac:dyDescent="0.25">
      <c r="A200916" s="1">
        <v>24</v>
      </c>
      <c r="B200916" s="1">
        <v>18</v>
      </c>
      <c r="C200916" s="1">
        <v>1</v>
      </c>
      <c r="D200916" s="1" t="s">
        <v>3</v>
      </c>
      <c r="E200916">
        <v>0.69031299183805328</v>
      </c>
    </row>
    <row r="200917" spans="1:5" x14ac:dyDescent="0.25">
      <c r="A200917" s="1">
        <v>24</v>
      </c>
      <c r="B200917" s="1">
        <v>18</v>
      </c>
      <c r="C200917" s="1">
        <v>1</v>
      </c>
      <c r="D200917" s="1" t="s">
        <v>3</v>
      </c>
      <c r="E200917">
        <v>0.41491969072124102</v>
      </c>
    </row>
    <row r="200918" spans="1:5" x14ac:dyDescent="0.25">
      <c r="A200918" s="1">
        <v>24</v>
      </c>
      <c r="B200918" s="1">
        <v>18</v>
      </c>
      <c r="C200918" s="1">
        <v>1</v>
      </c>
      <c r="D200918" s="1" t="s">
        <v>3</v>
      </c>
      <c r="E200918">
        <v>0.4677377695335444</v>
      </c>
    </row>
    <row r="200919" spans="1:5" x14ac:dyDescent="0.25">
      <c r="A200919" s="1">
        <v>24</v>
      </c>
      <c r="B200919" s="1">
        <v>18</v>
      </c>
      <c r="C200919" s="1">
        <v>1</v>
      </c>
      <c r="D200919" s="1" t="s">
        <v>3</v>
      </c>
      <c r="E200919">
        <v>0.13947469791605005</v>
      </c>
    </row>
    <row r="200920" spans="1:5" x14ac:dyDescent="0.25">
      <c r="A200920" s="1">
        <v>24</v>
      </c>
      <c r="B200920" s="1">
        <v>18</v>
      </c>
      <c r="C200920" s="1">
        <v>1</v>
      </c>
      <c r="D200920" s="1" t="s">
        <v>3</v>
      </c>
      <c r="E200920">
        <v>0.90323982983048323</v>
      </c>
    </row>
    <row r="200921" spans="1:5" x14ac:dyDescent="0.25">
      <c r="A200921" s="1">
        <v>24</v>
      </c>
      <c r="B200921" s="1">
        <v>18</v>
      </c>
      <c r="C200921" s="1">
        <v>1</v>
      </c>
      <c r="D200921" s="1" t="s">
        <v>3</v>
      </c>
      <c r="E200921">
        <v>0.11848334162178498</v>
      </c>
    </row>
    <row r="200922" spans="1:5" x14ac:dyDescent="0.25">
      <c r="A200922" s="1">
        <v>24</v>
      </c>
      <c r="B200922" s="1">
        <v>18</v>
      </c>
      <c r="C200922" s="1">
        <v>1</v>
      </c>
      <c r="D200922" s="1" t="s">
        <v>3</v>
      </c>
      <c r="E200922">
        <v>2.1217543535704264E-2</v>
      </c>
    </row>
    <row r="200923" spans="1:5" x14ac:dyDescent="0.25">
      <c r="A200923" s="1">
        <v>24</v>
      </c>
      <c r="B200923" s="1">
        <v>18</v>
      </c>
      <c r="C200923" s="1">
        <v>1</v>
      </c>
      <c r="D200923" s="1" t="s">
        <v>3</v>
      </c>
      <c r="E200923">
        <v>8.0840050840596978E-2</v>
      </c>
    </row>
    <row r="200924" spans="1:5" x14ac:dyDescent="0.25">
      <c r="A200924" s="1">
        <v>24</v>
      </c>
      <c r="B200924" s="1">
        <v>18</v>
      </c>
      <c r="C200924" s="1">
        <v>1</v>
      </c>
      <c r="D200924" s="1" t="s">
        <v>3</v>
      </c>
      <c r="E200924">
        <v>0.29076420923605706</v>
      </c>
    </row>
    <row r="200925" spans="1:5" x14ac:dyDescent="0.25">
      <c r="A200925" s="1">
        <v>24</v>
      </c>
      <c r="B200925" s="1">
        <v>18</v>
      </c>
      <c r="C200925" s="1">
        <v>1</v>
      </c>
      <c r="D200925" s="1" t="s">
        <v>3</v>
      </c>
      <c r="E200925">
        <v>0.74854165277589191</v>
      </c>
    </row>
    <row r="200926" spans="1:5" x14ac:dyDescent="0.25">
      <c r="A200926" s="1">
        <v>24</v>
      </c>
      <c r="B200926" s="1">
        <v>18</v>
      </c>
      <c r="C200926" s="1">
        <v>1</v>
      </c>
      <c r="D200926" s="1" t="s">
        <v>3</v>
      </c>
      <c r="E200926">
        <v>0.23861605337873015</v>
      </c>
    </row>
    <row r="200927" spans="1:5" x14ac:dyDescent="0.25">
      <c r="A200927" s="1">
        <v>24</v>
      </c>
      <c r="B200927" s="1">
        <v>18</v>
      </c>
      <c r="C200927" s="1">
        <v>1</v>
      </c>
      <c r="D200927" s="1" t="s">
        <v>3</v>
      </c>
      <c r="E200927">
        <v>0.81327031361560409</v>
      </c>
    </row>
    <row r="200928" spans="1:5" x14ac:dyDescent="0.25">
      <c r="A200928" s="1">
        <v>24</v>
      </c>
      <c r="B200928" s="1">
        <v>18</v>
      </c>
      <c r="C200928" s="1">
        <v>1</v>
      </c>
      <c r="D200928" s="1" t="s">
        <v>3</v>
      </c>
      <c r="E200928">
        <v>0.25527496191781296</v>
      </c>
    </row>
    <row r="200929" spans="1:5" x14ac:dyDescent="0.25">
      <c r="A200929" s="1">
        <v>24</v>
      </c>
      <c r="B200929" s="1">
        <v>18</v>
      </c>
      <c r="C200929" s="1">
        <v>1</v>
      </c>
      <c r="D200929" s="1" t="s">
        <v>3</v>
      </c>
      <c r="E200929">
        <v>0.72432105864345009</v>
      </c>
    </row>
    <row r="200930" spans="1:5" x14ac:dyDescent="0.25">
      <c r="A200930" s="1">
        <v>24</v>
      </c>
      <c r="B200930" s="1">
        <v>18</v>
      </c>
      <c r="C200930" s="1">
        <v>1</v>
      </c>
      <c r="D200930" s="1" t="s">
        <v>3</v>
      </c>
      <c r="E200930">
        <v>0.69106896587241151</v>
      </c>
    </row>
    <row r="200931" spans="1:5" x14ac:dyDescent="0.25">
      <c r="A200931" s="1">
        <v>24</v>
      </c>
      <c r="B200931" s="1">
        <v>18</v>
      </c>
      <c r="C200931" s="1">
        <v>1</v>
      </c>
      <c r="D200931" s="1" t="s">
        <v>3</v>
      </c>
      <c r="E200931">
        <v>0.1776892851456553</v>
      </c>
    </row>
    <row r="200932" spans="1:5" x14ac:dyDescent="0.25">
      <c r="A200932" s="1">
        <v>24</v>
      </c>
      <c r="B200932" s="1">
        <v>18</v>
      </c>
      <c r="C200932" s="1">
        <v>1</v>
      </c>
      <c r="D200932" s="1" t="s">
        <v>3</v>
      </c>
      <c r="E200932">
        <v>0.94096024276402368</v>
      </c>
    </row>
    <row r="200933" spans="1:5" x14ac:dyDescent="0.25">
      <c r="A200933" s="1">
        <v>24</v>
      </c>
      <c r="B200933" s="1">
        <v>18</v>
      </c>
      <c r="C200933" s="1">
        <v>1</v>
      </c>
      <c r="D200933" s="1" t="s">
        <v>3</v>
      </c>
      <c r="E200933">
        <v>0.93492377258278991</v>
      </c>
    </row>
    <row r="200934" spans="1:5" x14ac:dyDescent="0.25">
      <c r="A200934" s="1">
        <v>24</v>
      </c>
      <c r="B200934" s="1">
        <v>18</v>
      </c>
      <c r="C200934" s="1">
        <v>1</v>
      </c>
      <c r="D200934" s="1" t="s">
        <v>3</v>
      </c>
      <c r="E200934">
        <v>0.11614464156565574</v>
      </c>
    </row>
    <row r="200935" spans="1:5" x14ac:dyDescent="0.25">
      <c r="A200935" s="1">
        <v>24</v>
      </c>
      <c r="B200935" s="1">
        <v>18</v>
      </c>
      <c r="C200935" s="1">
        <v>1</v>
      </c>
      <c r="D200935" s="1" t="s">
        <v>3</v>
      </c>
      <c r="E200935">
        <v>0.63702273363646655</v>
      </c>
    </row>
    <row r="200936" spans="1:5" x14ac:dyDescent="0.25">
      <c r="A200936" s="1">
        <v>24</v>
      </c>
      <c r="B200936" s="1">
        <v>18</v>
      </c>
      <c r="C200936" s="1">
        <v>1</v>
      </c>
      <c r="D200936" s="1" t="s">
        <v>3</v>
      </c>
      <c r="E200936">
        <v>0.90618477159018196</v>
      </c>
    </row>
    <row r="200937" spans="1:5" x14ac:dyDescent="0.25">
      <c r="A200937" s="1">
        <v>24</v>
      </c>
      <c r="B200937" s="1">
        <v>18</v>
      </c>
      <c r="C200937" s="1">
        <v>1</v>
      </c>
      <c r="D200937" s="1" t="s">
        <v>3</v>
      </c>
      <c r="E200937">
        <v>0.31916562591040809</v>
      </c>
    </row>
    <row r="200938" spans="1:5" x14ac:dyDescent="0.25">
      <c r="A200938" s="1">
        <v>24</v>
      </c>
      <c r="B200938" s="1">
        <v>18</v>
      </c>
      <c r="C200938" s="1">
        <v>1</v>
      </c>
      <c r="D200938" s="1" t="s">
        <v>3</v>
      </c>
      <c r="E200938">
        <v>0.34710149749854735</v>
      </c>
    </row>
    <row r="200939" spans="1:5" x14ac:dyDescent="0.25">
      <c r="A200939" s="1">
        <v>24</v>
      </c>
      <c r="B200939" s="1">
        <v>18</v>
      </c>
      <c r="C200939" s="1">
        <v>1</v>
      </c>
      <c r="D200939" s="1" t="s">
        <v>3</v>
      </c>
      <c r="E200939">
        <v>4.2917161296757822E-2</v>
      </c>
    </row>
    <row r="200940" spans="1:5" x14ac:dyDescent="0.25">
      <c r="A200940" s="1">
        <v>24</v>
      </c>
      <c r="B200940" s="1">
        <v>18</v>
      </c>
      <c r="C200940" s="1">
        <v>1</v>
      </c>
      <c r="D200940" s="1" t="s">
        <v>3</v>
      </c>
      <c r="E200940">
        <v>0.19908554123960098</v>
      </c>
    </row>
    <row r="200941" spans="1:5" x14ac:dyDescent="0.25">
      <c r="A200941" s="1">
        <v>24</v>
      </c>
      <c r="B200941" s="1">
        <v>18</v>
      </c>
      <c r="C200941" s="1">
        <v>1</v>
      </c>
      <c r="D200941" s="1" t="s">
        <v>3</v>
      </c>
      <c r="E200941">
        <v>6.4227960120689653E-2</v>
      </c>
    </row>
    <row r="200942" spans="1:5" x14ac:dyDescent="0.25">
      <c r="A200942" s="1">
        <v>24</v>
      </c>
      <c r="B200942" s="1">
        <v>18</v>
      </c>
      <c r="C200942" s="1">
        <v>1</v>
      </c>
      <c r="D200942" s="1" t="s">
        <v>3</v>
      </c>
      <c r="E200942">
        <v>0.21331482631722176</v>
      </c>
    </row>
    <row r="200943" spans="1:5" x14ac:dyDescent="0.25">
      <c r="A200943" s="1">
        <v>24</v>
      </c>
      <c r="B200943" s="1">
        <v>18</v>
      </c>
      <c r="C200943" s="1">
        <v>1</v>
      </c>
      <c r="D200943" s="1" t="s">
        <v>3</v>
      </c>
      <c r="E200943">
        <v>0.89708293964519281</v>
      </c>
    </row>
    <row r="200944" spans="1:5" x14ac:dyDescent="0.25">
      <c r="A200944" s="1">
        <v>24</v>
      </c>
      <c r="B200944" s="1">
        <v>18</v>
      </c>
      <c r="C200944" s="1">
        <v>1</v>
      </c>
      <c r="D200944" s="1" t="s">
        <v>3</v>
      </c>
      <c r="E200944">
        <v>0.97222119841959764</v>
      </c>
    </row>
    <row r="200945" spans="1:5" x14ac:dyDescent="0.25">
      <c r="A200945" s="1">
        <v>24</v>
      </c>
      <c r="B200945" s="1">
        <v>18</v>
      </c>
      <c r="C200945" s="1">
        <v>1</v>
      </c>
      <c r="D200945" s="1" t="s">
        <v>3</v>
      </c>
      <c r="E200945">
        <v>0.38524024141188229</v>
      </c>
    </row>
    <row r="200946" spans="1:5" x14ac:dyDescent="0.25">
      <c r="A200946" s="1">
        <v>24</v>
      </c>
      <c r="B200946" s="1">
        <v>18</v>
      </c>
      <c r="C200946" s="1">
        <v>1</v>
      </c>
      <c r="D200946" s="1" t="s">
        <v>3</v>
      </c>
      <c r="E200946">
        <v>0.45837422231802882</v>
      </c>
    </row>
    <row r="200947" spans="1:5" x14ac:dyDescent="0.25">
      <c r="A200947" s="1">
        <v>24</v>
      </c>
      <c r="B200947" s="1">
        <v>18</v>
      </c>
      <c r="C200947" s="1">
        <v>1</v>
      </c>
      <c r="D200947" s="1" t="s">
        <v>3</v>
      </c>
      <c r="E200947">
        <v>0.63026118062466585</v>
      </c>
    </row>
    <row r="200948" spans="1:5" x14ac:dyDescent="0.25">
      <c r="A200948" s="1">
        <v>24</v>
      </c>
      <c r="B200948" s="1">
        <v>18</v>
      </c>
      <c r="C200948" s="1">
        <v>1</v>
      </c>
      <c r="D200948" s="1" t="s">
        <v>3</v>
      </c>
      <c r="E200948">
        <v>0.32512678946454832</v>
      </c>
    </row>
    <row r="200949" spans="1:5" x14ac:dyDescent="0.25">
      <c r="A200949" s="1">
        <v>24</v>
      </c>
      <c r="B200949" s="1">
        <v>18</v>
      </c>
      <c r="C200949" s="1">
        <v>1</v>
      </c>
      <c r="D200949" s="1" t="s">
        <v>3</v>
      </c>
      <c r="E200949">
        <v>0.89226001723599757</v>
      </c>
    </row>
    <row r="200950" spans="1:5" x14ac:dyDescent="0.25">
      <c r="A200950" s="1">
        <v>24</v>
      </c>
      <c r="B200950" s="1">
        <v>18</v>
      </c>
      <c r="C200950" s="1">
        <v>1</v>
      </c>
      <c r="D200950" s="1" t="s">
        <v>3</v>
      </c>
      <c r="E200950">
        <v>0.79538492428350449</v>
      </c>
    </row>
    <row r="200951" spans="1:5" x14ac:dyDescent="0.25">
      <c r="A200951" s="1">
        <v>24</v>
      </c>
      <c r="B200951" s="1">
        <v>18</v>
      </c>
      <c r="C200951" s="1">
        <v>1</v>
      </c>
      <c r="D200951" s="1" t="s">
        <v>3</v>
      </c>
      <c r="E200951">
        <v>0.62890845048934829</v>
      </c>
    </row>
    <row r="200952" spans="1:5" x14ac:dyDescent="0.25">
      <c r="A200952" s="1">
        <v>24</v>
      </c>
      <c r="B200952" s="1">
        <v>18</v>
      </c>
      <c r="C200952" s="1">
        <v>1</v>
      </c>
      <c r="D200952" s="1" t="s">
        <v>3</v>
      </c>
      <c r="E200952">
        <v>0.7863395231788215</v>
      </c>
    </row>
    <row r="200953" spans="1:5" x14ac:dyDescent="0.25">
      <c r="A200953" s="1">
        <v>24</v>
      </c>
      <c r="B200953" s="1">
        <v>18</v>
      </c>
      <c r="C200953" s="1">
        <v>1</v>
      </c>
      <c r="D200953" s="1" t="s">
        <v>3</v>
      </c>
      <c r="E200953">
        <v>0.43382502911227161</v>
      </c>
    </row>
    <row r="200954" spans="1:5" x14ac:dyDescent="0.25">
      <c r="A200954" s="1">
        <v>24</v>
      </c>
      <c r="B200954" s="1">
        <v>18</v>
      </c>
      <c r="C200954" s="1">
        <v>1</v>
      </c>
      <c r="D200954" s="1" t="s">
        <v>3</v>
      </c>
      <c r="E200954">
        <v>0.3156626656490743</v>
      </c>
    </row>
    <row r="200955" spans="1:5" x14ac:dyDescent="0.25">
      <c r="A200955" s="1">
        <v>24</v>
      </c>
      <c r="B200955" s="1">
        <v>18</v>
      </c>
      <c r="C200955" s="1">
        <v>1</v>
      </c>
      <c r="D200955" s="1" t="s">
        <v>3</v>
      </c>
      <c r="E200955">
        <v>0.67037990519728274</v>
      </c>
    </row>
    <row r="200956" spans="1:5" x14ac:dyDescent="0.25">
      <c r="A200956" s="1">
        <v>24</v>
      </c>
      <c r="B200956" s="1">
        <v>18</v>
      </c>
      <c r="C200956" s="1">
        <v>1</v>
      </c>
      <c r="D200956" s="1" t="s">
        <v>3</v>
      </c>
      <c r="E200956">
        <v>0.76191747418435007</v>
      </c>
    </row>
    <row r="200957" spans="1:5" x14ac:dyDescent="0.25">
      <c r="A200957" s="1">
        <v>24</v>
      </c>
      <c r="B200957" s="1">
        <v>18</v>
      </c>
      <c r="C200957" s="1">
        <v>1</v>
      </c>
      <c r="D200957" s="1" t="s">
        <v>3</v>
      </c>
      <c r="E200957">
        <v>0.36027809473604733</v>
      </c>
    </row>
    <row r="200958" spans="1:5" x14ac:dyDescent="0.25">
      <c r="A200958" s="1">
        <v>24</v>
      </c>
      <c r="B200958" s="1">
        <v>18</v>
      </c>
      <c r="C200958" s="1">
        <v>1</v>
      </c>
      <c r="D200958" s="1" t="s">
        <v>3</v>
      </c>
      <c r="E200958">
        <v>1.0932378151082389E-2</v>
      </c>
    </row>
    <row r="200959" spans="1:5" x14ac:dyDescent="0.25">
      <c r="A200959" s="1">
        <v>24</v>
      </c>
      <c r="B200959" s="1">
        <v>18</v>
      </c>
      <c r="C200959" s="1">
        <v>1</v>
      </c>
      <c r="D200959" s="1" t="s">
        <v>3</v>
      </c>
      <c r="E200959">
        <v>0.42541881951724869</v>
      </c>
    </row>
    <row r="200960" spans="1:5" x14ac:dyDescent="0.25">
      <c r="A200960" s="1">
        <v>24</v>
      </c>
      <c r="B200960" s="1">
        <v>18</v>
      </c>
      <c r="C200960" s="1">
        <v>1</v>
      </c>
      <c r="D200960" s="1" t="s">
        <v>3</v>
      </c>
      <c r="E200960">
        <v>0.9335095866466534</v>
      </c>
    </row>
    <row r="200961" spans="1:5" x14ac:dyDescent="0.25">
      <c r="A200961" s="1">
        <v>24</v>
      </c>
      <c r="B200961" s="1">
        <v>18</v>
      </c>
      <c r="C200961" s="1">
        <v>1</v>
      </c>
      <c r="D200961" s="1" t="s">
        <v>3</v>
      </c>
      <c r="E200961">
        <v>0.76786475231032081</v>
      </c>
    </row>
    <row r="200962" spans="1:5" x14ac:dyDescent="0.25">
      <c r="A200962" s="1">
        <v>24</v>
      </c>
      <c r="B200962" s="1">
        <v>18</v>
      </c>
      <c r="C200962" s="1">
        <v>1</v>
      </c>
      <c r="D200962" s="1" t="s">
        <v>3</v>
      </c>
      <c r="E200962">
        <v>6.374889723252064E-3</v>
      </c>
    </row>
    <row r="200963" spans="1:5" x14ac:dyDescent="0.25">
      <c r="A200963" s="1">
        <v>24</v>
      </c>
      <c r="B200963" s="1">
        <v>18</v>
      </c>
      <c r="C200963" s="1">
        <v>1</v>
      </c>
      <c r="D200963" s="1" t="s">
        <v>3</v>
      </c>
      <c r="E200963">
        <v>8.4201354369664028E-3</v>
      </c>
    </row>
    <row r="200964" spans="1:5" x14ac:dyDescent="0.25">
      <c r="A200964" s="1">
        <v>24</v>
      </c>
      <c r="B200964" s="1">
        <v>18</v>
      </c>
      <c r="C200964" s="1">
        <v>1</v>
      </c>
      <c r="D200964" s="1" t="s">
        <v>3</v>
      </c>
      <c r="E200964">
        <v>0.85486240345014863</v>
      </c>
    </row>
    <row r="200965" spans="1:5" x14ac:dyDescent="0.25">
      <c r="A200965" s="1">
        <v>24</v>
      </c>
      <c r="B200965" s="1">
        <v>18</v>
      </c>
      <c r="C200965" s="1">
        <v>1</v>
      </c>
      <c r="D200965" s="1" t="s">
        <v>3</v>
      </c>
      <c r="E200965">
        <v>0.17255411910791318</v>
      </c>
    </row>
    <row r="200966" spans="1:5" x14ac:dyDescent="0.25">
      <c r="A200966" s="1">
        <v>24</v>
      </c>
      <c r="B200966" s="1">
        <v>18</v>
      </c>
      <c r="C200966" s="1">
        <v>1</v>
      </c>
      <c r="D200966" s="1" t="s">
        <v>3</v>
      </c>
      <c r="E200966">
        <v>0.36846751734934247</v>
      </c>
    </row>
    <row r="200967" spans="1:5" x14ac:dyDescent="0.25">
      <c r="A200967" s="1">
        <v>24</v>
      </c>
      <c r="B200967" s="1">
        <v>18</v>
      </c>
      <c r="C200967" s="1">
        <v>1</v>
      </c>
      <c r="D200967" s="1" t="s">
        <v>3</v>
      </c>
      <c r="E200967">
        <v>0.61016643039858565</v>
      </c>
    </row>
    <row r="200968" spans="1:5" x14ac:dyDescent="0.25">
      <c r="A200968" s="1">
        <v>24</v>
      </c>
      <c r="B200968" s="1">
        <v>18</v>
      </c>
      <c r="C200968" s="1">
        <v>1</v>
      </c>
      <c r="D200968" s="1" t="s">
        <v>3</v>
      </c>
      <c r="E200968">
        <v>0.58639179845384259</v>
      </c>
    </row>
    <row r="200969" spans="1:5" x14ac:dyDescent="0.25">
      <c r="A200969" s="1">
        <v>24</v>
      </c>
      <c r="B200969" s="1">
        <v>18</v>
      </c>
      <c r="C200969" s="1">
        <v>1</v>
      </c>
      <c r="D200969" s="1" t="s">
        <v>3</v>
      </c>
      <c r="E200969">
        <v>0.6961513509426186</v>
      </c>
    </row>
    <row r="200970" spans="1:5" x14ac:dyDescent="0.25">
      <c r="A200970" s="1">
        <v>24</v>
      </c>
      <c r="B200970" s="1">
        <v>18</v>
      </c>
      <c r="C200970" s="1">
        <v>1</v>
      </c>
      <c r="D200970" s="1" t="s">
        <v>3</v>
      </c>
      <c r="E200970">
        <v>0.7583193217461035</v>
      </c>
    </row>
    <row r="200971" spans="1:5" x14ac:dyDescent="0.25">
      <c r="A200971" s="1">
        <v>24</v>
      </c>
      <c r="B200971" s="1">
        <v>18</v>
      </c>
      <c r="C200971" s="1">
        <v>1</v>
      </c>
      <c r="D200971" s="1" t="s">
        <v>3</v>
      </c>
      <c r="E200971">
        <v>0.1542151047350806</v>
      </c>
    </row>
    <row r="200972" spans="1:5" x14ac:dyDescent="0.25">
      <c r="A200972" s="1">
        <v>24</v>
      </c>
      <c r="B200972" s="1">
        <v>18</v>
      </c>
      <c r="C200972" s="1">
        <v>1</v>
      </c>
      <c r="D200972" s="1" t="s">
        <v>3</v>
      </c>
      <c r="E200972">
        <v>0.83715108687217465</v>
      </c>
    </row>
    <row r="200973" spans="1:5" x14ac:dyDescent="0.25">
      <c r="A200973" s="1">
        <v>24</v>
      </c>
      <c r="B200973" s="1">
        <v>18</v>
      </c>
      <c r="C200973" s="1">
        <v>1</v>
      </c>
      <c r="D200973" s="1" t="s">
        <v>3</v>
      </c>
      <c r="E200973">
        <v>0.95490122181906611</v>
      </c>
    </row>
    <row r="200974" spans="1:5" x14ac:dyDescent="0.25">
      <c r="A200974" s="1">
        <v>24</v>
      </c>
      <c r="B200974" s="1">
        <v>18</v>
      </c>
      <c r="C200974" s="1">
        <v>1</v>
      </c>
      <c r="D200974" s="1" t="s">
        <v>3</v>
      </c>
      <c r="E200974">
        <v>0.49975851844938768</v>
      </c>
    </row>
    <row r="200975" spans="1:5" x14ac:dyDescent="0.25">
      <c r="A200975" s="1">
        <v>24</v>
      </c>
      <c r="B200975" s="1">
        <v>18</v>
      </c>
      <c r="C200975" s="1">
        <v>1</v>
      </c>
      <c r="D200975" s="1" t="s">
        <v>3</v>
      </c>
      <c r="E200975">
        <v>0.86914758043992346</v>
      </c>
    </row>
    <row r="200976" spans="1:5" x14ac:dyDescent="0.25">
      <c r="A200976" s="1">
        <v>24</v>
      </c>
      <c r="B200976" s="1">
        <v>18</v>
      </c>
      <c r="C200976" s="1">
        <v>1</v>
      </c>
      <c r="D200976" s="1" t="s">
        <v>3</v>
      </c>
      <c r="E200976">
        <v>0.58893686289788549</v>
      </c>
    </row>
    <row r="200977" spans="1:5" x14ac:dyDescent="0.25">
      <c r="A200977" s="1">
        <v>24</v>
      </c>
      <c r="B200977" s="1">
        <v>18</v>
      </c>
      <c r="C200977" s="1">
        <v>1</v>
      </c>
      <c r="D200977" s="1" t="s">
        <v>3</v>
      </c>
      <c r="E200977">
        <v>0.7438525674601788</v>
      </c>
    </row>
    <row r="200978" spans="1:5" x14ac:dyDescent="0.25">
      <c r="A200978" s="1">
        <v>24</v>
      </c>
      <c r="B200978" s="1">
        <v>18</v>
      </c>
      <c r="C200978" s="1">
        <v>1</v>
      </c>
      <c r="D200978" s="1" t="s">
        <v>3</v>
      </c>
      <c r="E200978">
        <v>0.8010211505364434</v>
      </c>
    </row>
    <row r="200979" spans="1:5" x14ac:dyDescent="0.25">
      <c r="A200979" s="1">
        <v>24</v>
      </c>
      <c r="B200979" s="1">
        <v>18</v>
      </c>
      <c r="C200979" s="1">
        <v>1</v>
      </c>
      <c r="D200979" s="1" t="s">
        <v>3</v>
      </c>
      <c r="E200979">
        <v>0.81324732519968002</v>
      </c>
    </row>
    <row r="200980" spans="1:5" x14ac:dyDescent="0.25">
      <c r="A200980" s="1">
        <v>24</v>
      </c>
      <c r="B200980" s="1">
        <v>18</v>
      </c>
      <c r="C200980" s="1">
        <v>1</v>
      </c>
      <c r="D200980" s="1" t="s">
        <v>3</v>
      </c>
      <c r="E200980">
        <v>0.674035225055442</v>
      </c>
    </row>
    <row r="200981" spans="1:5" x14ac:dyDescent="0.25">
      <c r="A200981" s="1">
        <v>24</v>
      </c>
      <c r="B200981" s="1">
        <v>18</v>
      </c>
      <c r="C200981" s="1">
        <v>1</v>
      </c>
      <c r="D200981" s="1" t="s">
        <v>3</v>
      </c>
      <c r="E200981">
        <v>0.51210680368540717</v>
      </c>
    </row>
    <row r="200982" spans="1:5" x14ac:dyDescent="0.25">
      <c r="A200982" s="1">
        <v>24</v>
      </c>
      <c r="B200982" s="1">
        <v>18</v>
      </c>
      <c r="C200982" s="1">
        <v>1</v>
      </c>
      <c r="D200982" s="1" t="s">
        <v>3</v>
      </c>
      <c r="E200982">
        <v>0.11676691906405912</v>
      </c>
    </row>
    <row r="200983" spans="1:5" x14ac:dyDescent="0.25">
      <c r="A200983" s="1">
        <v>24</v>
      </c>
      <c r="B200983" s="1">
        <v>18</v>
      </c>
      <c r="C200983" s="1">
        <v>1</v>
      </c>
      <c r="D200983" s="1" t="s">
        <v>3</v>
      </c>
      <c r="E200983">
        <v>0.3017502543465288</v>
      </c>
    </row>
    <row r="200984" spans="1:5" x14ac:dyDescent="0.25">
      <c r="A200984" s="1">
        <v>24</v>
      </c>
      <c r="B200984" s="1">
        <v>18</v>
      </c>
      <c r="C200984" s="1">
        <v>1</v>
      </c>
      <c r="D200984" s="1" t="s">
        <v>3</v>
      </c>
      <c r="E200984">
        <v>0.31307260750925292</v>
      </c>
    </row>
    <row r="200985" spans="1:5" x14ac:dyDescent="0.25">
      <c r="A200985" s="1">
        <v>24</v>
      </c>
      <c r="B200985" s="1">
        <v>18</v>
      </c>
      <c r="C200985" s="1">
        <v>1</v>
      </c>
      <c r="D200985" s="1" t="s">
        <v>3</v>
      </c>
      <c r="E200985">
        <v>0.88257780526827623</v>
      </c>
    </row>
    <row r="200986" spans="1:5" x14ac:dyDescent="0.25">
      <c r="A200986" s="1">
        <v>24</v>
      </c>
      <c r="B200986" s="1">
        <v>18</v>
      </c>
      <c r="C200986" s="1">
        <v>1</v>
      </c>
      <c r="D200986" s="1" t="s">
        <v>3</v>
      </c>
      <c r="E200986">
        <v>0.65068453357476097</v>
      </c>
    </row>
    <row r="200987" spans="1:5" x14ac:dyDescent="0.25">
      <c r="A200987" s="1">
        <v>24</v>
      </c>
      <c r="B200987" s="1">
        <v>18</v>
      </c>
      <c r="C200987" s="1">
        <v>1</v>
      </c>
      <c r="D200987" s="1" t="s">
        <v>3</v>
      </c>
      <c r="E200987">
        <v>0.58195754267439204</v>
      </c>
    </row>
    <row r="200988" spans="1:5" x14ac:dyDescent="0.25">
      <c r="A200988" s="1">
        <v>24</v>
      </c>
      <c r="B200988" s="1">
        <v>18</v>
      </c>
      <c r="C200988" s="1">
        <v>1</v>
      </c>
      <c r="D200988" s="1" t="s">
        <v>3</v>
      </c>
      <c r="E200988">
        <v>0.51125330708666217</v>
      </c>
    </row>
    <row r="200989" spans="1:5" x14ac:dyDescent="0.25">
      <c r="A200989" s="1">
        <v>24</v>
      </c>
      <c r="B200989" s="1">
        <v>18</v>
      </c>
      <c r="C200989" s="1">
        <v>1</v>
      </c>
      <c r="D200989" s="1" t="s">
        <v>3</v>
      </c>
      <c r="E200989">
        <v>0.12061177875024909</v>
      </c>
    </row>
    <row r="200990" spans="1:5" x14ac:dyDescent="0.25">
      <c r="A200990" s="1">
        <v>24</v>
      </c>
      <c r="B200990" s="1">
        <v>18</v>
      </c>
      <c r="C200990" s="1">
        <v>1</v>
      </c>
      <c r="D200990" s="1" t="s">
        <v>3</v>
      </c>
      <c r="E200990">
        <v>0.3742626527343208</v>
      </c>
    </row>
    <row r="200991" spans="1:5" x14ac:dyDescent="0.25">
      <c r="A200991" s="1">
        <v>24</v>
      </c>
      <c r="B200991" s="1">
        <v>18</v>
      </c>
      <c r="C200991" s="1">
        <v>1</v>
      </c>
      <c r="D200991" s="1" t="s">
        <v>3</v>
      </c>
      <c r="E200991">
        <v>6.4447421850742703E-2</v>
      </c>
    </row>
    <row r="200992" spans="1:5" x14ac:dyDescent="0.25">
      <c r="A200992" s="1">
        <v>24</v>
      </c>
      <c r="B200992" s="1">
        <v>18</v>
      </c>
      <c r="C200992" s="1">
        <v>1</v>
      </c>
      <c r="D200992" s="1" t="s">
        <v>3</v>
      </c>
      <c r="E200992">
        <v>0.88812802014367065</v>
      </c>
    </row>
    <row r="200993" spans="1:5" x14ac:dyDescent="0.25">
      <c r="A200993" s="1">
        <v>24</v>
      </c>
      <c r="B200993" s="1">
        <v>18</v>
      </c>
      <c r="C200993" s="1">
        <v>1</v>
      </c>
      <c r="D200993" s="1" t="s">
        <v>3</v>
      </c>
      <c r="E200993">
        <v>0.60650997355763703</v>
      </c>
    </row>
    <row r="200994" spans="1:5" x14ac:dyDescent="0.25">
      <c r="A200994" s="1">
        <v>24</v>
      </c>
      <c r="B200994" s="1">
        <v>18</v>
      </c>
      <c r="C200994" s="1">
        <v>1</v>
      </c>
      <c r="D200994" s="1" t="s">
        <v>3</v>
      </c>
      <c r="E200994">
        <v>0.45017604125329636</v>
      </c>
    </row>
    <row r="200995" spans="1:5" x14ac:dyDescent="0.25">
      <c r="A200995" s="1">
        <v>24</v>
      </c>
      <c r="B200995" s="1">
        <v>18</v>
      </c>
      <c r="C200995" s="1">
        <v>1</v>
      </c>
      <c r="D200995" s="1" t="s">
        <v>3</v>
      </c>
      <c r="E200995">
        <v>1.517173286667084E-2</v>
      </c>
    </row>
    <row r="200996" spans="1:5" x14ac:dyDescent="0.25">
      <c r="A200996" s="1">
        <v>24</v>
      </c>
      <c r="B200996" s="1">
        <v>18</v>
      </c>
      <c r="C200996" s="1">
        <v>1</v>
      </c>
      <c r="D200996" s="1" t="s">
        <v>3</v>
      </c>
      <c r="E200996">
        <v>0.92543088213490532</v>
      </c>
    </row>
    <row r="200997" spans="1:5" x14ac:dyDescent="0.25">
      <c r="A200997" s="1">
        <v>24</v>
      </c>
      <c r="B200997" s="1">
        <v>18</v>
      </c>
      <c r="C200997" s="1">
        <v>1</v>
      </c>
      <c r="D200997" s="1" t="s">
        <v>3</v>
      </c>
      <c r="E200997">
        <v>0.64680947848569748</v>
      </c>
    </row>
    <row r="200998" spans="1:5" x14ac:dyDescent="0.25">
      <c r="A200998" s="1">
        <v>24</v>
      </c>
      <c r="B200998" s="1">
        <v>18</v>
      </c>
      <c r="C200998" s="1">
        <v>1</v>
      </c>
      <c r="D200998" s="1" t="s">
        <v>3</v>
      </c>
      <c r="E200998">
        <v>0.20531478521868907</v>
      </c>
    </row>
    <row r="200999" spans="1:5" x14ac:dyDescent="0.25">
      <c r="A200999" s="1">
        <v>24</v>
      </c>
      <c r="B200999" s="1">
        <v>18</v>
      </c>
      <c r="C200999" s="1">
        <v>1</v>
      </c>
      <c r="D200999" s="1" t="s">
        <v>3</v>
      </c>
      <c r="E200999">
        <v>0.75108810367919998</v>
      </c>
    </row>
    <row r="201000" spans="1:5" x14ac:dyDescent="0.25">
      <c r="A201000" s="1">
        <v>24</v>
      </c>
      <c r="B201000" s="1">
        <v>18</v>
      </c>
      <c r="C201000" s="1">
        <v>1</v>
      </c>
      <c r="D201000" s="1" t="s">
        <v>3</v>
      </c>
      <c r="E201000">
        <v>3.6440568145271746E-2</v>
      </c>
    </row>
    <row r="201001" spans="1:5" x14ac:dyDescent="0.25">
      <c r="A201001" s="1">
        <v>24</v>
      </c>
      <c r="B201001" s="1">
        <v>18</v>
      </c>
      <c r="C201001" s="1">
        <v>1</v>
      </c>
      <c r="D201001" s="1" t="s">
        <v>3</v>
      </c>
      <c r="E201001">
        <v>0.54298800417781978</v>
      </c>
    </row>
    <row r="201002" spans="1:5" x14ac:dyDescent="0.25">
      <c r="A201002" s="1">
        <v>24</v>
      </c>
      <c r="B201002" s="1">
        <v>18</v>
      </c>
      <c r="C201002" s="1">
        <v>1</v>
      </c>
      <c r="D201002" s="1" t="s">
        <v>3</v>
      </c>
      <c r="E201002">
        <v>0.6368848340679969</v>
      </c>
    </row>
    <row r="201003" spans="1:5" x14ac:dyDescent="0.25">
      <c r="A201003" s="1">
        <v>24</v>
      </c>
      <c r="B201003" s="1">
        <v>18</v>
      </c>
      <c r="C201003" s="1">
        <v>1</v>
      </c>
      <c r="D201003" s="1" t="s">
        <v>3</v>
      </c>
      <c r="E201003">
        <v>0.65571856386345828</v>
      </c>
    </row>
    <row r="201004" spans="1:5" x14ac:dyDescent="0.25">
      <c r="A201004" s="1">
        <v>24</v>
      </c>
      <c r="B201004" s="1">
        <v>18</v>
      </c>
      <c r="C201004" s="1">
        <v>1</v>
      </c>
      <c r="D201004" s="1" t="s">
        <v>3</v>
      </c>
      <c r="E201004">
        <v>0.65186575960962156</v>
      </c>
    </row>
    <row r="201005" spans="1:5" x14ac:dyDescent="0.25">
      <c r="A201005" s="1">
        <v>24</v>
      </c>
      <c r="B201005" s="1">
        <v>18</v>
      </c>
      <c r="C201005" s="1">
        <v>1</v>
      </c>
      <c r="D201005" s="1" t="s">
        <v>3</v>
      </c>
      <c r="E201005">
        <v>0.61672925838654857</v>
      </c>
    </row>
    <row r="201006" spans="1:5" x14ac:dyDescent="0.25">
      <c r="A201006" s="1">
        <v>24</v>
      </c>
      <c r="B201006" s="1">
        <v>18</v>
      </c>
      <c r="C201006" s="1">
        <v>1</v>
      </c>
      <c r="D201006" s="1" t="s">
        <v>3</v>
      </c>
      <c r="E201006">
        <v>0.911041594568333</v>
      </c>
    </row>
    <row r="201007" spans="1:5" x14ac:dyDescent="0.25">
      <c r="A201007" s="1">
        <v>24</v>
      </c>
      <c r="B201007" s="1">
        <v>18</v>
      </c>
      <c r="C201007" s="1">
        <v>1</v>
      </c>
      <c r="D201007" s="1" t="s">
        <v>3</v>
      </c>
      <c r="E201007">
        <v>9.019328451046793E-2</v>
      </c>
    </row>
    <row r="201008" spans="1:5" x14ac:dyDescent="0.25">
      <c r="A201008" s="1">
        <v>24</v>
      </c>
      <c r="B201008" s="1">
        <v>18</v>
      </c>
      <c r="C201008" s="1">
        <v>1</v>
      </c>
      <c r="D201008" s="1" t="s">
        <v>3</v>
      </c>
      <c r="E201008">
        <v>0.66259679183371356</v>
      </c>
    </row>
    <row r="201009" spans="1:5" x14ac:dyDescent="0.25">
      <c r="A201009" s="1">
        <v>24</v>
      </c>
      <c r="B201009" s="1">
        <v>18</v>
      </c>
      <c r="C201009" s="1">
        <v>1</v>
      </c>
      <c r="D201009" s="1" t="s">
        <v>3</v>
      </c>
      <c r="E201009">
        <v>0.36871596021066644</v>
      </c>
    </row>
    <row r="201010" spans="1:5" x14ac:dyDescent="0.25">
      <c r="A201010" s="1">
        <v>24</v>
      </c>
      <c r="B201010" s="1">
        <v>18</v>
      </c>
      <c r="C201010" s="1">
        <v>1</v>
      </c>
      <c r="D201010" s="1" t="s">
        <v>3</v>
      </c>
      <c r="E201010">
        <v>0.97826748833500765</v>
      </c>
    </row>
    <row r="201011" spans="1:5" x14ac:dyDescent="0.25">
      <c r="A201011" s="1">
        <v>24</v>
      </c>
      <c r="B201011" s="1">
        <v>18</v>
      </c>
      <c r="C201011" s="1">
        <v>1</v>
      </c>
      <c r="D201011" s="1" t="s">
        <v>3</v>
      </c>
      <c r="E201011">
        <v>0.27074044881784132</v>
      </c>
    </row>
    <row r="201012" spans="1:5" x14ac:dyDescent="0.25">
      <c r="A201012" s="1">
        <v>24</v>
      </c>
      <c r="B201012" s="1">
        <v>18</v>
      </c>
      <c r="C201012" s="1">
        <v>1</v>
      </c>
      <c r="D201012" s="1" t="s">
        <v>3</v>
      </c>
      <c r="E201012">
        <v>0.96979320094022126</v>
      </c>
    </row>
    <row r="201013" spans="1:5" x14ac:dyDescent="0.25">
      <c r="A201013" s="1">
        <v>24</v>
      </c>
      <c r="B201013" s="1">
        <v>18</v>
      </c>
      <c r="C201013" s="1">
        <v>1</v>
      </c>
      <c r="D201013" s="1" t="s">
        <v>3</v>
      </c>
      <c r="E201013">
        <v>0.92416635319408713</v>
      </c>
    </row>
    <row r="201014" spans="1:5" x14ac:dyDescent="0.25">
      <c r="A201014" s="1">
        <v>24</v>
      </c>
      <c r="B201014" s="1">
        <v>18</v>
      </c>
      <c r="C201014" s="1">
        <v>1</v>
      </c>
      <c r="D201014" s="1" t="s">
        <v>3</v>
      </c>
      <c r="E201014">
        <v>0.79876059823437862</v>
      </c>
    </row>
    <row r="201015" spans="1:5" x14ac:dyDescent="0.25">
      <c r="A201015" s="1">
        <v>24</v>
      </c>
      <c r="B201015" s="1">
        <v>18</v>
      </c>
      <c r="C201015" s="1">
        <v>1</v>
      </c>
      <c r="D201015" s="1" t="s">
        <v>3</v>
      </c>
      <c r="E201015">
        <v>0.78158011941792316</v>
      </c>
    </row>
    <row r="201016" spans="1:5" x14ac:dyDescent="0.25">
      <c r="A201016" s="1">
        <v>24</v>
      </c>
      <c r="B201016" s="1">
        <v>18</v>
      </c>
      <c r="C201016" s="1">
        <v>1</v>
      </c>
      <c r="D201016" s="1" t="s">
        <v>3</v>
      </c>
      <c r="E201016">
        <v>0.3279471219608181</v>
      </c>
    </row>
    <row r="201017" spans="1:5" x14ac:dyDescent="0.25">
      <c r="A201017" s="1">
        <v>24</v>
      </c>
      <c r="B201017" s="1">
        <v>18</v>
      </c>
      <c r="C201017" s="1">
        <v>1</v>
      </c>
      <c r="D201017" s="1" t="s">
        <v>3</v>
      </c>
      <c r="E201017">
        <v>0.40008434168900431</v>
      </c>
    </row>
    <row r="201018" spans="1:5" x14ac:dyDescent="0.25">
      <c r="A201018" s="1">
        <v>24</v>
      </c>
      <c r="B201018" s="1">
        <v>18</v>
      </c>
      <c r="C201018" s="1">
        <v>1</v>
      </c>
      <c r="D201018" s="1" t="s">
        <v>3</v>
      </c>
      <c r="E201018">
        <v>0.73992754390728777</v>
      </c>
    </row>
    <row r="201019" spans="1:5" x14ac:dyDescent="0.25">
      <c r="A201019" s="1">
        <v>24</v>
      </c>
      <c r="B201019" s="1">
        <v>18</v>
      </c>
      <c r="C201019" s="1">
        <v>1</v>
      </c>
      <c r="D201019" s="1" t="s">
        <v>3</v>
      </c>
      <c r="E201019">
        <v>0.12892534224451146</v>
      </c>
    </row>
    <row r="201020" spans="1:5" x14ac:dyDescent="0.25">
      <c r="A201020" s="1">
        <v>24</v>
      </c>
      <c r="B201020" s="1">
        <v>18</v>
      </c>
      <c r="C201020" s="1">
        <v>1</v>
      </c>
      <c r="D201020" s="1" t="s">
        <v>3</v>
      </c>
      <c r="E201020">
        <v>0.10952817081191246</v>
      </c>
    </row>
    <row r="201021" spans="1:5" x14ac:dyDescent="0.25">
      <c r="A201021" s="1">
        <v>24</v>
      </c>
      <c r="B201021" s="1">
        <v>18</v>
      </c>
      <c r="C201021" s="1">
        <v>1</v>
      </c>
      <c r="D201021" s="1" t="s">
        <v>3</v>
      </c>
      <c r="E201021">
        <v>0.45533415045362768</v>
      </c>
    </row>
    <row r="201022" spans="1:5" x14ac:dyDescent="0.25">
      <c r="A201022" s="1">
        <v>24</v>
      </c>
      <c r="B201022" s="1">
        <v>18</v>
      </c>
      <c r="C201022" s="1">
        <v>1</v>
      </c>
      <c r="D201022" s="1" t="s">
        <v>3</v>
      </c>
      <c r="E201022">
        <v>8.6541553527120452E-2</v>
      </c>
    </row>
    <row r="201023" spans="1:5" x14ac:dyDescent="0.25">
      <c r="A201023" s="1">
        <v>24</v>
      </c>
      <c r="B201023" s="1">
        <v>18</v>
      </c>
      <c r="C201023" s="1">
        <v>1</v>
      </c>
      <c r="D201023" s="1" t="s">
        <v>3</v>
      </c>
      <c r="E201023">
        <v>0.61523890971119732</v>
      </c>
    </row>
    <row r="201024" spans="1:5" x14ac:dyDescent="0.25">
      <c r="A201024" s="1">
        <v>24</v>
      </c>
      <c r="B201024" s="1">
        <v>18</v>
      </c>
      <c r="C201024" s="1">
        <v>1</v>
      </c>
      <c r="D201024" s="1" t="s">
        <v>3</v>
      </c>
      <c r="E201024">
        <v>0.28805746461273563</v>
      </c>
    </row>
    <row r="201025" spans="1:5" x14ac:dyDescent="0.25">
      <c r="A201025" s="1">
        <v>24</v>
      </c>
      <c r="B201025" s="1">
        <v>18</v>
      </c>
      <c r="C201025" s="1">
        <v>1</v>
      </c>
      <c r="D201025" s="1" t="s">
        <v>3</v>
      </c>
      <c r="E201025">
        <v>0.89859474272994544</v>
      </c>
    </row>
    <row r="201026" spans="1:5" x14ac:dyDescent="0.25">
      <c r="A201026" s="1">
        <v>24</v>
      </c>
      <c r="B201026" s="1">
        <v>18</v>
      </c>
      <c r="C201026" s="1">
        <v>1</v>
      </c>
      <c r="D201026" s="1" t="s">
        <v>3</v>
      </c>
      <c r="E201026">
        <v>4.9057150718486597E-2</v>
      </c>
    </row>
    <row r="201027" spans="1:5" x14ac:dyDescent="0.25">
      <c r="A201027" s="1">
        <v>24</v>
      </c>
      <c r="B201027" s="1">
        <v>18</v>
      </c>
      <c r="C201027" s="1">
        <v>1</v>
      </c>
      <c r="D201027" s="1" t="s">
        <v>3</v>
      </c>
      <c r="E201027">
        <v>0.9873395252608802</v>
      </c>
    </row>
    <row r="201028" spans="1:5" x14ac:dyDescent="0.25">
      <c r="A201028" s="1">
        <v>24</v>
      </c>
      <c r="B201028" s="1">
        <v>18</v>
      </c>
      <c r="C201028" s="1">
        <v>1</v>
      </c>
      <c r="D201028" s="1" t="s">
        <v>3</v>
      </c>
      <c r="E201028">
        <v>7.5396765302237934E-2</v>
      </c>
    </row>
    <row r="201029" spans="1:5" x14ac:dyDescent="0.25">
      <c r="A201029" s="1">
        <v>24</v>
      </c>
      <c r="B201029" s="1">
        <v>18</v>
      </c>
      <c r="C201029" s="1">
        <v>1</v>
      </c>
      <c r="D201029" s="1" t="s">
        <v>3</v>
      </c>
      <c r="E201029">
        <v>0.57156168801530682</v>
      </c>
    </row>
    <row r="201030" spans="1:5" x14ac:dyDescent="0.25">
      <c r="A201030" s="1">
        <v>24</v>
      </c>
      <c r="B201030" s="1">
        <v>18</v>
      </c>
      <c r="C201030" s="1">
        <v>1</v>
      </c>
      <c r="D201030" s="1" t="s">
        <v>3</v>
      </c>
      <c r="E201030">
        <v>0.41831271232384826</v>
      </c>
    </row>
    <row r="201031" spans="1:5" x14ac:dyDescent="0.25">
      <c r="A201031" s="1">
        <v>24</v>
      </c>
      <c r="B201031" s="1">
        <v>18</v>
      </c>
      <c r="C201031" s="1">
        <v>1</v>
      </c>
      <c r="D201031" s="1" t="s">
        <v>3</v>
      </c>
      <c r="E201031">
        <v>0.71527963003491646</v>
      </c>
    </row>
    <row r="201032" spans="1:5" x14ac:dyDescent="0.25">
      <c r="A201032" s="1">
        <v>24</v>
      </c>
      <c r="B201032" s="1">
        <v>18</v>
      </c>
      <c r="C201032" s="1">
        <v>1</v>
      </c>
      <c r="D201032" s="1" t="s">
        <v>3</v>
      </c>
      <c r="E201032">
        <v>0.61563215102336155</v>
      </c>
    </row>
    <row r="201033" spans="1:5" x14ac:dyDescent="0.25">
      <c r="A201033" s="1">
        <v>24</v>
      </c>
      <c r="B201033" s="1">
        <v>18</v>
      </c>
      <c r="C201033" s="1">
        <v>1</v>
      </c>
      <c r="D201033" s="1" t="s">
        <v>3</v>
      </c>
      <c r="E201033">
        <v>0.10015905518027091</v>
      </c>
    </row>
    <row r="201034" spans="1:5" x14ac:dyDescent="0.25">
      <c r="A201034" s="1">
        <v>24</v>
      </c>
      <c r="B201034" s="1">
        <v>18</v>
      </c>
      <c r="C201034" s="1">
        <v>1</v>
      </c>
      <c r="D201034" s="1" t="s">
        <v>3</v>
      </c>
      <c r="E201034">
        <v>0.85307765391632606</v>
      </c>
    </row>
    <row r="201035" spans="1:5" x14ac:dyDescent="0.25">
      <c r="A201035" s="1">
        <v>24</v>
      </c>
      <c r="B201035" s="1">
        <v>18</v>
      </c>
      <c r="C201035" s="1">
        <v>1</v>
      </c>
      <c r="D201035" s="1" t="s">
        <v>3</v>
      </c>
      <c r="E201035">
        <v>0.36497671070694171</v>
      </c>
    </row>
    <row r="201036" spans="1:5" x14ac:dyDescent="0.25">
      <c r="A201036" s="1">
        <v>24</v>
      </c>
      <c r="B201036" s="1">
        <v>18</v>
      </c>
      <c r="C201036" s="1">
        <v>1</v>
      </c>
      <c r="D201036" s="1" t="s">
        <v>3</v>
      </c>
      <c r="E201036">
        <v>0.29818983076412531</v>
      </c>
    </row>
    <row r="201037" spans="1:5" x14ac:dyDescent="0.25">
      <c r="A201037" s="1">
        <v>24</v>
      </c>
      <c r="B201037" s="1">
        <v>18</v>
      </c>
      <c r="C201037" s="1">
        <v>1</v>
      </c>
      <c r="D201037" s="1" t="s">
        <v>3</v>
      </c>
      <c r="E201037">
        <v>0.50226068332261387</v>
      </c>
    </row>
    <row r="201038" spans="1:5" x14ac:dyDescent="0.25">
      <c r="A201038" s="1">
        <v>24</v>
      </c>
      <c r="B201038" s="1">
        <v>18</v>
      </c>
      <c r="C201038" s="1">
        <v>1</v>
      </c>
      <c r="D201038" s="1" t="s">
        <v>3</v>
      </c>
      <c r="E201038">
        <v>0.2710084809340696</v>
      </c>
    </row>
    <row r="201039" spans="1:5" x14ac:dyDescent="0.25">
      <c r="A201039" s="1">
        <v>24</v>
      </c>
      <c r="B201039" s="1">
        <v>18</v>
      </c>
      <c r="C201039" s="1">
        <v>1</v>
      </c>
      <c r="D201039" s="1" t="s">
        <v>3</v>
      </c>
      <c r="E201039">
        <v>4.0609694528010998E-3</v>
      </c>
    </row>
    <row r="201040" spans="1:5" x14ac:dyDescent="0.25">
      <c r="A201040" s="1">
        <v>24</v>
      </c>
      <c r="B201040" s="1">
        <v>18</v>
      </c>
      <c r="C201040" s="1">
        <v>1</v>
      </c>
      <c r="D201040" s="1" t="s">
        <v>3</v>
      </c>
      <c r="E201040">
        <v>0.93222198445157289</v>
      </c>
    </row>
    <row r="201041" spans="1:5" x14ac:dyDescent="0.25">
      <c r="A201041" s="1">
        <v>24</v>
      </c>
      <c r="B201041" s="1">
        <v>18</v>
      </c>
      <c r="C201041" s="1">
        <v>1</v>
      </c>
      <c r="D201041" s="1" t="s">
        <v>3</v>
      </c>
      <c r="E201041">
        <v>4.2823538469757949E-2</v>
      </c>
    </row>
    <row r="201042" spans="1:5" x14ac:dyDescent="0.25">
      <c r="A201042" s="1">
        <v>24</v>
      </c>
      <c r="B201042" s="1">
        <v>18</v>
      </c>
      <c r="C201042" s="1">
        <v>1</v>
      </c>
      <c r="D201042" s="1" t="s">
        <v>3</v>
      </c>
      <c r="E201042">
        <v>0.94438930915842079</v>
      </c>
    </row>
    <row r="201043" spans="1:5" x14ac:dyDescent="0.25">
      <c r="A201043" s="1">
        <v>24</v>
      </c>
      <c r="B201043" s="1">
        <v>18</v>
      </c>
      <c r="C201043" s="1">
        <v>1</v>
      </c>
      <c r="D201043" s="1" t="s">
        <v>3</v>
      </c>
      <c r="E201043">
        <v>0.50719569410552656</v>
      </c>
    </row>
    <row r="201044" spans="1:5" x14ac:dyDescent="0.25">
      <c r="A201044" s="1">
        <v>24</v>
      </c>
      <c r="B201044" s="1">
        <v>18</v>
      </c>
      <c r="C201044" s="1">
        <v>1</v>
      </c>
      <c r="D201044" s="1" t="s">
        <v>3</v>
      </c>
      <c r="E201044">
        <v>0.97376184020471412</v>
      </c>
    </row>
    <row r="201045" spans="1:5" x14ac:dyDescent="0.25">
      <c r="A201045" s="1">
        <v>24</v>
      </c>
      <c r="B201045" s="1">
        <v>18</v>
      </c>
      <c r="C201045" s="1">
        <v>1</v>
      </c>
      <c r="D201045" s="1" t="s">
        <v>3</v>
      </c>
      <c r="E201045">
        <v>0.83362759454153812</v>
      </c>
    </row>
    <row r="201046" spans="1:5" x14ac:dyDescent="0.25">
      <c r="A201046" s="1">
        <v>24</v>
      </c>
      <c r="B201046" s="1">
        <v>18</v>
      </c>
      <c r="C201046" s="1">
        <v>1</v>
      </c>
      <c r="D201046" s="1" t="s">
        <v>3</v>
      </c>
      <c r="E201046">
        <v>0.60372743976164223</v>
      </c>
    </row>
    <row r="201047" spans="1:5" x14ac:dyDescent="0.25">
      <c r="A201047" s="1">
        <v>24</v>
      </c>
      <c r="B201047" s="1">
        <v>18</v>
      </c>
      <c r="C201047" s="1">
        <v>1</v>
      </c>
      <c r="D201047" s="1" t="s">
        <v>3</v>
      </c>
      <c r="E201047">
        <v>0.88853213055832714</v>
      </c>
    </row>
    <row r="201048" spans="1:5" x14ac:dyDescent="0.25">
      <c r="A201048" s="1">
        <v>24</v>
      </c>
      <c r="B201048" s="1">
        <v>18</v>
      </c>
      <c r="C201048" s="1">
        <v>1</v>
      </c>
      <c r="D201048" s="1" t="s">
        <v>3</v>
      </c>
      <c r="E201048">
        <v>0.84990507321555619</v>
      </c>
    </row>
    <row r="201049" spans="1:5" x14ac:dyDescent="0.25">
      <c r="A201049" s="1">
        <v>24</v>
      </c>
      <c r="B201049" s="1">
        <v>18</v>
      </c>
      <c r="C201049" s="1">
        <v>1</v>
      </c>
      <c r="D201049" s="1" t="s">
        <v>3</v>
      </c>
      <c r="E201049">
        <v>0.57184727851032191</v>
      </c>
    </row>
    <row r="201050" spans="1:5" x14ac:dyDescent="0.25">
      <c r="A201050" s="1">
        <v>24</v>
      </c>
      <c r="B201050" s="1">
        <v>18</v>
      </c>
      <c r="C201050" s="1">
        <v>1</v>
      </c>
      <c r="D201050" s="1" t="s">
        <v>3</v>
      </c>
      <c r="E201050">
        <v>0.73890951685550077</v>
      </c>
    </row>
    <row r="201051" spans="1:5" x14ac:dyDescent="0.25">
      <c r="A201051" s="1">
        <v>24</v>
      </c>
      <c r="B201051" s="1">
        <v>18</v>
      </c>
      <c r="C201051" s="1">
        <v>1</v>
      </c>
      <c r="D201051" s="1" t="s">
        <v>3</v>
      </c>
      <c r="E201051">
        <v>0.28435838833764093</v>
      </c>
    </row>
    <row r="201052" spans="1:5" x14ac:dyDescent="0.25">
      <c r="A201052" s="1">
        <v>24</v>
      </c>
      <c r="B201052" s="1">
        <v>18</v>
      </c>
      <c r="C201052" s="1">
        <v>1</v>
      </c>
      <c r="D201052" s="1" t="s">
        <v>3</v>
      </c>
      <c r="E201052">
        <v>0.5009518841422711</v>
      </c>
    </row>
    <row r="201053" spans="1:5" x14ac:dyDescent="0.25">
      <c r="A201053" s="1">
        <v>24</v>
      </c>
      <c r="B201053" s="1">
        <v>18</v>
      </c>
      <c r="C201053" s="1">
        <v>1</v>
      </c>
      <c r="D201053" s="1" t="s">
        <v>3</v>
      </c>
      <c r="E201053">
        <v>9.3571972169707252E-2</v>
      </c>
    </row>
    <row r="201054" spans="1:5" x14ac:dyDescent="0.25">
      <c r="A201054" s="1">
        <v>24</v>
      </c>
      <c r="B201054" s="1">
        <v>18</v>
      </c>
      <c r="C201054" s="1">
        <v>1</v>
      </c>
      <c r="D201054" s="1" t="s">
        <v>3</v>
      </c>
      <c r="E201054">
        <v>0.28930018736929841</v>
      </c>
    </row>
    <row r="201055" spans="1:5" x14ac:dyDescent="0.25">
      <c r="A201055" s="1">
        <v>24</v>
      </c>
      <c r="B201055" s="1">
        <v>18</v>
      </c>
      <c r="C201055" s="1">
        <v>1</v>
      </c>
      <c r="D201055" s="1" t="s">
        <v>3</v>
      </c>
      <c r="E201055">
        <v>0.48401528587141107</v>
      </c>
    </row>
    <row r="201056" spans="1:5" x14ac:dyDescent="0.25">
      <c r="A201056" s="1">
        <v>24</v>
      </c>
      <c r="B201056" s="1">
        <v>18</v>
      </c>
      <c r="C201056" s="1">
        <v>1</v>
      </c>
      <c r="D201056" s="1" t="s">
        <v>3</v>
      </c>
      <c r="E201056">
        <v>0.23667894007464318</v>
      </c>
    </row>
    <row r="201057" spans="1:5" x14ac:dyDescent="0.25">
      <c r="A201057" s="1">
        <v>24</v>
      </c>
      <c r="B201057" s="1">
        <v>18</v>
      </c>
      <c r="C201057" s="1">
        <v>1</v>
      </c>
      <c r="D201057" s="1" t="s">
        <v>3</v>
      </c>
      <c r="E201057">
        <v>0.29373081121707012</v>
      </c>
    </row>
    <row r="201058" spans="1:5" x14ac:dyDescent="0.25">
      <c r="A201058" s="1">
        <v>24</v>
      </c>
      <c r="B201058" s="1">
        <v>18</v>
      </c>
      <c r="C201058" s="1">
        <v>1</v>
      </c>
      <c r="D201058" s="1" t="s">
        <v>3</v>
      </c>
      <c r="E201058">
        <v>0.88158270322975318</v>
      </c>
    </row>
    <row r="201059" spans="1:5" x14ac:dyDescent="0.25">
      <c r="A201059" s="1">
        <v>24</v>
      </c>
      <c r="B201059" s="1">
        <v>18</v>
      </c>
      <c r="C201059" s="1">
        <v>1</v>
      </c>
      <c r="D201059" s="1" t="s">
        <v>3</v>
      </c>
      <c r="E201059">
        <v>0.63309954236746946</v>
      </c>
    </row>
    <row r="201060" spans="1:5" x14ac:dyDescent="0.25">
      <c r="A201060" s="1">
        <v>24</v>
      </c>
      <c r="B201060" s="1">
        <v>18</v>
      </c>
      <c r="C201060" s="1">
        <v>1</v>
      </c>
      <c r="D201060" s="1" t="s">
        <v>3</v>
      </c>
      <c r="E201060">
        <v>0.40565074098350729</v>
      </c>
    </row>
    <row r="201061" spans="1:5" x14ac:dyDescent="0.25">
      <c r="A201061" s="1">
        <v>24</v>
      </c>
      <c r="B201061" s="1">
        <v>18</v>
      </c>
      <c r="C201061" s="1">
        <v>1</v>
      </c>
      <c r="D201061" s="1" t="s">
        <v>3</v>
      </c>
      <c r="E201061">
        <v>0.31321538280714667</v>
      </c>
    </row>
    <row r="201062" spans="1:5" x14ac:dyDescent="0.25">
      <c r="A201062" s="1">
        <v>24</v>
      </c>
      <c r="B201062" s="1">
        <v>18</v>
      </c>
      <c r="C201062" s="1">
        <v>1</v>
      </c>
      <c r="D201062" s="1" t="s">
        <v>3</v>
      </c>
      <c r="E201062">
        <v>0.26879656912862038</v>
      </c>
    </row>
    <row r="201063" spans="1:5" x14ac:dyDescent="0.25">
      <c r="A201063" s="1">
        <v>24</v>
      </c>
      <c r="B201063" s="1">
        <v>18</v>
      </c>
      <c r="C201063" s="1">
        <v>1</v>
      </c>
      <c r="D201063" s="1" t="s">
        <v>3</v>
      </c>
      <c r="E201063">
        <v>0.40197003035483736</v>
      </c>
    </row>
    <row r="201064" spans="1:5" x14ac:dyDescent="0.25">
      <c r="A201064" s="1">
        <v>24</v>
      </c>
      <c r="B201064" s="1">
        <v>18</v>
      </c>
      <c r="C201064" s="1">
        <v>1</v>
      </c>
      <c r="D201064" s="1" t="s">
        <v>3</v>
      </c>
      <c r="E201064">
        <v>0.20540404453950756</v>
      </c>
    </row>
    <row r="201065" spans="1:5" x14ac:dyDescent="0.25">
      <c r="A201065" s="1">
        <v>24</v>
      </c>
      <c r="B201065" s="1">
        <v>18</v>
      </c>
      <c r="C201065" s="1">
        <v>1</v>
      </c>
      <c r="D201065" s="1" t="s">
        <v>3</v>
      </c>
      <c r="E201065">
        <v>0.74124056204104416</v>
      </c>
    </row>
    <row r="201066" spans="1:5" x14ac:dyDescent="0.25">
      <c r="A201066" s="1">
        <v>24</v>
      </c>
      <c r="B201066" s="1">
        <v>18</v>
      </c>
      <c r="C201066" s="1">
        <v>1</v>
      </c>
      <c r="D201066" s="1" t="s">
        <v>3</v>
      </c>
      <c r="E201066">
        <v>0.22194365654708681</v>
      </c>
    </row>
    <row r="201067" spans="1:5" x14ac:dyDescent="0.25">
      <c r="A201067" s="1">
        <v>24</v>
      </c>
      <c r="B201067" s="1">
        <v>18</v>
      </c>
      <c r="C201067" s="1">
        <v>1</v>
      </c>
      <c r="D201067" s="1" t="s">
        <v>3</v>
      </c>
      <c r="E201067">
        <v>2.0150860667047299E-2</v>
      </c>
    </row>
    <row r="201068" spans="1:5" x14ac:dyDescent="0.25">
      <c r="A201068" s="1">
        <v>24</v>
      </c>
      <c r="B201068" s="1">
        <v>18</v>
      </c>
      <c r="C201068" s="1">
        <v>1</v>
      </c>
      <c r="D201068" s="1" t="s">
        <v>3</v>
      </c>
      <c r="E201068">
        <v>0.61216294249719716</v>
      </c>
    </row>
    <row r="201069" spans="1:5" x14ac:dyDescent="0.25">
      <c r="A201069" s="1">
        <v>24</v>
      </c>
      <c r="B201069" s="1">
        <v>18</v>
      </c>
      <c r="C201069" s="1">
        <v>1</v>
      </c>
      <c r="D201069" s="1" t="s">
        <v>3</v>
      </c>
      <c r="E201069">
        <v>0.31415340776108824</v>
      </c>
    </row>
    <row r="201070" spans="1:5" x14ac:dyDescent="0.25">
      <c r="A201070" s="1">
        <v>24</v>
      </c>
      <c r="B201070" s="1">
        <v>18</v>
      </c>
      <c r="C201070" s="1">
        <v>1</v>
      </c>
      <c r="D201070" s="1" t="s">
        <v>3</v>
      </c>
      <c r="E201070">
        <v>0.95146632105358664</v>
      </c>
    </row>
    <row r="201071" spans="1:5" x14ac:dyDescent="0.25">
      <c r="A201071" s="1">
        <v>24</v>
      </c>
      <c r="B201071" s="1">
        <v>18</v>
      </c>
      <c r="C201071" s="1">
        <v>1</v>
      </c>
      <c r="D201071" s="1" t="s">
        <v>3</v>
      </c>
      <c r="E201071">
        <v>0.61697726246798734</v>
      </c>
    </row>
    <row r="201072" spans="1:5" x14ac:dyDescent="0.25">
      <c r="A201072" s="1">
        <v>24</v>
      </c>
      <c r="B201072" s="1">
        <v>18</v>
      </c>
      <c r="C201072" s="1">
        <v>1</v>
      </c>
      <c r="D201072" s="1" t="s">
        <v>3</v>
      </c>
      <c r="E201072">
        <v>0.57675985320032708</v>
      </c>
    </row>
    <row r="201073" spans="1:5" x14ac:dyDescent="0.25">
      <c r="A201073" s="1">
        <v>25</v>
      </c>
      <c r="B201073" s="1">
        <v>18</v>
      </c>
      <c r="C201073" s="1">
        <v>1</v>
      </c>
      <c r="D201073" s="1" t="s">
        <v>3</v>
      </c>
      <c r="E201073">
        <v>1515968</v>
      </c>
    </row>
    <row r="201074" spans="1:5" x14ac:dyDescent="0.25">
      <c r="A201074" s="1">
        <v>25</v>
      </c>
      <c r="B201074" s="1">
        <v>18</v>
      </c>
      <c r="C201074" s="1">
        <v>1</v>
      </c>
      <c r="D201074" s="1" t="s">
        <v>3</v>
      </c>
      <c r="E201074">
        <v>0.90431430370038923</v>
      </c>
    </row>
    <row r="201075" spans="1:5" x14ac:dyDescent="0.25">
      <c r="A201075" s="1">
        <v>25</v>
      </c>
      <c r="B201075" s="1">
        <v>18</v>
      </c>
      <c r="C201075" s="1">
        <v>1</v>
      </c>
      <c r="D201075" s="1" t="s">
        <v>3</v>
      </c>
      <c r="E201075">
        <v>0.86806443642685782</v>
      </c>
    </row>
    <row r="201076" spans="1:5" x14ac:dyDescent="0.25">
      <c r="A201076" s="1">
        <v>25</v>
      </c>
      <c r="B201076" s="1">
        <v>18</v>
      </c>
      <c r="C201076" s="1">
        <v>1</v>
      </c>
      <c r="D201076" s="1" t="s">
        <v>3</v>
      </c>
      <c r="E201076">
        <v>0.40576475014997482</v>
      </c>
    </row>
    <row r="201077" spans="1:5" x14ac:dyDescent="0.25">
      <c r="A201077" s="1">
        <v>25</v>
      </c>
      <c r="B201077" s="1">
        <v>18</v>
      </c>
      <c r="C201077" s="1">
        <v>1</v>
      </c>
      <c r="D201077" s="1" t="s">
        <v>3</v>
      </c>
      <c r="E201077">
        <v>0.95521589482921643</v>
      </c>
    </row>
    <row r="201078" spans="1:5" x14ac:dyDescent="0.25">
      <c r="A201078" s="1">
        <v>25</v>
      </c>
      <c r="B201078" s="1">
        <v>18</v>
      </c>
      <c r="C201078" s="1">
        <v>1</v>
      </c>
      <c r="D201078" s="1" t="s">
        <v>3</v>
      </c>
      <c r="E201078">
        <v>0.35435137730902133</v>
      </c>
    </row>
    <row r="201079" spans="1:5" x14ac:dyDescent="0.25">
      <c r="A201079" s="1">
        <v>25</v>
      </c>
      <c r="B201079" s="1">
        <v>18</v>
      </c>
      <c r="C201079" s="1">
        <v>1</v>
      </c>
      <c r="D201079" s="1" t="s">
        <v>3</v>
      </c>
      <c r="E201079">
        <v>0.5457347909347332</v>
      </c>
    </row>
    <row r="201080" spans="1:5" x14ac:dyDescent="0.25">
      <c r="A201080" s="1">
        <v>25</v>
      </c>
      <c r="B201080" s="1">
        <v>18</v>
      </c>
      <c r="C201080" s="1">
        <v>1</v>
      </c>
      <c r="D201080" s="1" t="s">
        <v>3</v>
      </c>
      <c r="E201080">
        <v>0.11697132680044853</v>
      </c>
    </row>
    <row r="201081" spans="1:5" x14ac:dyDescent="0.25">
      <c r="A201081" s="1">
        <v>25</v>
      </c>
      <c r="B201081" s="1">
        <v>18</v>
      </c>
      <c r="C201081" s="1">
        <v>1</v>
      </c>
      <c r="D201081" s="1" t="s">
        <v>3</v>
      </c>
      <c r="E201081">
        <v>0.46379598637246333</v>
      </c>
    </row>
    <row r="201082" spans="1:5" x14ac:dyDescent="0.25">
      <c r="A201082" s="1">
        <v>25</v>
      </c>
      <c r="B201082" s="1">
        <v>18</v>
      </c>
      <c r="C201082" s="1">
        <v>1</v>
      </c>
      <c r="D201082" s="1" t="s">
        <v>3</v>
      </c>
      <c r="E201082">
        <v>0.35328017852478466</v>
      </c>
    </row>
    <row r="201083" spans="1:5" x14ac:dyDescent="0.25">
      <c r="A201083" s="1">
        <v>25</v>
      </c>
      <c r="B201083" s="1">
        <v>18</v>
      </c>
      <c r="C201083" s="1">
        <v>1</v>
      </c>
      <c r="D201083" s="1" t="s">
        <v>3</v>
      </c>
      <c r="E201083">
        <v>0.25102337380468687</v>
      </c>
    </row>
    <row r="201084" spans="1:5" x14ac:dyDescent="0.25">
      <c r="A201084" s="1">
        <v>25</v>
      </c>
      <c r="B201084" s="1">
        <v>18</v>
      </c>
      <c r="C201084" s="1">
        <v>1</v>
      </c>
      <c r="D201084" s="1" t="s">
        <v>3</v>
      </c>
      <c r="E201084">
        <v>6.6642283159321636E-2</v>
      </c>
    </row>
    <row r="201085" spans="1:5" x14ac:dyDescent="0.25">
      <c r="A201085" s="1">
        <v>25</v>
      </c>
      <c r="B201085" s="1">
        <v>18</v>
      </c>
      <c r="C201085" s="1">
        <v>1</v>
      </c>
      <c r="D201085" s="1" t="s">
        <v>3</v>
      </c>
      <c r="E201085">
        <v>4.3090431110734961E-2</v>
      </c>
    </row>
    <row r="201086" spans="1:5" x14ac:dyDescent="0.25">
      <c r="A201086" s="1">
        <v>25</v>
      </c>
      <c r="B201086" s="1">
        <v>18</v>
      </c>
      <c r="C201086" s="1">
        <v>1</v>
      </c>
      <c r="D201086" s="1" t="s">
        <v>3</v>
      </c>
      <c r="E201086">
        <v>0.38439697883712065</v>
      </c>
    </row>
    <row r="201087" spans="1:5" x14ac:dyDescent="0.25">
      <c r="A201087" s="1">
        <v>25</v>
      </c>
      <c r="B201087" s="1">
        <v>18</v>
      </c>
      <c r="C201087" s="1">
        <v>1</v>
      </c>
      <c r="D201087" s="1" t="s">
        <v>3</v>
      </c>
      <c r="E201087">
        <v>5.8853720699885148E-3</v>
      </c>
    </row>
    <row r="201088" spans="1:5" x14ac:dyDescent="0.25">
      <c r="A201088" s="1">
        <v>25</v>
      </c>
      <c r="B201088" s="1">
        <v>18</v>
      </c>
      <c r="C201088" s="1">
        <v>1</v>
      </c>
      <c r="D201088" s="1" t="s">
        <v>3</v>
      </c>
      <c r="E201088">
        <v>0.20230393301974003</v>
      </c>
    </row>
    <row r="201089" spans="1:5" x14ac:dyDescent="0.25">
      <c r="A201089" s="1">
        <v>25</v>
      </c>
      <c r="B201089" s="1">
        <v>18</v>
      </c>
      <c r="C201089" s="1">
        <v>1</v>
      </c>
      <c r="D201089" s="1" t="s">
        <v>3</v>
      </c>
      <c r="E201089">
        <v>0.52400132326520799</v>
      </c>
    </row>
    <row r="201090" spans="1:5" x14ac:dyDescent="0.25">
      <c r="A201090" s="1">
        <v>25</v>
      </c>
      <c r="B201090" s="1">
        <v>18</v>
      </c>
      <c r="C201090" s="1">
        <v>1</v>
      </c>
      <c r="D201090" s="1" t="s">
        <v>3</v>
      </c>
      <c r="E201090">
        <v>0.95942451984097155</v>
      </c>
    </row>
    <row r="201091" spans="1:5" x14ac:dyDescent="0.25">
      <c r="A201091" s="1">
        <v>25</v>
      </c>
      <c r="B201091" s="1">
        <v>18</v>
      </c>
      <c r="C201091" s="1">
        <v>1</v>
      </c>
      <c r="D201091" s="1" t="s">
        <v>3</v>
      </c>
      <c r="E201091">
        <v>0.93991483694681399</v>
      </c>
    </row>
    <row r="201092" spans="1:5" x14ac:dyDescent="0.25">
      <c r="A201092" s="1">
        <v>25</v>
      </c>
      <c r="B201092" s="1">
        <v>18</v>
      </c>
      <c r="C201092" s="1">
        <v>1</v>
      </c>
      <c r="D201092" s="1" t="s">
        <v>3</v>
      </c>
      <c r="E201092">
        <v>4.7416042216456122E-2</v>
      </c>
    </row>
    <row r="201093" spans="1:5" x14ac:dyDescent="0.25">
      <c r="A201093" s="1">
        <v>25</v>
      </c>
      <c r="B201093" s="1">
        <v>18</v>
      </c>
      <c r="C201093" s="1">
        <v>1</v>
      </c>
      <c r="D201093" s="1" t="s">
        <v>3</v>
      </c>
      <c r="E201093">
        <v>0.12181990313362434</v>
      </c>
    </row>
    <row r="201094" spans="1:5" x14ac:dyDescent="0.25">
      <c r="A201094" s="1">
        <v>25</v>
      </c>
      <c r="B201094" s="1">
        <v>18</v>
      </c>
      <c r="C201094" s="1">
        <v>1</v>
      </c>
      <c r="D201094" s="1" t="s">
        <v>3</v>
      </c>
      <c r="E201094">
        <v>0.4248620123753315</v>
      </c>
    </row>
    <row r="201095" spans="1:5" x14ac:dyDescent="0.25">
      <c r="A201095" s="1">
        <v>25</v>
      </c>
      <c r="B201095" s="1">
        <v>18</v>
      </c>
      <c r="C201095" s="1">
        <v>1</v>
      </c>
      <c r="D201095" s="1" t="s">
        <v>3</v>
      </c>
      <c r="E201095">
        <v>0.16427731736494611</v>
      </c>
    </row>
    <row r="201096" spans="1:5" x14ac:dyDescent="0.25">
      <c r="A201096" s="1">
        <v>25</v>
      </c>
      <c r="B201096" s="1">
        <v>18</v>
      </c>
      <c r="C201096" s="1">
        <v>1</v>
      </c>
      <c r="D201096" s="1" t="s">
        <v>3</v>
      </c>
      <c r="E201096">
        <v>0.38232353719288348</v>
      </c>
    </row>
    <row r="201097" spans="1:5" x14ac:dyDescent="0.25">
      <c r="A201097" s="1">
        <v>25</v>
      </c>
      <c r="B201097" s="1">
        <v>18</v>
      </c>
      <c r="C201097" s="1">
        <v>1</v>
      </c>
      <c r="D201097" s="1" t="s">
        <v>3</v>
      </c>
      <c r="E201097">
        <v>0.29715282429046908</v>
      </c>
    </row>
    <row r="201098" spans="1:5" x14ac:dyDescent="0.25">
      <c r="A201098" s="1">
        <v>25</v>
      </c>
      <c r="B201098" s="1">
        <v>18</v>
      </c>
      <c r="C201098" s="1">
        <v>1</v>
      </c>
      <c r="D201098" s="1" t="s">
        <v>3</v>
      </c>
      <c r="E201098">
        <v>0.41504082378203244</v>
      </c>
    </row>
    <row r="201099" spans="1:5" x14ac:dyDescent="0.25">
      <c r="A201099" s="1">
        <v>25</v>
      </c>
      <c r="B201099" s="1">
        <v>18</v>
      </c>
      <c r="C201099" s="1">
        <v>1</v>
      </c>
      <c r="D201099" s="1" t="s">
        <v>3</v>
      </c>
      <c r="E201099">
        <v>0.53027879125995125</v>
      </c>
    </row>
    <row r="201100" spans="1:5" x14ac:dyDescent="0.25">
      <c r="A201100" s="1">
        <v>25</v>
      </c>
      <c r="B201100" s="1">
        <v>18</v>
      </c>
      <c r="C201100" s="1">
        <v>1</v>
      </c>
      <c r="D201100" s="1" t="s">
        <v>3</v>
      </c>
      <c r="E201100">
        <v>0.40479244792133751</v>
      </c>
    </row>
    <row r="201101" spans="1:5" x14ac:dyDescent="0.25">
      <c r="A201101" s="1">
        <v>25</v>
      </c>
      <c r="B201101" s="1">
        <v>18</v>
      </c>
      <c r="C201101" s="1">
        <v>1</v>
      </c>
      <c r="D201101" s="1" t="s">
        <v>3</v>
      </c>
      <c r="E201101">
        <v>0.82932219522051842</v>
      </c>
    </row>
    <row r="201102" spans="1:5" x14ac:dyDescent="0.25">
      <c r="A201102" s="1">
        <v>25</v>
      </c>
      <c r="B201102" s="1">
        <v>18</v>
      </c>
      <c r="C201102" s="1">
        <v>1</v>
      </c>
      <c r="D201102" s="1" t="s">
        <v>3</v>
      </c>
      <c r="E201102">
        <v>0.59580407241684052</v>
      </c>
    </row>
    <row r="201103" spans="1:5" x14ac:dyDescent="0.25">
      <c r="A201103" s="1">
        <v>25</v>
      </c>
      <c r="B201103" s="1">
        <v>18</v>
      </c>
      <c r="C201103" s="1">
        <v>1</v>
      </c>
      <c r="D201103" s="1" t="s">
        <v>3</v>
      </c>
      <c r="E201103">
        <v>0.52952096993528464</v>
      </c>
    </row>
    <row r="201104" spans="1:5" x14ac:dyDescent="0.25">
      <c r="A201104" s="1">
        <v>25</v>
      </c>
      <c r="B201104" s="1">
        <v>18</v>
      </c>
      <c r="C201104" s="1">
        <v>1</v>
      </c>
      <c r="D201104" s="1" t="s">
        <v>3</v>
      </c>
      <c r="E201104">
        <v>0.3910686834440269</v>
      </c>
    </row>
    <row r="201105" spans="1:5" x14ac:dyDescent="0.25">
      <c r="A201105" s="1">
        <v>25</v>
      </c>
      <c r="B201105" s="1">
        <v>18</v>
      </c>
      <c r="C201105" s="1">
        <v>1</v>
      </c>
      <c r="D201105" s="1" t="s">
        <v>3</v>
      </c>
      <c r="E201105">
        <v>0.37945073311855426</v>
      </c>
    </row>
    <row r="201106" spans="1:5" x14ac:dyDescent="0.25">
      <c r="A201106" s="1">
        <v>25</v>
      </c>
      <c r="B201106" s="1">
        <v>18</v>
      </c>
      <c r="C201106" s="1">
        <v>1</v>
      </c>
      <c r="D201106" s="1" t="s">
        <v>3</v>
      </c>
      <c r="E201106">
        <v>0.84495507150447624</v>
      </c>
    </row>
    <row r="201107" spans="1:5" x14ac:dyDescent="0.25">
      <c r="A201107" s="1">
        <v>25</v>
      </c>
      <c r="B201107" s="1">
        <v>18</v>
      </c>
      <c r="C201107" s="1">
        <v>1</v>
      </c>
      <c r="D201107" s="1" t="s">
        <v>3</v>
      </c>
      <c r="E201107">
        <v>4.7957526483250357E-2</v>
      </c>
    </row>
    <row r="201108" spans="1:5" x14ac:dyDescent="0.25">
      <c r="A201108" s="1">
        <v>25</v>
      </c>
      <c r="B201108" s="1">
        <v>18</v>
      </c>
      <c r="C201108" s="1">
        <v>1</v>
      </c>
      <c r="D201108" s="1" t="s">
        <v>3</v>
      </c>
      <c r="E201108">
        <v>0.77218620508307045</v>
      </c>
    </row>
    <row r="201109" spans="1:5" x14ac:dyDescent="0.25">
      <c r="A201109" s="1">
        <v>25</v>
      </c>
      <c r="B201109" s="1">
        <v>18</v>
      </c>
      <c r="C201109" s="1">
        <v>1</v>
      </c>
      <c r="D201109" s="1" t="s">
        <v>3</v>
      </c>
      <c r="E201109">
        <v>0.83532960347434382</v>
      </c>
    </row>
    <row r="201110" spans="1:5" x14ac:dyDescent="0.25">
      <c r="A201110" s="1">
        <v>25</v>
      </c>
      <c r="B201110" s="1">
        <v>18</v>
      </c>
      <c r="C201110" s="1">
        <v>1</v>
      </c>
      <c r="D201110" s="1" t="s">
        <v>3</v>
      </c>
      <c r="E201110">
        <v>0.33399791325164008</v>
      </c>
    </row>
    <row r="201111" spans="1:5" x14ac:dyDescent="0.25">
      <c r="A201111" s="1">
        <v>25</v>
      </c>
      <c r="B201111" s="1">
        <v>18</v>
      </c>
      <c r="C201111" s="1">
        <v>1</v>
      </c>
      <c r="D201111" s="1" t="s">
        <v>3</v>
      </c>
      <c r="E201111">
        <v>0.65969477432999735</v>
      </c>
    </row>
    <row r="201112" spans="1:5" x14ac:dyDescent="0.25">
      <c r="A201112" s="1">
        <v>25</v>
      </c>
      <c r="B201112" s="1">
        <v>18</v>
      </c>
      <c r="C201112" s="1">
        <v>1</v>
      </c>
      <c r="D201112" s="1" t="s">
        <v>3</v>
      </c>
      <c r="E201112">
        <v>3.9332156241847493E-2</v>
      </c>
    </row>
    <row r="201113" spans="1:5" x14ac:dyDescent="0.25">
      <c r="A201113" s="1">
        <v>25</v>
      </c>
      <c r="B201113" s="1">
        <v>18</v>
      </c>
      <c r="C201113" s="1">
        <v>1</v>
      </c>
      <c r="D201113" s="1" t="s">
        <v>3</v>
      </c>
      <c r="E201113">
        <v>0.88899080431143584</v>
      </c>
    </row>
    <row r="201114" spans="1:5" x14ac:dyDescent="0.25">
      <c r="A201114" s="1">
        <v>25</v>
      </c>
      <c r="B201114" s="1">
        <v>18</v>
      </c>
      <c r="C201114" s="1">
        <v>1</v>
      </c>
      <c r="D201114" s="1" t="s">
        <v>3</v>
      </c>
      <c r="E201114">
        <v>0.71522144264847343</v>
      </c>
    </row>
    <row r="201115" spans="1:5" x14ac:dyDescent="0.25">
      <c r="A201115" s="1">
        <v>25</v>
      </c>
      <c r="B201115" s="1">
        <v>18</v>
      </c>
      <c r="C201115" s="1">
        <v>1</v>
      </c>
      <c r="D201115" s="1" t="s">
        <v>3</v>
      </c>
      <c r="E201115">
        <v>0.50836770915128038</v>
      </c>
    </row>
    <row r="201116" spans="1:5" x14ac:dyDescent="0.25">
      <c r="A201116" s="1">
        <v>25</v>
      </c>
      <c r="B201116" s="1">
        <v>18</v>
      </c>
      <c r="C201116" s="1">
        <v>1</v>
      </c>
      <c r="D201116" s="1" t="s">
        <v>3</v>
      </c>
      <c r="E201116">
        <v>0.96616449833836993</v>
      </c>
    </row>
    <row r="201117" spans="1:5" x14ac:dyDescent="0.25">
      <c r="A201117" s="1">
        <v>25</v>
      </c>
      <c r="B201117" s="1">
        <v>18</v>
      </c>
      <c r="C201117" s="1">
        <v>1</v>
      </c>
      <c r="D201117" s="1" t="s">
        <v>3</v>
      </c>
      <c r="E201117">
        <v>0.56387339871700615</v>
      </c>
    </row>
    <row r="201118" spans="1:5" x14ac:dyDescent="0.25">
      <c r="A201118" s="1">
        <v>25</v>
      </c>
      <c r="B201118" s="1">
        <v>18</v>
      </c>
      <c r="C201118" s="1">
        <v>1</v>
      </c>
      <c r="D201118" s="1" t="s">
        <v>3</v>
      </c>
      <c r="E201118">
        <v>0.99861836527877645</v>
      </c>
    </row>
    <row r="201119" spans="1:5" x14ac:dyDescent="0.25">
      <c r="A201119" s="1">
        <v>25</v>
      </c>
      <c r="B201119" s="1">
        <v>18</v>
      </c>
      <c r="C201119" s="1">
        <v>1</v>
      </c>
      <c r="D201119" s="1" t="s">
        <v>3</v>
      </c>
      <c r="E201119">
        <v>0.69489439546193377</v>
      </c>
    </row>
    <row r="201120" spans="1:5" x14ac:dyDescent="0.25">
      <c r="A201120" s="1">
        <v>25</v>
      </c>
      <c r="B201120" s="1">
        <v>18</v>
      </c>
      <c r="C201120" s="1">
        <v>1</v>
      </c>
      <c r="D201120" s="1" t="s">
        <v>3</v>
      </c>
      <c r="E201120">
        <v>0.40753387248733086</v>
      </c>
    </row>
    <row r="201121" spans="1:5" x14ac:dyDescent="0.25">
      <c r="A201121" s="1">
        <v>25</v>
      </c>
      <c r="B201121" s="1">
        <v>18</v>
      </c>
      <c r="C201121" s="1">
        <v>1</v>
      </c>
      <c r="D201121" s="1" t="s">
        <v>3</v>
      </c>
      <c r="E201121">
        <v>0.2093538753374895</v>
      </c>
    </row>
    <row r="201122" spans="1:5" x14ac:dyDescent="0.25">
      <c r="A201122" s="1">
        <v>25</v>
      </c>
      <c r="B201122" s="1">
        <v>18</v>
      </c>
      <c r="C201122" s="1">
        <v>1</v>
      </c>
      <c r="D201122" s="1" t="s">
        <v>3</v>
      </c>
      <c r="E201122">
        <v>0.93893355918759602</v>
      </c>
    </row>
    <row r="201123" spans="1:5" x14ac:dyDescent="0.25">
      <c r="A201123" s="1">
        <v>25</v>
      </c>
      <c r="B201123" s="1">
        <v>18</v>
      </c>
      <c r="C201123" s="1">
        <v>1</v>
      </c>
      <c r="D201123" s="1" t="s">
        <v>3</v>
      </c>
      <c r="E201123">
        <v>0.16145369711149271</v>
      </c>
    </row>
    <row r="201124" spans="1:5" x14ac:dyDescent="0.25">
      <c r="A201124" s="1">
        <v>25</v>
      </c>
      <c r="B201124" s="1">
        <v>18</v>
      </c>
      <c r="C201124" s="1">
        <v>1</v>
      </c>
      <c r="D201124" s="1" t="s">
        <v>3</v>
      </c>
      <c r="E201124">
        <v>0.66003204070311916</v>
      </c>
    </row>
    <row r="201125" spans="1:5" x14ac:dyDescent="0.25">
      <c r="A201125" s="1">
        <v>25</v>
      </c>
      <c r="B201125" s="1">
        <v>18</v>
      </c>
      <c r="C201125" s="1">
        <v>1</v>
      </c>
      <c r="D201125" s="1" t="s">
        <v>3</v>
      </c>
      <c r="E201125">
        <v>0.71572364711458369</v>
      </c>
    </row>
    <row r="201126" spans="1:5" x14ac:dyDescent="0.25">
      <c r="A201126" s="1">
        <v>25</v>
      </c>
      <c r="B201126" s="1">
        <v>18</v>
      </c>
      <c r="C201126" s="1">
        <v>1</v>
      </c>
      <c r="D201126" s="1" t="s">
        <v>3</v>
      </c>
      <c r="E201126">
        <v>5.3702115048561483E-2</v>
      </c>
    </row>
    <row r="201127" spans="1:5" x14ac:dyDescent="0.25">
      <c r="A201127" s="1">
        <v>25</v>
      </c>
      <c r="B201127" s="1">
        <v>18</v>
      </c>
      <c r="C201127" s="1">
        <v>1</v>
      </c>
      <c r="D201127" s="1" t="s">
        <v>3</v>
      </c>
      <c r="E201127">
        <v>0.75522745615702003</v>
      </c>
    </row>
    <row r="201128" spans="1:5" x14ac:dyDescent="0.25">
      <c r="A201128" s="1">
        <v>25</v>
      </c>
      <c r="B201128" s="1">
        <v>18</v>
      </c>
      <c r="C201128" s="1">
        <v>1</v>
      </c>
      <c r="D201128" s="1" t="s">
        <v>3</v>
      </c>
      <c r="E201128">
        <v>1.255215514112884E-2</v>
      </c>
    </row>
    <row r="201129" spans="1:5" x14ac:dyDescent="0.25">
      <c r="A201129" s="1">
        <v>25</v>
      </c>
      <c r="B201129" s="1">
        <v>18</v>
      </c>
      <c r="C201129" s="1">
        <v>1</v>
      </c>
      <c r="D201129" s="1" t="s">
        <v>3</v>
      </c>
      <c r="E201129">
        <v>0.67408519252398746</v>
      </c>
    </row>
    <row r="201130" spans="1:5" x14ac:dyDescent="0.25">
      <c r="A201130" s="1">
        <v>25</v>
      </c>
      <c r="B201130" s="1">
        <v>18</v>
      </c>
      <c r="C201130" s="1">
        <v>1</v>
      </c>
      <c r="D201130" s="1" t="s">
        <v>3</v>
      </c>
      <c r="E201130">
        <v>4.9599833621590927E-2</v>
      </c>
    </row>
    <row r="201131" spans="1:5" x14ac:dyDescent="0.25">
      <c r="A201131" s="1">
        <v>25</v>
      </c>
      <c r="B201131" s="1">
        <v>18</v>
      </c>
      <c r="C201131" s="1">
        <v>1</v>
      </c>
      <c r="D201131" s="1" t="s">
        <v>3</v>
      </c>
      <c r="E201131">
        <v>0.44020295280887689</v>
      </c>
    </row>
    <row r="201132" spans="1:5" x14ac:dyDescent="0.25">
      <c r="A201132" s="1">
        <v>25</v>
      </c>
      <c r="B201132" s="1">
        <v>18</v>
      </c>
      <c r="C201132" s="1">
        <v>1</v>
      </c>
      <c r="D201132" s="1" t="s">
        <v>3</v>
      </c>
      <c r="E201132">
        <v>0.26682006799487368</v>
      </c>
    </row>
    <row r="201133" spans="1:5" x14ac:dyDescent="0.25">
      <c r="A201133" s="1">
        <v>25</v>
      </c>
      <c r="B201133" s="1">
        <v>18</v>
      </c>
      <c r="C201133" s="1">
        <v>1</v>
      </c>
      <c r="D201133" s="1" t="s">
        <v>3</v>
      </c>
      <c r="E201133">
        <v>0.97079630614311119</v>
      </c>
    </row>
    <row r="201134" spans="1:5" x14ac:dyDescent="0.25">
      <c r="A201134" s="1">
        <v>25</v>
      </c>
      <c r="B201134" s="1">
        <v>18</v>
      </c>
      <c r="C201134" s="1">
        <v>1</v>
      </c>
      <c r="D201134" s="1" t="s">
        <v>3</v>
      </c>
      <c r="E201134">
        <v>0.96398063333662054</v>
      </c>
    </row>
    <row r="201135" spans="1:5" x14ac:dyDescent="0.25">
      <c r="A201135" s="1">
        <v>25</v>
      </c>
      <c r="B201135" s="1">
        <v>18</v>
      </c>
      <c r="C201135" s="1">
        <v>1</v>
      </c>
      <c r="D201135" s="1" t="s">
        <v>3</v>
      </c>
      <c r="E201135">
        <v>0.779877714166337</v>
      </c>
    </row>
    <row r="201136" spans="1:5" x14ac:dyDescent="0.25">
      <c r="A201136" s="1">
        <v>25</v>
      </c>
      <c r="B201136" s="1">
        <v>18</v>
      </c>
      <c r="C201136" s="1">
        <v>1</v>
      </c>
      <c r="D201136" s="1" t="s">
        <v>3</v>
      </c>
      <c r="E201136">
        <v>0.22677276905552035</v>
      </c>
    </row>
    <row r="201137" spans="1:5" x14ac:dyDescent="0.25">
      <c r="A201137" s="1">
        <v>25</v>
      </c>
      <c r="B201137" s="1">
        <v>18</v>
      </c>
      <c r="C201137" s="1">
        <v>1</v>
      </c>
      <c r="D201137" s="1" t="s">
        <v>3</v>
      </c>
      <c r="E201137">
        <v>0.47978375519064254</v>
      </c>
    </row>
    <row r="201138" spans="1:5" x14ac:dyDescent="0.25">
      <c r="A201138" s="1">
        <v>25</v>
      </c>
      <c r="B201138" s="1">
        <v>18</v>
      </c>
      <c r="C201138" s="1">
        <v>1</v>
      </c>
      <c r="D201138" s="1" t="s">
        <v>3</v>
      </c>
      <c r="E201138">
        <v>0.20176319230267281</v>
      </c>
    </row>
    <row r="201139" spans="1:5" x14ac:dyDescent="0.25">
      <c r="A201139" s="1">
        <v>25</v>
      </c>
      <c r="B201139" s="1">
        <v>18</v>
      </c>
      <c r="C201139" s="1">
        <v>1</v>
      </c>
      <c r="D201139" s="1" t="s">
        <v>3</v>
      </c>
      <c r="E201139">
        <v>0.47732111417115097</v>
      </c>
    </row>
    <row r="201140" spans="1:5" x14ac:dyDescent="0.25">
      <c r="A201140" s="1">
        <v>25</v>
      </c>
      <c r="B201140" s="1">
        <v>18</v>
      </c>
      <c r="C201140" s="1">
        <v>1</v>
      </c>
      <c r="D201140" s="1" t="s">
        <v>3</v>
      </c>
      <c r="E201140">
        <v>0.34232270693513522</v>
      </c>
    </row>
    <row r="201141" spans="1:5" x14ac:dyDescent="0.25">
      <c r="A201141" s="1">
        <v>25</v>
      </c>
      <c r="B201141" s="1">
        <v>18</v>
      </c>
      <c r="C201141" s="1">
        <v>1</v>
      </c>
      <c r="D201141" s="1" t="s">
        <v>3</v>
      </c>
      <c r="E201141">
        <v>0.28826433494680137</v>
      </c>
    </row>
    <row r="201142" spans="1:5" x14ac:dyDescent="0.25">
      <c r="A201142" s="1">
        <v>25</v>
      </c>
      <c r="B201142" s="1">
        <v>18</v>
      </c>
      <c r="C201142" s="1">
        <v>1</v>
      </c>
      <c r="D201142" s="1" t="s">
        <v>3</v>
      </c>
      <c r="E201142">
        <v>0.24300088148300369</v>
      </c>
    </row>
    <row r="201143" spans="1:5" x14ac:dyDescent="0.25">
      <c r="A201143" s="1">
        <v>25</v>
      </c>
      <c r="B201143" s="1">
        <v>18</v>
      </c>
      <c r="C201143" s="1">
        <v>1</v>
      </c>
      <c r="D201143" s="1" t="s">
        <v>3</v>
      </c>
      <c r="E201143">
        <v>7.4829487844004783E-2</v>
      </c>
    </row>
    <row r="201144" spans="1:5" x14ac:dyDescent="0.25">
      <c r="A201144" s="1">
        <v>25</v>
      </c>
      <c r="B201144" s="1">
        <v>18</v>
      </c>
      <c r="C201144" s="1">
        <v>1</v>
      </c>
      <c r="D201144" s="1" t="s">
        <v>3</v>
      </c>
      <c r="E201144">
        <v>0.65677425182859983</v>
      </c>
    </row>
    <row r="201145" spans="1:5" x14ac:dyDescent="0.25">
      <c r="A201145" s="1">
        <v>25</v>
      </c>
      <c r="B201145" s="1">
        <v>18</v>
      </c>
      <c r="C201145" s="1">
        <v>1</v>
      </c>
      <c r="D201145" s="1" t="s">
        <v>3</v>
      </c>
      <c r="E201145">
        <v>0.22928792165159961</v>
      </c>
    </row>
    <row r="201146" spans="1:5" x14ac:dyDescent="0.25">
      <c r="A201146" s="1">
        <v>25</v>
      </c>
      <c r="B201146" s="1">
        <v>18</v>
      </c>
      <c r="C201146" s="1">
        <v>1</v>
      </c>
      <c r="D201146" s="1" t="s">
        <v>3</v>
      </c>
      <c r="E201146">
        <v>0.41867476365181666</v>
      </c>
    </row>
    <row r="201147" spans="1:5" x14ac:dyDescent="0.25">
      <c r="A201147" s="1">
        <v>25</v>
      </c>
      <c r="B201147" s="1">
        <v>18</v>
      </c>
      <c r="C201147" s="1">
        <v>1</v>
      </c>
      <c r="D201147" s="1" t="s">
        <v>3</v>
      </c>
      <c r="E201147">
        <v>0.52697816816280119</v>
      </c>
    </row>
    <row r="201148" spans="1:5" x14ac:dyDescent="0.25">
      <c r="A201148" s="1">
        <v>25</v>
      </c>
      <c r="B201148" s="1">
        <v>18</v>
      </c>
      <c r="C201148" s="1">
        <v>1</v>
      </c>
      <c r="D201148" s="1" t="s">
        <v>3</v>
      </c>
      <c r="E201148">
        <v>0.25208062896076</v>
      </c>
    </row>
    <row r="201149" spans="1:5" x14ac:dyDescent="0.25">
      <c r="A201149" s="1">
        <v>25</v>
      </c>
      <c r="B201149" s="1">
        <v>18</v>
      </c>
      <c r="C201149" s="1">
        <v>1</v>
      </c>
      <c r="D201149" s="1" t="s">
        <v>3</v>
      </c>
      <c r="E201149">
        <v>0.21462496516011287</v>
      </c>
    </row>
    <row r="201150" spans="1:5" x14ac:dyDescent="0.25">
      <c r="A201150" s="1">
        <v>25</v>
      </c>
      <c r="B201150" s="1">
        <v>18</v>
      </c>
      <c r="C201150" s="1">
        <v>1</v>
      </c>
      <c r="D201150" s="1" t="s">
        <v>3</v>
      </c>
      <c r="E201150">
        <v>0.83668973952271919</v>
      </c>
    </row>
    <row r="201151" spans="1:5" x14ac:dyDescent="0.25">
      <c r="A201151" s="1">
        <v>25</v>
      </c>
      <c r="B201151" s="1">
        <v>18</v>
      </c>
      <c r="C201151" s="1">
        <v>1</v>
      </c>
      <c r="D201151" s="1" t="s">
        <v>3</v>
      </c>
      <c r="E201151">
        <v>0.42032350052399381</v>
      </c>
    </row>
    <row r="201152" spans="1:5" x14ac:dyDescent="0.25">
      <c r="A201152" s="1">
        <v>25</v>
      </c>
      <c r="B201152" s="1">
        <v>18</v>
      </c>
      <c r="C201152" s="1">
        <v>1</v>
      </c>
      <c r="D201152" s="1" t="s">
        <v>3</v>
      </c>
      <c r="E201152">
        <v>0.68934818374822082</v>
      </c>
    </row>
    <row r="201153" spans="1:5" x14ac:dyDescent="0.25">
      <c r="A201153" s="1">
        <v>25</v>
      </c>
      <c r="B201153" s="1">
        <v>18</v>
      </c>
      <c r="C201153" s="1">
        <v>1</v>
      </c>
      <c r="D201153" s="1" t="s">
        <v>3</v>
      </c>
      <c r="E201153">
        <v>0.50593834337417443</v>
      </c>
    </row>
    <row r="201154" spans="1:5" x14ac:dyDescent="0.25">
      <c r="A201154" s="1">
        <v>25</v>
      </c>
      <c r="B201154" s="1">
        <v>18</v>
      </c>
      <c r="C201154" s="1">
        <v>1</v>
      </c>
      <c r="D201154" s="1" t="s">
        <v>3</v>
      </c>
      <c r="E201154">
        <v>4.8718851052483858E-3</v>
      </c>
    </row>
    <row r="201155" spans="1:5" x14ac:dyDescent="0.25">
      <c r="A201155" s="1">
        <v>25</v>
      </c>
      <c r="B201155" s="1">
        <v>18</v>
      </c>
      <c r="C201155" s="1">
        <v>1</v>
      </c>
      <c r="D201155" s="1" t="s">
        <v>3</v>
      </c>
      <c r="E201155">
        <v>0.61452535432527422</v>
      </c>
    </row>
    <row r="201156" spans="1:5" x14ac:dyDescent="0.25">
      <c r="A201156" s="1">
        <v>25</v>
      </c>
      <c r="B201156" s="1">
        <v>18</v>
      </c>
      <c r="C201156" s="1">
        <v>1</v>
      </c>
      <c r="D201156" s="1" t="s">
        <v>3</v>
      </c>
      <c r="E201156">
        <v>0.69116164425355264</v>
      </c>
    </row>
    <row r="201157" spans="1:5" x14ac:dyDescent="0.25">
      <c r="A201157" s="1">
        <v>25</v>
      </c>
      <c r="B201157" s="1">
        <v>18</v>
      </c>
      <c r="C201157" s="1">
        <v>1</v>
      </c>
      <c r="D201157" s="1" t="s">
        <v>3</v>
      </c>
      <c r="E201157">
        <v>0.32455793645381015</v>
      </c>
    </row>
    <row r="201158" spans="1:5" x14ac:dyDescent="0.25">
      <c r="A201158" s="1">
        <v>25</v>
      </c>
      <c r="B201158" s="1">
        <v>18</v>
      </c>
      <c r="C201158" s="1">
        <v>1</v>
      </c>
      <c r="D201158" s="1" t="s">
        <v>3</v>
      </c>
      <c r="E201158">
        <v>0.78668932102002986</v>
      </c>
    </row>
    <row r="201159" spans="1:5" x14ac:dyDescent="0.25">
      <c r="A201159" s="1">
        <v>25</v>
      </c>
      <c r="B201159" s="1">
        <v>18</v>
      </c>
      <c r="C201159" s="1">
        <v>1</v>
      </c>
      <c r="D201159" s="1" t="s">
        <v>3</v>
      </c>
      <c r="E201159">
        <v>0.53545283286464285</v>
      </c>
    </row>
    <row r="201160" spans="1:5" x14ac:dyDescent="0.25">
      <c r="A201160" s="1">
        <v>25</v>
      </c>
      <c r="B201160" s="1">
        <v>18</v>
      </c>
      <c r="C201160" s="1">
        <v>1</v>
      </c>
      <c r="D201160" s="1" t="s">
        <v>3</v>
      </c>
      <c r="E201160">
        <v>0.15931160196063332</v>
      </c>
    </row>
    <row r="201161" spans="1:5" x14ac:dyDescent="0.25">
      <c r="A201161" s="1">
        <v>25</v>
      </c>
      <c r="B201161" s="1">
        <v>18</v>
      </c>
      <c r="C201161" s="1">
        <v>1</v>
      </c>
      <c r="D201161" s="1" t="s">
        <v>3</v>
      </c>
      <c r="E201161">
        <v>0.91192388374929223</v>
      </c>
    </row>
    <row r="201162" spans="1:5" x14ac:dyDescent="0.25">
      <c r="A201162" s="1">
        <v>25</v>
      </c>
      <c r="B201162" s="1">
        <v>18</v>
      </c>
      <c r="C201162" s="1">
        <v>1</v>
      </c>
      <c r="D201162" s="1" t="s">
        <v>3</v>
      </c>
      <c r="E201162">
        <v>0.46808769628184388</v>
      </c>
    </row>
    <row r="201163" spans="1:5" x14ac:dyDescent="0.25">
      <c r="A201163" s="1">
        <v>25</v>
      </c>
      <c r="B201163" s="1">
        <v>18</v>
      </c>
      <c r="C201163" s="1">
        <v>1</v>
      </c>
      <c r="D201163" s="1" t="s">
        <v>3</v>
      </c>
      <c r="E201163">
        <v>0.61111574270673297</v>
      </c>
    </row>
    <row r="201164" spans="1:5" x14ac:dyDescent="0.25">
      <c r="A201164" s="1">
        <v>25</v>
      </c>
      <c r="B201164" s="1">
        <v>18</v>
      </c>
      <c r="C201164" s="1">
        <v>1</v>
      </c>
      <c r="D201164" s="1" t="s">
        <v>3</v>
      </c>
      <c r="E201164">
        <v>0.87681387512351083</v>
      </c>
    </row>
    <row r="201165" spans="1:5" x14ac:dyDescent="0.25">
      <c r="A201165" s="1">
        <v>25</v>
      </c>
      <c r="B201165" s="1">
        <v>18</v>
      </c>
      <c r="C201165" s="1">
        <v>1</v>
      </c>
      <c r="D201165" s="1" t="s">
        <v>3</v>
      </c>
      <c r="E201165">
        <v>0.6336667003690345</v>
      </c>
    </row>
    <row r="201166" spans="1:5" x14ac:dyDescent="0.25">
      <c r="A201166" s="1">
        <v>25</v>
      </c>
      <c r="B201166" s="1">
        <v>18</v>
      </c>
      <c r="C201166" s="1">
        <v>1</v>
      </c>
      <c r="D201166" s="1" t="s">
        <v>3</v>
      </c>
      <c r="E201166">
        <v>0.48176807955398349</v>
      </c>
    </row>
    <row r="201167" spans="1:5" x14ac:dyDescent="0.25">
      <c r="A201167" s="1">
        <v>25</v>
      </c>
      <c r="B201167" s="1">
        <v>18</v>
      </c>
      <c r="C201167" s="1">
        <v>1</v>
      </c>
      <c r="D201167" s="1" t="s">
        <v>3</v>
      </c>
      <c r="E201167">
        <v>0.61679015613949773</v>
      </c>
    </row>
    <row r="201168" spans="1:5" x14ac:dyDescent="0.25">
      <c r="A201168" s="1">
        <v>25</v>
      </c>
      <c r="B201168" s="1">
        <v>18</v>
      </c>
      <c r="C201168" s="1">
        <v>1</v>
      </c>
      <c r="D201168" s="1" t="s">
        <v>3</v>
      </c>
      <c r="E201168">
        <v>6.8414909813402924E-2</v>
      </c>
    </row>
    <row r="201169" spans="1:5" x14ac:dyDescent="0.25">
      <c r="A201169" s="1">
        <v>25</v>
      </c>
      <c r="B201169" s="1">
        <v>18</v>
      </c>
      <c r="C201169" s="1">
        <v>1</v>
      </c>
      <c r="D201169" s="1" t="s">
        <v>3</v>
      </c>
      <c r="E201169">
        <v>0.72227049252874875</v>
      </c>
    </row>
    <row r="201170" spans="1:5" x14ac:dyDescent="0.25">
      <c r="A201170" s="1">
        <v>25</v>
      </c>
      <c r="B201170" s="1">
        <v>18</v>
      </c>
      <c r="C201170" s="1">
        <v>1</v>
      </c>
      <c r="D201170" s="1" t="s">
        <v>3</v>
      </c>
      <c r="E201170">
        <v>0.83536856373098889</v>
      </c>
    </row>
    <row r="201171" spans="1:5" x14ac:dyDescent="0.25">
      <c r="A201171" s="1">
        <v>25</v>
      </c>
      <c r="B201171" s="1">
        <v>18</v>
      </c>
      <c r="C201171" s="1">
        <v>1</v>
      </c>
      <c r="D201171" s="1" t="s">
        <v>3</v>
      </c>
      <c r="E201171">
        <v>0.66589780391948084</v>
      </c>
    </row>
    <row r="201172" spans="1:5" x14ac:dyDescent="0.25">
      <c r="A201172" s="1">
        <v>25</v>
      </c>
      <c r="B201172" s="1">
        <v>18</v>
      </c>
      <c r="C201172" s="1">
        <v>1</v>
      </c>
      <c r="D201172" s="1" t="s">
        <v>3</v>
      </c>
      <c r="E201172">
        <v>0.99509863947615629</v>
      </c>
    </row>
    <row r="201173" spans="1:5" x14ac:dyDescent="0.25">
      <c r="A201173" s="1">
        <v>25</v>
      </c>
      <c r="B201173" s="1">
        <v>18</v>
      </c>
      <c r="C201173" s="1">
        <v>1</v>
      </c>
      <c r="D201173" s="1" t="s">
        <v>3</v>
      </c>
      <c r="E201173">
        <v>0.52469161742146564</v>
      </c>
    </row>
    <row r="201174" spans="1:5" x14ac:dyDescent="0.25">
      <c r="A201174" s="1">
        <v>25</v>
      </c>
      <c r="B201174" s="1">
        <v>18</v>
      </c>
      <c r="C201174" s="1">
        <v>1</v>
      </c>
      <c r="D201174" s="1" t="s">
        <v>3</v>
      </c>
      <c r="E201174">
        <v>0.37309554590763716</v>
      </c>
    </row>
    <row r="201175" spans="1:5" x14ac:dyDescent="0.25">
      <c r="A201175" s="1">
        <v>25</v>
      </c>
      <c r="B201175" s="1">
        <v>18</v>
      </c>
      <c r="C201175" s="1">
        <v>1</v>
      </c>
      <c r="D201175" s="1" t="s">
        <v>3</v>
      </c>
      <c r="E201175">
        <v>0.60613107027580548</v>
      </c>
    </row>
    <row r="201176" spans="1:5" x14ac:dyDescent="0.25">
      <c r="A201176" s="1">
        <v>25</v>
      </c>
      <c r="B201176" s="1">
        <v>18</v>
      </c>
      <c r="C201176" s="1">
        <v>1</v>
      </c>
      <c r="D201176" s="1" t="s">
        <v>3</v>
      </c>
      <c r="E201176">
        <v>0.25800577593391449</v>
      </c>
    </row>
    <row r="201177" spans="1:5" x14ac:dyDescent="0.25">
      <c r="A201177" s="1">
        <v>25</v>
      </c>
      <c r="B201177" s="1">
        <v>18</v>
      </c>
      <c r="C201177" s="1">
        <v>1</v>
      </c>
      <c r="D201177" s="1" t="s">
        <v>3</v>
      </c>
      <c r="E201177">
        <v>0.81210258587155604</v>
      </c>
    </row>
    <row r="201178" spans="1:5" x14ac:dyDescent="0.25">
      <c r="A201178" s="1">
        <v>25</v>
      </c>
      <c r="B201178" s="1">
        <v>18</v>
      </c>
      <c r="C201178" s="1">
        <v>1</v>
      </c>
      <c r="D201178" s="1" t="s">
        <v>3</v>
      </c>
      <c r="E201178">
        <v>0.52981620399542484</v>
      </c>
    </row>
    <row r="201179" spans="1:5" x14ac:dyDescent="0.25">
      <c r="A201179" s="1">
        <v>25</v>
      </c>
      <c r="B201179" s="1">
        <v>18</v>
      </c>
      <c r="C201179" s="1">
        <v>1</v>
      </c>
      <c r="D201179" s="1" t="s">
        <v>3</v>
      </c>
      <c r="E201179">
        <v>0.59082406006393429</v>
      </c>
    </row>
    <row r="201180" spans="1:5" x14ac:dyDescent="0.25">
      <c r="A201180" s="1">
        <v>25</v>
      </c>
      <c r="B201180" s="1">
        <v>18</v>
      </c>
      <c r="C201180" s="1">
        <v>1</v>
      </c>
      <c r="D201180" s="1" t="s">
        <v>3</v>
      </c>
      <c r="E201180">
        <v>4.020892061879866E-2</v>
      </c>
    </row>
    <row r="201181" spans="1:5" x14ac:dyDescent="0.25">
      <c r="A201181" s="1">
        <v>25</v>
      </c>
      <c r="B201181" s="1">
        <v>18</v>
      </c>
      <c r="C201181" s="1">
        <v>1</v>
      </c>
      <c r="D201181" s="1" t="s">
        <v>3</v>
      </c>
      <c r="E201181">
        <v>0.55792926135338428</v>
      </c>
    </row>
    <row r="201182" spans="1:5" x14ac:dyDescent="0.25">
      <c r="A201182" s="1">
        <v>25</v>
      </c>
      <c r="B201182" s="1">
        <v>18</v>
      </c>
      <c r="C201182" s="1">
        <v>1</v>
      </c>
      <c r="D201182" s="1" t="s">
        <v>3</v>
      </c>
      <c r="E201182">
        <v>0.93774127788663486</v>
      </c>
    </row>
    <row r="201183" spans="1:5" x14ac:dyDescent="0.25">
      <c r="A201183" s="1">
        <v>25</v>
      </c>
      <c r="B201183" s="1">
        <v>18</v>
      </c>
      <c r="C201183" s="1">
        <v>1</v>
      </c>
      <c r="D201183" s="1" t="s">
        <v>3</v>
      </c>
      <c r="E201183">
        <v>0.70047970994789799</v>
      </c>
    </row>
    <row r="201184" spans="1:5" x14ac:dyDescent="0.25">
      <c r="A201184" s="1">
        <v>25</v>
      </c>
      <c r="B201184" s="1">
        <v>18</v>
      </c>
      <c r="C201184" s="1">
        <v>1</v>
      </c>
      <c r="D201184" s="1" t="s">
        <v>3</v>
      </c>
      <c r="E201184">
        <v>0.32095877345173585</v>
      </c>
    </row>
    <row r="201185" spans="1:5" x14ac:dyDescent="0.25">
      <c r="A201185" s="1">
        <v>25</v>
      </c>
      <c r="B201185" s="1">
        <v>18</v>
      </c>
      <c r="C201185" s="1">
        <v>1</v>
      </c>
      <c r="D201185" s="1" t="s">
        <v>3</v>
      </c>
      <c r="E201185">
        <v>0.64745059339920386</v>
      </c>
    </row>
    <row r="201186" spans="1:5" x14ac:dyDescent="0.25">
      <c r="A201186" s="1">
        <v>25</v>
      </c>
      <c r="B201186" s="1">
        <v>18</v>
      </c>
      <c r="C201186" s="1">
        <v>1</v>
      </c>
      <c r="D201186" s="1" t="s">
        <v>3</v>
      </c>
      <c r="E201186">
        <v>0.93655657862394814</v>
      </c>
    </row>
    <row r="201187" spans="1:5" x14ac:dyDescent="0.25">
      <c r="A201187" s="1">
        <v>25</v>
      </c>
      <c r="B201187" s="1">
        <v>18</v>
      </c>
      <c r="C201187" s="1">
        <v>1</v>
      </c>
      <c r="D201187" s="1" t="s">
        <v>3</v>
      </c>
      <c r="E201187">
        <v>0.77504742003801874</v>
      </c>
    </row>
    <row r="201188" spans="1:5" x14ac:dyDescent="0.25">
      <c r="A201188" s="1">
        <v>25</v>
      </c>
      <c r="B201188" s="1">
        <v>18</v>
      </c>
      <c r="C201188" s="1">
        <v>1</v>
      </c>
      <c r="D201188" s="1" t="s">
        <v>3</v>
      </c>
      <c r="E201188">
        <v>0.60478729848284896</v>
      </c>
    </row>
    <row r="201189" spans="1:5" x14ac:dyDescent="0.25">
      <c r="A201189" s="1">
        <v>25</v>
      </c>
      <c r="B201189" s="1">
        <v>18</v>
      </c>
      <c r="C201189" s="1">
        <v>1</v>
      </c>
      <c r="D201189" s="1" t="s">
        <v>3</v>
      </c>
      <c r="E201189">
        <v>0.33012984550374336</v>
      </c>
    </row>
    <row r="201190" spans="1:5" x14ac:dyDescent="0.25">
      <c r="A201190" s="1">
        <v>25</v>
      </c>
      <c r="B201190" s="1">
        <v>18</v>
      </c>
      <c r="C201190" s="1">
        <v>1</v>
      </c>
      <c r="D201190" s="1" t="s">
        <v>3</v>
      </c>
      <c r="E201190">
        <v>0.54974643724158256</v>
      </c>
    </row>
    <row r="201191" spans="1:5" x14ac:dyDescent="0.25">
      <c r="A201191" s="1">
        <v>25</v>
      </c>
      <c r="B201191" s="1">
        <v>18</v>
      </c>
      <c r="C201191" s="1">
        <v>1</v>
      </c>
      <c r="D201191" s="1" t="s">
        <v>3</v>
      </c>
      <c r="E201191">
        <v>0.11532388348089428</v>
      </c>
    </row>
    <row r="201192" spans="1:5" x14ac:dyDescent="0.25">
      <c r="A201192" s="1">
        <v>25</v>
      </c>
      <c r="B201192" s="1">
        <v>18</v>
      </c>
      <c r="C201192" s="1">
        <v>1</v>
      </c>
      <c r="D201192" s="1" t="s">
        <v>3</v>
      </c>
      <c r="E201192">
        <v>0.58440614315885187</v>
      </c>
    </row>
    <row r="201193" spans="1:5" x14ac:dyDescent="0.25">
      <c r="A201193" s="1">
        <v>25</v>
      </c>
      <c r="B201193" s="1">
        <v>18</v>
      </c>
      <c r="C201193" s="1">
        <v>1</v>
      </c>
      <c r="D201193" s="1" t="s">
        <v>3</v>
      </c>
      <c r="E201193">
        <v>0.2940665312874543</v>
      </c>
    </row>
    <row r="201194" spans="1:5" x14ac:dyDescent="0.25">
      <c r="A201194" s="1">
        <v>25</v>
      </c>
      <c r="B201194" s="1">
        <v>18</v>
      </c>
      <c r="C201194" s="1">
        <v>1</v>
      </c>
      <c r="D201194" s="1" t="s">
        <v>3</v>
      </c>
      <c r="E201194">
        <v>0.60996281787097206</v>
      </c>
    </row>
    <row r="201195" spans="1:5" x14ac:dyDescent="0.25">
      <c r="A201195" s="1">
        <v>25</v>
      </c>
      <c r="B201195" s="1">
        <v>18</v>
      </c>
      <c r="C201195" s="1">
        <v>1</v>
      </c>
      <c r="D201195" s="1" t="s">
        <v>3</v>
      </c>
      <c r="E201195">
        <v>0.26676915972940973</v>
      </c>
    </row>
    <row r="201196" spans="1:5" x14ac:dyDescent="0.25">
      <c r="A201196" s="1">
        <v>25</v>
      </c>
      <c r="B201196" s="1">
        <v>18</v>
      </c>
      <c r="C201196" s="1">
        <v>1</v>
      </c>
      <c r="D201196" s="1" t="s">
        <v>3</v>
      </c>
      <c r="E201196">
        <v>0.79433965907333481</v>
      </c>
    </row>
    <row r="201197" spans="1:5" x14ac:dyDescent="0.25">
      <c r="A201197" s="1">
        <v>25</v>
      </c>
      <c r="B201197" s="1">
        <v>18</v>
      </c>
      <c r="C201197" s="1">
        <v>1</v>
      </c>
      <c r="D201197" s="1" t="s">
        <v>3</v>
      </c>
      <c r="E201197">
        <v>0.38888022924444277</v>
      </c>
    </row>
    <row r="201198" spans="1:5" x14ac:dyDescent="0.25">
      <c r="A201198" s="1">
        <v>25</v>
      </c>
      <c r="B201198" s="1">
        <v>18</v>
      </c>
      <c r="C201198" s="1">
        <v>1</v>
      </c>
      <c r="D201198" s="1" t="s">
        <v>3</v>
      </c>
      <c r="E201198">
        <v>0.82272565576678724</v>
      </c>
    </row>
    <row r="201199" spans="1:5" x14ac:dyDescent="0.25">
      <c r="A201199" s="1">
        <v>25</v>
      </c>
      <c r="B201199" s="1">
        <v>18</v>
      </c>
      <c r="C201199" s="1">
        <v>1</v>
      </c>
      <c r="D201199" s="1" t="s">
        <v>3</v>
      </c>
      <c r="E201199">
        <v>0.14738339618252039</v>
      </c>
    </row>
    <row r="201200" spans="1:5" x14ac:dyDescent="0.25">
      <c r="A201200" s="1">
        <v>25</v>
      </c>
      <c r="B201200" s="1">
        <v>18</v>
      </c>
      <c r="C201200" s="1">
        <v>1</v>
      </c>
      <c r="D201200" s="1" t="s">
        <v>3</v>
      </c>
      <c r="E201200">
        <v>0.25065898481440629</v>
      </c>
    </row>
    <row r="201201" spans="1:5" x14ac:dyDescent="0.25">
      <c r="A201201" s="1">
        <v>25</v>
      </c>
      <c r="B201201" s="1">
        <v>18</v>
      </c>
      <c r="C201201" s="1">
        <v>1</v>
      </c>
      <c r="D201201" s="1" t="s">
        <v>3</v>
      </c>
      <c r="E201201">
        <v>0.34013325820173479</v>
      </c>
    </row>
    <row r="201202" spans="1:5" x14ac:dyDescent="0.25">
      <c r="A201202" s="1">
        <v>25</v>
      </c>
      <c r="B201202" s="1">
        <v>18</v>
      </c>
      <c r="C201202" s="1">
        <v>1</v>
      </c>
      <c r="D201202" s="1" t="s">
        <v>3</v>
      </c>
      <c r="E201202">
        <v>0.42741249639270062</v>
      </c>
    </row>
    <row r="201203" spans="1:5" x14ac:dyDescent="0.25">
      <c r="A201203" s="1">
        <v>25</v>
      </c>
      <c r="B201203" s="1">
        <v>18</v>
      </c>
      <c r="C201203" s="1">
        <v>1</v>
      </c>
      <c r="D201203" s="1" t="s">
        <v>3</v>
      </c>
      <c r="E201203">
        <v>0.34600191406339653</v>
      </c>
    </row>
    <row r="201204" spans="1:5" x14ac:dyDescent="0.25">
      <c r="A201204" s="1">
        <v>25</v>
      </c>
      <c r="B201204" s="1">
        <v>18</v>
      </c>
      <c r="C201204" s="1">
        <v>1</v>
      </c>
      <c r="D201204" s="1" t="s">
        <v>3</v>
      </c>
      <c r="E201204">
        <v>0.60631775696702916</v>
      </c>
    </row>
    <row r="201205" spans="1:5" x14ac:dyDescent="0.25">
      <c r="A201205" s="1">
        <v>25</v>
      </c>
      <c r="B201205" s="1">
        <v>18</v>
      </c>
      <c r="C201205" s="1">
        <v>1</v>
      </c>
      <c r="D201205" s="1" t="s">
        <v>3</v>
      </c>
      <c r="E201205">
        <v>0.61417199883041274</v>
      </c>
    </row>
    <row r="201206" spans="1:5" x14ac:dyDescent="0.25">
      <c r="A201206" s="1">
        <v>25</v>
      </c>
      <c r="B201206" s="1">
        <v>18</v>
      </c>
      <c r="C201206" s="1">
        <v>1</v>
      </c>
      <c r="D201206" s="1" t="s">
        <v>3</v>
      </c>
      <c r="E201206">
        <v>0.81071846278094284</v>
      </c>
    </row>
    <row r="201207" spans="1:5" x14ac:dyDescent="0.25">
      <c r="A201207" s="1">
        <v>25</v>
      </c>
      <c r="B201207" s="1">
        <v>18</v>
      </c>
      <c r="C201207" s="1">
        <v>1</v>
      </c>
      <c r="D201207" s="1" t="s">
        <v>3</v>
      </c>
      <c r="E201207">
        <v>0.59578251069901966</v>
      </c>
    </row>
    <row r="201208" spans="1:5" x14ac:dyDescent="0.25">
      <c r="A201208" s="1">
        <v>25</v>
      </c>
      <c r="B201208" s="1">
        <v>18</v>
      </c>
      <c r="C201208" s="1">
        <v>1</v>
      </c>
      <c r="D201208" s="1" t="s">
        <v>3</v>
      </c>
      <c r="E201208">
        <v>0.72747230827968057</v>
      </c>
    </row>
    <row r="201209" spans="1:5" x14ac:dyDescent="0.25">
      <c r="A201209" s="1">
        <v>25</v>
      </c>
      <c r="B201209" s="1">
        <v>18</v>
      </c>
      <c r="C201209" s="1">
        <v>1</v>
      </c>
      <c r="D201209" s="1" t="s">
        <v>3</v>
      </c>
      <c r="E201209">
        <v>0.39151035933971978</v>
      </c>
    </row>
    <row r="201210" spans="1:5" x14ac:dyDescent="0.25">
      <c r="A201210" s="1">
        <v>25</v>
      </c>
      <c r="B201210" s="1">
        <v>18</v>
      </c>
      <c r="C201210" s="1">
        <v>1</v>
      </c>
      <c r="D201210" s="1" t="s">
        <v>3</v>
      </c>
      <c r="E201210">
        <v>0.62846310740307343</v>
      </c>
    </row>
    <row r="201211" spans="1:5" x14ac:dyDescent="0.25">
      <c r="A201211" s="1">
        <v>25</v>
      </c>
      <c r="B201211" s="1">
        <v>18</v>
      </c>
      <c r="C201211" s="1">
        <v>1</v>
      </c>
      <c r="D201211" s="1" t="s">
        <v>3</v>
      </c>
      <c r="E201211">
        <v>0.99128534094885812</v>
      </c>
    </row>
    <row r="201212" spans="1:5" x14ac:dyDescent="0.25">
      <c r="A201212" s="1">
        <v>25</v>
      </c>
      <c r="B201212" s="1">
        <v>18</v>
      </c>
      <c r="C201212" s="1">
        <v>1</v>
      </c>
      <c r="D201212" s="1" t="s">
        <v>3</v>
      </c>
      <c r="E201212">
        <v>0.99290103805672258</v>
      </c>
    </row>
    <row r="201213" spans="1:5" x14ac:dyDescent="0.25">
      <c r="A201213" s="1">
        <v>25</v>
      </c>
      <c r="B201213" s="1">
        <v>18</v>
      </c>
      <c r="C201213" s="1">
        <v>1</v>
      </c>
      <c r="D201213" s="1" t="s">
        <v>3</v>
      </c>
      <c r="E201213">
        <v>0.72988005191399019</v>
      </c>
    </row>
    <row r="201214" spans="1:5" x14ac:dyDescent="0.25">
      <c r="A201214" s="1">
        <v>25</v>
      </c>
      <c r="B201214" s="1">
        <v>18</v>
      </c>
      <c r="C201214" s="1">
        <v>1</v>
      </c>
      <c r="D201214" s="1" t="s">
        <v>3</v>
      </c>
      <c r="E201214">
        <v>0.69807896777663825</v>
      </c>
    </row>
    <row r="201215" spans="1:5" x14ac:dyDescent="0.25">
      <c r="A201215" s="1">
        <v>25</v>
      </c>
      <c r="B201215" s="1">
        <v>18</v>
      </c>
      <c r="C201215" s="1">
        <v>1</v>
      </c>
      <c r="D201215" s="1" t="s">
        <v>3</v>
      </c>
      <c r="E201215">
        <v>0.74424941164625058</v>
      </c>
    </row>
    <row r="201216" spans="1:5" x14ac:dyDescent="0.25">
      <c r="A201216" s="1">
        <v>25</v>
      </c>
      <c r="B201216" s="1">
        <v>18</v>
      </c>
      <c r="C201216" s="1">
        <v>1</v>
      </c>
      <c r="D201216" s="1" t="s">
        <v>3</v>
      </c>
      <c r="E201216">
        <v>0.20568007877904759</v>
      </c>
    </row>
    <row r="201217" spans="1:5" x14ac:dyDescent="0.25">
      <c r="A201217" s="1">
        <v>25</v>
      </c>
      <c r="B201217" s="1">
        <v>18</v>
      </c>
      <c r="C201217" s="1">
        <v>1</v>
      </c>
      <c r="D201217" s="1" t="s">
        <v>3</v>
      </c>
      <c r="E201217">
        <v>0.20291850283212043</v>
      </c>
    </row>
    <row r="201218" spans="1:5" x14ac:dyDescent="0.25">
      <c r="A201218" s="1">
        <v>25</v>
      </c>
      <c r="B201218" s="1">
        <v>18</v>
      </c>
      <c r="C201218" s="1">
        <v>1</v>
      </c>
      <c r="D201218" s="1" t="s">
        <v>3</v>
      </c>
      <c r="E201218">
        <v>0.96041627488145653</v>
      </c>
    </row>
    <row r="201219" spans="1:5" x14ac:dyDescent="0.25">
      <c r="A201219" s="1">
        <v>25</v>
      </c>
      <c r="B201219" s="1">
        <v>18</v>
      </c>
      <c r="C201219" s="1">
        <v>1</v>
      </c>
      <c r="D201219" s="1" t="s">
        <v>3</v>
      </c>
      <c r="E201219">
        <v>0.54290971592301451</v>
      </c>
    </row>
    <row r="201220" spans="1:5" x14ac:dyDescent="0.25">
      <c r="A201220" s="1">
        <v>25</v>
      </c>
      <c r="B201220" s="1">
        <v>18</v>
      </c>
      <c r="C201220" s="1">
        <v>1</v>
      </c>
      <c r="D201220" s="1" t="s">
        <v>3</v>
      </c>
      <c r="E201220">
        <v>0.61941796780515568</v>
      </c>
    </row>
    <row r="201221" spans="1:5" x14ac:dyDescent="0.25">
      <c r="A201221" s="1">
        <v>25</v>
      </c>
      <c r="B201221" s="1">
        <v>18</v>
      </c>
      <c r="C201221" s="1">
        <v>1</v>
      </c>
      <c r="D201221" s="1" t="s">
        <v>3</v>
      </c>
      <c r="E201221">
        <v>0.39937799229044546</v>
      </c>
    </row>
    <row r="201222" spans="1:5" x14ac:dyDescent="0.25">
      <c r="A201222" s="1">
        <v>25</v>
      </c>
      <c r="B201222" s="1">
        <v>18</v>
      </c>
      <c r="C201222" s="1">
        <v>1</v>
      </c>
      <c r="D201222" s="1" t="s">
        <v>3</v>
      </c>
      <c r="E201222">
        <v>0.22132357789106694</v>
      </c>
    </row>
    <row r="201223" spans="1:5" x14ac:dyDescent="0.25">
      <c r="A201223" s="1">
        <v>25</v>
      </c>
      <c r="B201223" s="1">
        <v>18</v>
      </c>
      <c r="C201223" s="1">
        <v>1</v>
      </c>
      <c r="D201223" s="1" t="s">
        <v>3</v>
      </c>
      <c r="E201223">
        <v>0.9159418095374483</v>
      </c>
    </row>
    <row r="201224" spans="1:5" x14ac:dyDescent="0.25">
      <c r="A201224" s="1">
        <v>25</v>
      </c>
      <c r="B201224" s="1">
        <v>18</v>
      </c>
      <c r="C201224" s="1">
        <v>1</v>
      </c>
      <c r="D201224" s="1" t="s">
        <v>3</v>
      </c>
      <c r="E201224">
        <v>0.76813732669546786</v>
      </c>
    </row>
    <row r="201225" spans="1:5" x14ac:dyDescent="0.25">
      <c r="A201225" s="1">
        <v>25</v>
      </c>
      <c r="B201225" s="1">
        <v>18</v>
      </c>
      <c r="C201225" s="1">
        <v>1</v>
      </c>
      <c r="D201225" s="1" t="s">
        <v>3</v>
      </c>
      <c r="E201225">
        <v>0.6311631670357033</v>
      </c>
    </row>
    <row r="201226" spans="1:5" x14ac:dyDescent="0.25">
      <c r="A201226" s="1">
        <v>25</v>
      </c>
      <c r="B201226" s="1">
        <v>18</v>
      </c>
      <c r="C201226" s="1">
        <v>1</v>
      </c>
      <c r="D201226" s="1" t="s">
        <v>3</v>
      </c>
      <c r="E201226">
        <v>0.76545862185929914</v>
      </c>
    </row>
    <row r="201227" spans="1:5" x14ac:dyDescent="0.25">
      <c r="A201227" s="1">
        <v>25</v>
      </c>
      <c r="B201227" s="1">
        <v>18</v>
      </c>
      <c r="C201227" s="1">
        <v>1</v>
      </c>
      <c r="D201227" s="1" t="s">
        <v>3</v>
      </c>
      <c r="E201227">
        <v>0.54802478322376191</v>
      </c>
    </row>
    <row r="201228" spans="1:5" x14ac:dyDescent="0.25">
      <c r="A201228" s="1">
        <v>25</v>
      </c>
      <c r="B201228" s="1">
        <v>18</v>
      </c>
      <c r="C201228" s="1">
        <v>1</v>
      </c>
      <c r="D201228" s="1" t="s">
        <v>3</v>
      </c>
      <c r="E201228">
        <v>0.57200842597741008</v>
      </c>
    </row>
    <row r="201229" spans="1:5" x14ac:dyDescent="0.25">
      <c r="A201229" s="1">
        <v>25</v>
      </c>
      <c r="B201229" s="1">
        <v>18</v>
      </c>
      <c r="C201229" s="1">
        <v>1</v>
      </c>
      <c r="D201229" s="1" t="s">
        <v>3</v>
      </c>
      <c r="E201229">
        <v>0.3509502069388678</v>
      </c>
    </row>
    <row r="201230" spans="1:5" x14ac:dyDescent="0.25">
      <c r="A201230" s="1">
        <v>25</v>
      </c>
      <c r="B201230" s="1">
        <v>18</v>
      </c>
      <c r="C201230" s="1">
        <v>1</v>
      </c>
      <c r="D201230" s="1" t="s">
        <v>3</v>
      </c>
      <c r="E201230">
        <v>0.28751664451588443</v>
      </c>
    </row>
    <row r="201231" spans="1:5" x14ac:dyDescent="0.25">
      <c r="A201231" s="1">
        <v>25</v>
      </c>
      <c r="B201231" s="1">
        <v>18</v>
      </c>
      <c r="C201231" s="1">
        <v>1</v>
      </c>
      <c r="D201231" s="1" t="s">
        <v>3</v>
      </c>
      <c r="E201231">
        <v>0.90765157464701551</v>
      </c>
    </row>
    <row r="201232" spans="1:5" x14ac:dyDescent="0.25">
      <c r="A201232" s="1">
        <v>25</v>
      </c>
      <c r="B201232" s="1">
        <v>18</v>
      </c>
      <c r="C201232" s="1">
        <v>1</v>
      </c>
      <c r="D201232" s="1" t="s">
        <v>3</v>
      </c>
      <c r="E201232">
        <v>0.90004761223872509</v>
      </c>
    </row>
    <row r="201233" spans="1:5" x14ac:dyDescent="0.25">
      <c r="A201233" s="1">
        <v>25</v>
      </c>
      <c r="B201233" s="1">
        <v>18</v>
      </c>
      <c r="C201233" s="1">
        <v>1</v>
      </c>
      <c r="D201233" s="1" t="s">
        <v>3</v>
      </c>
      <c r="E201233">
        <v>0.3269505065504319</v>
      </c>
    </row>
    <row r="201234" spans="1:5" x14ac:dyDescent="0.25">
      <c r="A201234" s="1">
        <v>25</v>
      </c>
      <c r="B201234" s="1">
        <v>18</v>
      </c>
      <c r="C201234" s="1">
        <v>1</v>
      </c>
      <c r="D201234" s="1" t="s">
        <v>3</v>
      </c>
      <c r="E201234">
        <v>0.44585771970485488</v>
      </c>
    </row>
    <row r="201235" spans="1:5" x14ac:dyDescent="0.25">
      <c r="A201235" s="1">
        <v>25</v>
      </c>
      <c r="B201235" s="1">
        <v>18</v>
      </c>
      <c r="C201235" s="1">
        <v>1</v>
      </c>
      <c r="D201235" s="1" t="s">
        <v>3</v>
      </c>
      <c r="E201235">
        <v>0.16944825382573114</v>
      </c>
    </row>
    <row r="201236" spans="1:5" x14ac:dyDescent="0.25">
      <c r="A201236" s="1">
        <v>25</v>
      </c>
      <c r="B201236" s="1">
        <v>18</v>
      </c>
      <c r="C201236" s="1">
        <v>1</v>
      </c>
      <c r="D201236" s="1" t="s">
        <v>3</v>
      </c>
      <c r="E201236">
        <v>0.4938034649554941</v>
      </c>
    </row>
    <row r="201237" spans="1:5" x14ac:dyDescent="0.25">
      <c r="A201237" s="1">
        <v>25</v>
      </c>
      <c r="B201237" s="1">
        <v>18</v>
      </c>
      <c r="C201237" s="1">
        <v>1</v>
      </c>
      <c r="D201237" s="1" t="s">
        <v>3</v>
      </c>
      <c r="E201237">
        <v>0.95834779122137126</v>
      </c>
    </row>
    <row r="201238" spans="1:5" x14ac:dyDescent="0.25">
      <c r="A201238" s="1">
        <v>25</v>
      </c>
      <c r="B201238" s="1">
        <v>18</v>
      </c>
      <c r="C201238" s="1">
        <v>1</v>
      </c>
      <c r="D201238" s="1" t="s">
        <v>3</v>
      </c>
      <c r="E201238">
        <v>0.10639333094132153</v>
      </c>
    </row>
    <row r="201239" spans="1:5" x14ac:dyDescent="0.25">
      <c r="A201239" s="1">
        <v>25</v>
      </c>
      <c r="B201239" s="1">
        <v>18</v>
      </c>
      <c r="C201239" s="1">
        <v>1</v>
      </c>
      <c r="D201239" s="1" t="s">
        <v>3</v>
      </c>
      <c r="E201239">
        <v>0.80304805397367784</v>
      </c>
    </row>
    <row r="201240" spans="1:5" x14ac:dyDescent="0.25">
      <c r="A201240" s="1">
        <v>25</v>
      </c>
      <c r="B201240" s="1">
        <v>18</v>
      </c>
      <c r="C201240" s="1">
        <v>1</v>
      </c>
      <c r="D201240" s="1" t="s">
        <v>3</v>
      </c>
      <c r="E201240">
        <v>0.56419887740163721</v>
      </c>
    </row>
    <row r="201241" spans="1:5" x14ac:dyDescent="0.25">
      <c r="A201241" s="1">
        <v>25</v>
      </c>
      <c r="B201241" s="1">
        <v>18</v>
      </c>
      <c r="C201241" s="1">
        <v>1</v>
      </c>
      <c r="D201241" s="1" t="s">
        <v>3</v>
      </c>
      <c r="E201241">
        <v>0.35705524119947474</v>
      </c>
    </row>
    <row r="201242" spans="1:5" x14ac:dyDescent="0.25">
      <c r="A201242" s="1">
        <v>25</v>
      </c>
      <c r="B201242" s="1">
        <v>18</v>
      </c>
      <c r="C201242" s="1">
        <v>1</v>
      </c>
      <c r="D201242" s="1" t="s">
        <v>3</v>
      </c>
      <c r="E201242">
        <v>0.11566639693057834</v>
      </c>
    </row>
    <row r="201243" spans="1:5" x14ac:dyDescent="0.25">
      <c r="A201243" s="1">
        <v>25</v>
      </c>
      <c r="B201243" s="1">
        <v>18</v>
      </c>
      <c r="C201243" s="1">
        <v>1</v>
      </c>
      <c r="D201243" s="1" t="s">
        <v>3</v>
      </c>
      <c r="E201243">
        <v>0.3979519858552697</v>
      </c>
    </row>
    <row r="201244" spans="1:5" x14ac:dyDescent="0.25">
      <c r="A201244" s="1">
        <v>25</v>
      </c>
      <c r="B201244" s="1">
        <v>18</v>
      </c>
      <c r="C201244" s="1">
        <v>1</v>
      </c>
      <c r="D201244" s="1" t="s">
        <v>3</v>
      </c>
      <c r="E201244">
        <v>0.72562436252195806</v>
      </c>
    </row>
    <row r="201245" spans="1:5" x14ac:dyDescent="0.25">
      <c r="A201245" s="1">
        <v>25</v>
      </c>
      <c r="B201245" s="1">
        <v>18</v>
      </c>
      <c r="C201245" s="1">
        <v>1</v>
      </c>
      <c r="D201245" s="1" t="s">
        <v>3</v>
      </c>
      <c r="E201245">
        <v>0.64537441660620753</v>
      </c>
    </row>
    <row r="201246" spans="1:5" x14ac:dyDescent="0.25">
      <c r="A201246" s="1">
        <v>25</v>
      </c>
      <c r="B201246" s="1">
        <v>18</v>
      </c>
      <c r="C201246" s="1">
        <v>1</v>
      </c>
      <c r="D201246" s="1" t="s">
        <v>3</v>
      </c>
      <c r="E201246">
        <v>0.9984631042378741</v>
      </c>
    </row>
    <row r="201247" spans="1:5" x14ac:dyDescent="0.25">
      <c r="A201247" s="1">
        <v>25</v>
      </c>
      <c r="B201247" s="1">
        <v>18</v>
      </c>
      <c r="C201247" s="1">
        <v>1</v>
      </c>
      <c r="D201247" s="1" t="s">
        <v>3</v>
      </c>
      <c r="E201247">
        <v>0.25440448157816409</v>
      </c>
    </row>
    <row r="201248" spans="1:5" x14ac:dyDescent="0.25">
      <c r="A201248" s="1">
        <v>25</v>
      </c>
      <c r="B201248" s="1">
        <v>18</v>
      </c>
      <c r="C201248" s="1">
        <v>1</v>
      </c>
      <c r="D201248" s="1" t="s">
        <v>3</v>
      </c>
      <c r="E201248">
        <v>0.20470527246177961</v>
      </c>
    </row>
    <row r="201249" spans="1:5" x14ac:dyDescent="0.25">
      <c r="A201249" s="1">
        <v>25</v>
      </c>
      <c r="B201249" s="1">
        <v>18</v>
      </c>
      <c r="C201249" s="1">
        <v>1</v>
      </c>
      <c r="D201249" s="1" t="s">
        <v>3</v>
      </c>
      <c r="E201249">
        <v>0.57655083170026811</v>
      </c>
    </row>
    <row r="201250" spans="1:5" x14ac:dyDescent="0.25">
      <c r="A201250" s="1">
        <v>25</v>
      </c>
      <c r="B201250" s="1">
        <v>18</v>
      </c>
      <c r="C201250" s="1">
        <v>1</v>
      </c>
      <c r="D201250" s="1" t="s">
        <v>3</v>
      </c>
      <c r="E201250">
        <v>0.22190362229340799</v>
      </c>
    </row>
    <row r="201251" spans="1:5" x14ac:dyDescent="0.25">
      <c r="A201251" s="1">
        <v>25</v>
      </c>
      <c r="B201251" s="1">
        <v>18</v>
      </c>
      <c r="C201251" s="1">
        <v>1</v>
      </c>
      <c r="D201251" s="1" t="s">
        <v>3</v>
      </c>
      <c r="E201251">
        <v>0.736291722970289</v>
      </c>
    </row>
    <row r="201252" spans="1:5" x14ac:dyDescent="0.25">
      <c r="A201252" s="1">
        <v>25</v>
      </c>
      <c r="B201252" s="1">
        <v>18</v>
      </c>
      <c r="C201252" s="1">
        <v>1</v>
      </c>
      <c r="D201252" s="1" t="s">
        <v>3</v>
      </c>
      <c r="E201252">
        <v>0.421575926819727</v>
      </c>
    </row>
    <row r="201253" spans="1:5" x14ac:dyDescent="0.25">
      <c r="A201253" s="1">
        <v>25</v>
      </c>
      <c r="B201253" s="1">
        <v>18</v>
      </c>
      <c r="C201253" s="1">
        <v>1</v>
      </c>
      <c r="D201253" s="1" t="s">
        <v>3</v>
      </c>
      <c r="E201253">
        <v>0.78704760727930612</v>
      </c>
    </row>
    <row r="201254" spans="1:5" x14ac:dyDescent="0.25">
      <c r="A201254" s="1">
        <v>25</v>
      </c>
      <c r="B201254" s="1">
        <v>18</v>
      </c>
      <c r="C201254" s="1">
        <v>1</v>
      </c>
      <c r="D201254" s="1" t="s">
        <v>3</v>
      </c>
      <c r="E201254">
        <v>3.9447877170532331E-2</v>
      </c>
    </row>
    <row r="201255" spans="1:5" x14ac:dyDescent="0.25">
      <c r="A201255" s="1">
        <v>25</v>
      </c>
      <c r="B201255" s="1">
        <v>18</v>
      </c>
      <c r="C201255" s="1">
        <v>1</v>
      </c>
      <c r="D201255" s="1" t="s">
        <v>3</v>
      </c>
      <c r="E201255">
        <v>0.59553231431360376</v>
      </c>
    </row>
    <row r="201256" spans="1:5" x14ac:dyDescent="0.25">
      <c r="A201256" s="1">
        <v>25</v>
      </c>
      <c r="B201256" s="1">
        <v>18</v>
      </c>
      <c r="C201256" s="1">
        <v>1</v>
      </c>
      <c r="D201256" s="1" t="s">
        <v>3</v>
      </c>
      <c r="E201256">
        <v>7.9091204204869703E-2</v>
      </c>
    </row>
    <row r="201257" spans="1:5" x14ac:dyDescent="0.25">
      <c r="A201257" s="1">
        <v>25</v>
      </c>
      <c r="B201257" s="1">
        <v>18</v>
      </c>
      <c r="C201257" s="1">
        <v>1</v>
      </c>
      <c r="D201257" s="1" t="s">
        <v>3</v>
      </c>
      <c r="E201257">
        <v>0.67442425803918138</v>
      </c>
    </row>
    <row r="201258" spans="1:5" x14ac:dyDescent="0.25">
      <c r="A201258" s="1">
        <v>25</v>
      </c>
      <c r="B201258" s="1">
        <v>18</v>
      </c>
      <c r="C201258" s="1">
        <v>1</v>
      </c>
      <c r="D201258" s="1" t="s">
        <v>3</v>
      </c>
      <c r="E201258">
        <v>0.93805754584727108</v>
      </c>
    </row>
    <row r="201259" spans="1:5" x14ac:dyDescent="0.25">
      <c r="A201259" s="1">
        <v>25</v>
      </c>
      <c r="B201259" s="1">
        <v>18</v>
      </c>
      <c r="C201259" s="1">
        <v>1</v>
      </c>
      <c r="D201259" s="1" t="s">
        <v>3</v>
      </c>
      <c r="E201259">
        <v>0.19467493245362311</v>
      </c>
    </row>
    <row r="201260" spans="1:5" x14ac:dyDescent="0.25">
      <c r="A201260" s="1">
        <v>25</v>
      </c>
      <c r="B201260" s="1">
        <v>18</v>
      </c>
      <c r="C201260" s="1">
        <v>1</v>
      </c>
      <c r="D201260" s="1" t="s">
        <v>3</v>
      </c>
      <c r="E201260">
        <v>0.49735727829963527</v>
      </c>
    </row>
    <row r="201261" spans="1:5" x14ac:dyDescent="0.25">
      <c r="A201261" s="1">
        <v>25</v>
      </c>
      <c r="B201261" s="1">
        <v>18</v>
      </c>
      <c r="C201261" s="1">
        <v>1</v>
      </c>
      <c r="D201261" s="1" t="s">
        <v>3</v>
      </c>
      <c r="E201261">
        <v>0.77381713381582107</v>
      </c>
    </row>
    <row r="201262" spans="1:5" x14ac:dyDescent="0.25">
      <c r="A201262" s="1">
        <v>25</v>
      </c>
      <c r="B201262" s="1">
        <v>18</v>
      </c>
      <c r="C201262" s="1">
        <v>1</v>
      </c>
      <c r="D201262" s="1" t="s">
        <v>3</v>
      </c>
      <c r="E201262">
        <v>0.5900837401860578</v>
      </c>
    </row>
    <row r="201263" spans="1:5" x14ac:dyDescent="0.25">
      <c r="A201263" s="1">
        <v>25</v>
      </c>
      <c r="B201263" s="1">
        <v>18</v>
      </c>
      <c r="C201263" s="1">
        <v>1</v>
      </c>
      <c r="D201263" s="1" t="s">
        <v>3</v>
      </c>
      <c r="E201263">
        <v>0.27025411048844294</v>
      </c>
    </row>
    <row r="201264" spans="1:5" x14ac:dyDescent="0.25">
      <c r="A201264" s="1">
        <v>25</v>
      </c>
      <c r="B201264" s="1">
        <v>18</v>
      </c>
      <c r="C201264" s="1">
        <v>1</v>
      </c>
      <c r="D201264" s="1" t="s">
        <v>3</v>
      </c>
      <c r="E201264">
        <v>0.7891580479857514</v>
      </c>
    </row>
    <row r="201265" spans="1:5" x14ac:dyDescent="0.25">
      <c r="A201265" s="1">
        <v>25</v>
      </c>
      <c r="B201265" s="1">
        <v>18</v>
      </c>
      <c r="C201265" s="1">
        <v>1</v>
      </c>
      <c r="D201265" s="1" t="s">
        <v>3</v>
      </c>
      <c r="E201265">
        <v>0.53629749829008566</v>
      </c>
    </row>
    <row r="201266" spans="1:5" x14ac:dyDescent="0.25">
      <c r="A201266" s="1">
        <v>25</v>
      </c>
      <c r="B201266" s="1">
        <v>18</v>
      </c>
      <c r="C201266" s="1">
        <v>1</v>
      </c>
      <c r="D201266" s="1" t="s">
        <v>3</v>
      </c>
      <c r="E201266">
        <v>0.43659777504470199</v>
      </c>
    </row>
    <row r="201267" spans="1:5" x14ac:dyDescent="0.25">
      <c r="A201267" s="1">
        <v>26</v>
      </c>
      <c r="B201267" s="1">
        <v>18</v>
      </c>
      <c r="C201267" s="1">
        <v>1</v>
      </c>
      <c r="D201267" s="1" t="s">
        <v>3</v>
      </c>
      <c r="E201267">
        <v>1897397</v>
      </c>
    </row>
    <row r="201268" spans="1:5" x14ac:dyDescent="0.25">
      <c r="A201268" s="1">
        <v>26</v>
      </c>
      <c r="B201268" s="1">
        <v>18</v>
      </c>
      <c r="C201268" s="1">
        <v>1</v>
      </c>
      <c r="D201268" s="1" t="s">
        <v>3</v>
      </c>
      <c r="E201268">
        <v>0.73913442663003903</v>
      </c>
    </row>
    <row r="201269" spans="1:5" x14ac:dyDescent="0.25">
      <c r="A201269" s="1">
        <v>26</v>
      </c>
      <c r="B201269" s="1">
        <v>18</v>
      </c>
      <c r="C201269" s="1">
        <v>1</v>
      </c>
      <c r="D201269" s="1" t="s">
        <v>3</v>
      </c>
      <c r="E201269">
        <v>1.0517255400679826E-2</v>
      </c>
    </row>
    <row r="201270" spans="1:5" x14ac:dyDescent="0.25">
      <c r="A201270" s="1">
        <v>26</v>
      </c>
      <c r="B201270" s="1">
        <v>18</v>
      </c>
      <c r="C201270" s="1">
        <v>1</v>
      </c>
      <c r="D201270" s="1" t="s">
        <v>3</v>
      </c>
      <c r="E201270">
        <v>0.50758694970051677</v>
      </c>
    </row>
    <row r="201271" spans="1:5" x14ac:dyDescent="0.25">
      <c r="A201271" s="1">
        <v>26</v>
      </c>
      <c r="B201271" s="1">
        <v>18</v>
      </c>
      <c r="C201271" s="1">
        <v>1</v>
      </c>
      <c r="D201271" s="1" t="s">
        <v>3</v>
      </c>
      <c r="E201271">
        <v>0.42123432360025881</v>
      </c>
    </row>
    <row r="201272" spans="1:5" x14ac:dyDescent="0.25">
      <c r="A201272" s="1">
        <v>26</v>
      </c>
      <c r="B201272" s="1">
        <v>18</v>
      </c>
      <c r="C201272" s="1">
        <v>1</v>
      </c>
      <c r="D201272" s="1" t="s">
        <v>3</v>
      </c>
      <c r="E201272">
        <v>0.51736096126207198</v>
      </c>
    </row>
    <row r="201273" spans="1:5" x14ac:dyDescent="0.25">
      <c r="A201273" s="1">
        <v>26</v>
      </c>
      <c r="B201273" s="1">
        <v>18</v>
      </c>
      <c r="C201273" s="1">
        <v>1</v>
      </c>
      <c r="D201273" s="1" t="s">
        <v>3</v>
      </c>
      <c r="E201273">
        <v>1.5017983982511973E-2</v>
      </c>
    </row>
    <row r="201274" spans="1:5" x14ac:dyDescent="0.25">
      <c r="A201274" s="1">
        <v>26</v>
      </c>
      <c r="B201274" s="1">
        <v>18</v>
      </c>
      <c r="C201274" s="1">
        <v>1</v>
      </c>
      <c r="D201274" s="1" t="s">
        <v>3</v>
      </c>
      <c r="E201274">
        <v>2.2535367183040833E-2</v>
      </c>
    </row>
    <row r="201275" spans="1:5" x14ac:dyDescent="0.25">
      <c r="A201275" s="1">
        <v>26</v>
      </c>
      <c r="B201275" s="1">
        <v>18</v>
      </c>
      <c r="C201275" s="1">
        <v>1</v>
      </c>
      <c r="D201275" s="1" t="s">
        <v>3</v>
      </c>
      <c r="E201275">
        <v>0.27900639420274076</v>
      </c>
    </row>
    <row r="201276" spans="1:5" x14ac:dyDescent="0.25">
      <c r="A201276" s="1">
        <v>26</v>
      </c>
      <c r="B201276" s="1">
        <v>18</v>
      </c>
      <c r="C201276" s="1">
        <v>1</v>
      </c>
      <c r="D201276" s="1" t="s">
        <v>3</v>
      </c>
      <c r="E201276">
        <v>0.6751177785431709</v>
      </c>
    </row>
    <row r="201277" spans="1:5" x14ac:dyDescent="0.25">
      <c r="A201277" s="1">
        <v>26</v>
      </c>
      <c r="B201277" s="1">
        <v>18</v>
      </c>
      <c r="C201277" s="1">
        <v>1</v>
      </c>
      <c r="D201277" s="1" t="s">
        <v>3</v>
      </c>
      <c r="E201277">
        <v>0.85839356486776419</v>
      </c>
    </row>
    <row r="201278" spans="1:5" x14ac:dyDescent="0.25">
      <c r="A201278" s="1">
        <v>26</v>
      </c>
      <c r="B201278" s="1">
        <v>18</v>
      </c>
      <c r="C201278" s="1">
        <v>1</v>
      </c>
      <c r="D201278" s="1" t="s">
        <v>3</v>
      </c>
      <c r="E201278">
        <v>0.95928279999535715</v>
      </c>
    </row>
    <row r="201279" spans="1:5" x14ac:dyDescent="0.25">
      <c r="A201279" s="1">
        <v>26</v>
      </c>
      <c r="B201279" s="1">
        <v>18</v>
      </c>
      <c r="C201279" s="1">
        <v>1</v>
      </c>
      <c r="D201279" s="1" t="s">
        <v>3</v>
      </c>
      <c r="E201279">
        <v>0.78743229153540983</v>
      </c>
    </row>
    <row r="201280" spans="1:5" x14ac:dyDescent="0.25">
      <c r="A201280" s="1">
        <v>26</v>
      </c>
      <c r="B201280" s="1">
        <v>18</v>
      </c>
      <c r="C201280" s="1">
        <v>1</v>
      </c>
      <c r="D201280" s="1" t="s">
        <v>3</v>
      </c>
      <c r="E201280">
        <v>0.61552587120681135</v>
      </c>
    </row>
    <row r="201281" spans="1:5" x14ac:dyDescent="0.25">
      <c r="A201281" s="1">
        <v>26</v>
      </c>
      <c r="B201281" s="1">
        <v>18</v>
      </c>
      <c r="C201281" s="1">
        <v>1</v>
      </c>
      <c r="D201281" s="1" t="s">
        <v>3</v>
      </c>
      <c r="E201281">
        <v>0.19733556353252202</v>
      </c>
    </row>
    <row r="201282" spans="1:5" x14ac:dyDescent="0.25">
      <c r="A201282" s="1">
        <v>26</v>
      </c>
      <c r="B201282" s="1">
        <v>18</v>
      </c>
      <c r="C201282" s="1">
        <v>1</v>
      </c>
      <c r="D201282" s="1" t="s">
        <v>3</v>
      </c>
      <c r="E201282">
        <v>0.65013791878948957</v>
      </c>
    </row>
    <row r="201283" spans="1:5" x14ac:dyDescent="0.25">
      <c r="A201283" s="1">
        <v>26</v>
      </c>
      <c r="B201283" s="1">
        <v>18</v>
      </c>
      <c r="C201283" s="1">
        <v>1</v>
      </c>
      <c r="D201283" s="1" t="s">
        <v>3</v>
      </c>
      <c r="E201283">
        <v>0.52919505560065372</v>
      </c>
    </row>
    <row r="201284" spans="1:5" x14ac:dyDescent="0.25">
      <c r="A201284" s="1">
        <v>26</v>
      </c>
      <c r="B201284" s="1">
        <v>18</v>
      </c>
      <c r="C201284" s="1">
        <v>1</v>
      </c>
      <c r="D201284" s="1" t="s">
        <v>3</v>
      </c>
      <c r="E201284">
        <v>4.1994096495305389E-2</v>
      </c>
    </row>
    <row r="201285" spans="1:5" x14ac:dyDescent="0.25">
      <c r="A201285" s="1">
        <v>26</v>
      </c>
      <c r="B201285" s="1">
        <v>18</v>
      </c>
      <c r="C201285" s="1">
        <v>1</v>
      </c>
      <c r="D201285" s="1" t="s">
        <v>3</v>
      </c>
      <c r="E201285">
        <v>0.88241096701529265</v>
      </c>
    </row>
    <row r="201286" spans="1:5" x14ac:dyDescent="0.25">
      <c r="A201286" s="1">
        <v>26</v>
      </c>
      <c r="B201286" s="1">
        <v>18</v>
      </c>
      <c r="C201286" s="1">
        <v>1</v>
      </c>
      <c r="D201286" s="1" t="s">
        <v>3</v>
      </c>
      <c r="E201286">
        <v>0.4293711732293729</v>
      </c>
    </row>
    <row r="201287" spans="1:5" x14ac:dyDescent="0.25">
      <c r="A201287" s="1">
        <v>26</v>
      </c>
      <c r="B201287" s="1">
        <v>18</v>
      </c>
      <c r="C201287" s="1">
        <v>1</v>
      </c>
      <c r="D201287" s="1" t="s">
        <v>3</v>
      </c>
      <c r="E201287">
        <v>0.6199928273566927</v>
      </c>
    </row>
    <row r="201288" spans="1:5" x14ac:dyDescent="0.25">
      <c r="A201288" s="1">
        <v>26</v>
      </c>
      <c r="B201288" s="1">
        <v>18</v>
      </c>
      <c r="C201288" s="1">
        <v>1</v>
      </c>
      <c r="D201288" s="1" t="s">
        <v>3</v>
      </c>
      <c r="E201288">
        <v>0.215102461420145</v>
      </c>
    </row>
    <row r="201289" spans="1:5" x14ac:dyDescent="0.25">
      <c r="A201289" s="1">
        <v>26</v>
      </c>
      <c r="B201289" s="1">
        <v>18</v>
      </c>
      <c r="C201289" s="1">
        <v>1</v>
      </c>
      <c r="D201289" s="1" t="s">
        <v>3</v>
      </c>
      <c r="E201289">
        <v>0.41610370810826147</v>
      </c>
    </row>
    <row r="201290" spans="1:5" x14ac:dyDescent="0.25">
      <c r="A201290" s="1">
        <v>26</v>
      </c>
      <c r="B201290" s="1">
        <v>18</v>
      </c>
      <c r="C201290" s="1">
        <v>1</v>
      </c>
      <c r="D201290" s="1" t="s">
        <v>3</v>
      </c>
      <c r="E201290">
        <v>0.26897606595817625</v>
      </c>
    </row>
    <row r="201291" spans="1:5" x14ac:dyDescent="0.25">
      <c r="A201291" s="1">
        <v>26</v>
      </c>
      <c r="B201291" s="1">
        <v>18</v>
      </c>
      <c r="C201291" s="1">
        <v>1</v>
      </c>
      <c r="D201291" s="1" t="s">
        <v>3</v>
      </c>
      <c r="E201291">
        <v>0.6269816315324036</v>
      </c>
    </row>
    <row r="201292" spans="1:5" x14ac:dyDescent="0.25">
      <c r="A201292" s="1">
        <v>26</v>
      </c>
      <c r="B201292" s="1">
        <v>18</v>
      </c>
      <c r="C201292" s="1">
        <v>1</v>
      </c>
      <c r="D201292" s="1" t="s">
        <v>3</v>
      </c>
      <c r="E201292">
        <v>0.50771868788619079</v>
      </c>
    </row>
    <row r="201293" spans="1:5" x14ac:dyDescent="0.25">
      <c r="A201293" s="1">
        <v>26</v>
      </c>
      <c r="B201293" s="1">
        <v>18</v>
      </c>
      <c r="C201293" s="1">
        <v>1</v>
      </c>
      <c r="D201293" s="1" t="s">
        <v>3</v>
      </c>
      <c r="E201293">
        <v>0.84759566525205432</v>
      </c>
    </row>
    <row r="201294" spans="1:5" x14ac:dyDescent="0.25">
      <c r="A201294" s="1">
        <v>26</v>
      </c>
      <c r="B201294" s="1">
        <v>18</v>
      </c>
      <c r="C201294" s="1">
        <v>1</v>
      </c>
      <c r="D201294" s="1" t="s">
        <v>3</v>
      </c>
      <c r="E201294">
        <v>0.45182555790848722</v>
      </c>
    </row>
    <row r="201295" spans="1:5" x14ac:dyDescent="0.25">
      <c r="A201295" s="1">
        <v>26</v>
      </c>
      <c r="B201295" s="1">
        <v>18</v>
      </c>
      <c r="C201295" s="1">
        <v>1</v>
      </c>
      <c r="D201295" s="1" t="s">
        <v>3</v>
      </c>
      <c r="E201295">
        <v>0.61850588648992788</v>
      </c>
    </row>
    <row r="201296" spans="1:5" x14ac:dyDescent="0.25">
      <c r="A201296" s="1">
        <v>26</v>
      </c>
      <c r="B201296" s="1">
        <v>18</v>
      </c>
      <c r="C201296" s="1">
        <v>1</v>
      </c>
      <c r="D201296" s="1" t="s">
        <v>3</v>
      </c>
      <c r="E201296">
        <v>0.3670600937553643</v>
      </c>
    </row>
    <row r="201297" spans="1:5" x14ac:dyDescent="0.25">
      <c r="A201297" s="1">
        <v>26</v>
      </c>
      <c r="B201297" s="1">
        <v>18</v>
      </c>
      <c r="C201297" s="1">
        <v>1</v>
      </c>
      <c r="D201297" s="1" t="s">
        <v>3</v>
      </c>
      <c r="E201297">
        <v>0.56159681190018895</v>
      </c>
    </row>
    <row r="201298" spans="1:5" x14ac:dyDescent="0.25">
      <c r="A201298" s="1">
        <v>26</v>
      </c>
      <c r="B201298" s="1">
        <v>18</v>
      </c>
      <c r="C201298" s="1">
        <v>1</v>
      </c>
      <c r="D201298" s="1" t="s">
        <v>3</v>
      </c>
      <c r="E201298">
        <v>1.4145720546721474E-2</v>
      </c>
    </row>
    <row r="201299" spans="1:5" x14ac:dyDescent="0.25">
      <c r="A201299" s="1">
        <v>26</v>
      </c>
      <c r="B201299" s="1">
        <v>18</v>
      </c>
      <c r="C201299" s="1">
        <v>1</v>
      </c>
      <c r="D201299" s="1" t="s">
        <v>3</v>
      </c>
      <c r="E201299">
        <v>0.51265268349471882</v>
      </c>
    </row>
    <row r="201300" spans="1:5" x14ac:dyDescent="0.25">
      <c r="A201300" s="1">
        <v>26</v>
      </c>
      <c r="B201300" s="1">
        <v>18</v>
      </c>
      <c r="C201300" s="1">
        <v>1</v>
      </c>
      <c r="D201300" s="1" t="s">
        <v>3</v>
      </c>
      <c r="E201300">
        <v>4.2413511138672977E-2</v>
      </c>
    </row>
    <row r="201301" spans="1:5" x14ac:dyDescent="0.25">
      <c r="A201301" s="1">
        <v>26</v>
      </c>
      <c r="B201301" s="1">
        <v>18</v>
      </c>
      <c r="C201301" s="1">
        <v>1</v>
      </c>
      <c r="D201301" s="1" t="s">
        <v>3</v>
      </c>
      <c r="E201301">
        <v>0.24587875670301884</v>
      </c>
    </row>
    <row r="201302" spans="1:5" x14ac:dyDescent="0.25">
      <c r="A201302" s="1">
        <v>26</v>
      </c>
      <c r="B201302" s="1">
        <v>18</v>
      </c>
      <c r="C201302" s="1">
        <v>1</v>
      </c>
      <c r="D201302" s="1" t="s">
        <v>3</v>
      </c>
      <c r="E201302">
        <v>0.51910932055234105</v>
      </c>
    </row>
    <row r="201303" spans="1:5" x14ac:dyDescent="0.25">
      <c r="A201303" s="1">
        <v>26</v>
      </c>
      <c r="B201303" s="1">
        <v>18</v>
      </c>
      <c r="C201303" s="1">
        <v>1</v>
      </c>
      <c r="D201303" s="1" t="s">
        <v>3</v>
      </c>
      <c r="E201303">
        <v>4.1781382474638362E-2</v>
      </c>
    </row>
    <row r="201304" spans="1:5" x14ac:dyDescent="0.25">
      <c r="A201304" s="1">
        <v>26</v>
      </c>
      <c r="B201304" s="1">
        <v>18</v>
      </c>
      <c r="C201304" s="1">
        <v>1</v>
      </c>
      <c r="D201304" s="1" t="s">
        <v>3</v>
      </c>
      <c r="E201304">
        <v>0.98889238079530117</v>
      </c>
    </row>
    <row r="201305" spans="1:5" x14ac:dyDescent="0.25">
      <c r="A201305" s="1">
        <v>26</v>
      </c>
      <c r="B201305" s="1">
        <v>18</v>
      </c>
      <c r="C201305" s="1">
        <v>1</v>
      </c>
      <c r="D201305" s="1" t="s">
        <v>3</v>
      </c>
      <c r="E201305">
        <v>0.48975906587967821</v>
      </c>
    </row>
    <row r="201306" spans="1:5" x14ac:dyDescent="0.25">
      <c r="A201306" s="1">
        <v>26</v>
      </c>
      <c r="B201306" s="1">
        <v>18</v>
      </c>
      <c r="C201306" s="1">
        <v>1</v>
      </c>
      <c r="D201306" s="1" t="s">
        <v>3</v>
      </c>
      <c r="E201306">
        <v>0.14793725224982179</v>
      </c>
    </row>
    <row r="201307" spans="1:5" x14ac:dyDescent="0.25">
      <c r="A201307" s="1">
        <v>26</v>
      </c>
      <c r="B201307" s="1">
        <v>18</v>
      </c>
      <c r="C201307" s="1">
        <v>1</v>
      </c>
      <c r="D201307" s="1" t="s">
        <v>3</v>
      </c>
      <c r="E201307">
        <v>0.6958750314508203</v>
      </c>
    </row>
    <row r="201308" spans="1:5" x14ac:dyDescent="0.25">
      <c r="A201308" s="1">
        <v>26</v>
      </c>
      <c r="B201308" s="1">
        <v>18</v>
      </c>
      <c r="C201308" s="1">
        <v>1</v>
      </c>
      <c r="D201308" s="1" t="s">
        <v>3</v>
      </c>
      <c r="E201308">
        <v>0.81711124733427365</v>
      </c>
    </row>
    <row r="201309" spans="1:5" x14ac:dyDescent="0.25">
      <c r="A201309" s="1">
        <v>26</v>
      </c>
      <c r="B201309" s="1">
        <v>18</v>
      </c>
      <c r="C201309" s="1">
        <v>1</v>
      </c>
      <c r="D201309" s="1" t="s">
        <v>3</v>
      </c>
      <c r="E201309">
        <v>0.7961772582439347</v>
      </c>
    </row>
    <row r="201310" spans="1:5" x14ac:dyDescent="0.25">
      <c r="A201310" s="1">
        <v>26</v>
      </c>
      <c r="B201310" s="1">
        <v>18</v>
      </c>
      <c r="C201310" s="1">
        <v>1</v>
      </c>
      <c r="D201310" s="1" t="s">
        <v>3</v>
      </c>
      <c r="E201310">
        <v>0.76534938635473726</v>
      </c>
    </row>
    <row r="201311" spans="1:5" x14ac:dyDescent="0.25">
      <c r="A201311" s="1">
        <v>26</v>
      </c>
      <c r="B201311" s="1">
        <v>18</v>
      </c>
      <c r="C201311" s="1">
        <v>1</v>
      </c>
      <c r="D201311" s="1" t="s">
        <v>3</v>
      </c>
      <c r="E201311">
        <v>0.1848038838139856</v>
      </c>
    </row>
    <row r="201312" spans="1:5" x14ac:dyDescent="0.25">
      <c r="A201312" s="1">
        <v>26</v>
      </c>
      <c r="B201312" s="1">
        <v>18</v>
      </c>
      <c r="C201312" s="1">
        <v>1</v>
      </c>
      <c r="D201312" s="1" t="s">
        <v>3</v>
      </c>
      <c r="E201312">
        <v>0.30936822729221636</v>
      </c>
    </row>
    <row r="201313" spans="1:5" x14ac:dyDescent="0.25">
      <c r="A201313" s="1">
        <v>26</v>
      </c>
      <c r="B201313" s="1">
        <v>18</v>
      </c>
      <c r="C201313" s="1">
        <v>1</v>
      </c>
      <c r="D201313" s="1" t="s">
        <v>3</v>
      </c>
      <c r="E201313">
        <v>0.42222556289495761</v>
      </c>
    </row>
    <row r="201314" spans="1:5" x14ac:dyDescent="0.25">
      <c r="A201314" s="1">
        <v>26</v>
      </c>
      <c r="B201314" s="1">
        <v>18</v>
      </c>
      <c r="C201314" s="1">
        <v>1</v>
      </c>
      <c r="D201314" s="1" t="s">
        <v>3</v>
      </c>
      <c r="E201314">
        <v>0.66973977116315397</v>
      </c>
    </row>
    <row r="201315" spans="1:5" x14ac:dyDescent="0.25">
      <c r="A201315" s="1">
        <v>26</v>
      </c>
      <c r="B201315" s="1">
        <v>18</v>
      </c>
      <c r="C201315" s="1">
        <v>1</v>
      </c>
      <c r="D201315" s="1" t="s">
        <v>3</v>
      </c>
      <c r="E201315">
        <v>5.0551046427015467E-2</v>
      </c>
    </row>
    <row r="201316" spans="1:5" x14ac:dyDescent="0.25">
      <c r="A201316" s="1">
        <v>26</v>
      </c>
      <c r="B201316" s="1">
        <v>18</v>
      </c>
      <c r="C201316" s="1">
        <v>1</v>
      </c>
      <c r="D201316" s="1" t="s">
        <v>3</v>
      </c>
      <c r="E201316">
        <v>5.9391145037974824E-2</v>
      </c>
    </row>
    <row r="201317" spans="1:5" x14ac:dyDescent="0.25">
      <c r="A201317" s="1">
        <v>26</v>
      </c>
      <c r="B201317" s="1">
        <v>18</v>
      </c>
      <c r="C201317" s="1">
        <v>1</v>
      </c>
      <c r="D201317" s="1" t="s">
        <v>3</v>
      </c>
      <c r="E201317">
        <v>0.99463646039793818</v>
      </c>
    </row>
    <row r="201318" spans="1:5" x14ac:dyDescent="0.25">
      <c r="A201318" s="1">
        <v>26</v>
      </c>
      <c r="B201318" s="1">
        <v>18</v>
      </c>
      <c r="C201318" s="1">
        <v>1</v>
      </c>
      <c r="D201318" s="1" t="s">
        <v>3</v>
      </c>
      <c r="E201318">
        <v>0.69953468692039189</v>
      </c>
    </row>
    <row r="201319" spans="1:5" x14ac:dyDescent="0.25">
      <c r="A201319" s="1">
        <v>26</v>
      </c>
      <c r="B201319" s="1">
        <v>18</v>
      </c>
      <c r="C201319" s="1">
        <v>1</v>
      </c>
      <c r="D201319" s="1" t="s">
        <v>3</v>
      </c>
      <c r="E201319">
        <v>0.52716119167405173</v>
      </c>
    </row>
    <row r="201320" spans="1:5" x14ac:dyDescent="0.25">
      <c r="A201320" s="1">
        <v>26</v>
      </c>
      <c r="B201320" s="1">
        <v>18</v>
      </c>
      <c r="C201320" s="1">
        <v>1</v>
      </c>
      <c r="D201320" s="1" t="s">
        <v>3</v>
      </c>
      <c r="E201320">
        <v>0.50521909265463161</v>
      </c>
    </row>
    <row r="201321" spans="1:5" x14ac:dyDescent="0.25">
      <c r="A201321" s="1">
        <v>26</v>
      </c>
      <c r="B201321" s="1">
        <v>18</v>
      </c>
      <c r="C201321" s="1">
        <v>1</v>
      </c>
      <c r="D201321" s="1" t="s">
        <v>3</v>
      </c>
      <c r="E201321">
        <v>0.29330780146661906</v>
      </c>
    </row>
    <row r="201322" spans="1:5" x14ac:dyDescent="0.25">
      <c r="A201322" s="1">
        <v>26</v>
      </c>
      <c r="B201322" s="1">
        <v>18</v>
      </c>
      <c r="C201322" s="1">
        <v>1</v>
      </c>
      <c r="D201322" s="1" t="s">
        <v>3</v>
      </c>
      <c r="E201322">
        <v>0.33965010020091457</v>
      </c>
    </row>
    <row r="201323" spans="1:5" x14ac:dyDescent="0.25">
      <c r="A201323" s="1">
        <v>26</v>
      </c>
      <c r="B201323" s="1">
        <v>18</v>
      </c>
      <c r="C201323" s="1">
        <v>1</v>
      </c>
      <c r="D201323" s="1" t="s">
        <v>3</v>
      </c>
      <c r="E201323">
        <v>0.2192632760603086</v>
      </c>
    </row>
    <row r="201324" spans="1:5" x14ac:dyDescent="0.25">
      <c r="A201324" s="1">
        <v>26</v>
      </c>
      <c r="B201324" s="1">
        <v>18</v>
      </c>
      <c r="C201324" s="1">
        <v>1</v>
      </c>
      <c r="D201324" s="1" t="s">
        <v>3</v>
      </c>
      <c r="E201324">
        <v>0.78796144439781224</v>
      </c>
    </row>
    <row r="201325" spans="1:5" x14ac:dyDescent="0.25">
      <c r="A201325" s="1">
        <v>26</v>
      </c>
      <c r="B201325" s="1">
        <v>18</v>
      </c>
      <c r="C201325" s="1">
        <v>1</v>
      </c>
      <c r="D201325" s="1" t="s">
        <v>3</v>
      </c>
      <c r="E201325">
        <v>0.35285390867556854</v>
      </c>
    </row>
    <row r="201326" spans="1:5" x14ac:dyDescent="0.25">
      <c r="A201326" s="1">
        <v>26</v>
      </c>
      <c r="B201326" s="1">
        <v>18</v>
      </c>
      <c r="C201326" s="1">
        <v>1</v>
      </c>
      <c r="D201326" s="1" t="s">
        <v>3</v>
      </c>
      <c r="E201326">
        <v>0.15973547271087063</v>
      </c>
    </row>
    <row r="201327" spans="1:5" x14ac:dyDescent="0.25">
      <c r="A201327" s="1">
        <v>26</v>
      </c>
      <c r="B201327" s="1">
        <v>18</v>
      </c>
      <c r="C201327" s="1">
        <v>1</v>
      </c>
      <c r="D201327" s="1" t="s">
        <v>3</v>
      </c>
      <c r="E201327">
        <v>0.80571489989061984</v>
      </c>
    </row>
    <row r="201328" spans="1:5" x14ac:dyDescent="0.25">
      <c r="A201328" s="1">
        <v>26</v>
      </c>
      <c r="B201328" s="1">
        <v>18</v>
      </c>
      <c r="C201328" s="1">
        <v>1</v>
      </c>
      <c r="D201328" s="1" t="s">
        <v>3</v>
      </c>
      <c r="E201328">
        <v>0.4950514998426504</v>
      </c>
    </row>
    <row r="201329" spans="1:5" x14ac:dyDescent="0.25">
      <c r="A201329" s="1">
        <v>26</v>
      </c>
      <c r="B201329" s="1">
        <v>18</v>
      </c>
      <c r="C201329" s="1">
        <v>1</v>
      </c>
      <c r="D201329" s="1" t="s">
        <v>3</v>
      </c>
      <c r="E201329">
        <v>0.94892616364524052</v>
      </c>
    </row>
    <row r="201330" spans="1:5" x14ac:dyDescent="0.25">
      <c r="A201330" s="1">
        <v>26</v>
      </c>
      <c r="B201330" s="1">
        <v>18</v>
      </c>
      <c r="C201330" s="1">
        <v>1</v>
      </c>
      <c r="D201330" s="1" t="s">
        <v>3</v>
      </c>
      <c r="E201330">
        <v>0.89308714252146126</v>
      </c>
    </row>
    <row r="201331" spans="1:5" x14ac:dyDescent="0.25">
      <c r="A201331" s="1">
        <v>26</v>
      </c>
      <c r="B201331" s="1">
        <v>18</v>
      </c>
      <c r="C201331" s="1">
        <v>1</v>
      </c>
      <c r="D201331" s="1" t="s">
        <v>3</v>
      </c>
      <c r="E201331">
        <v>0.1765807098092409</v>
      </c>
    </row>
    <row r="201332" spans="1:5" x14ac:dyDescent="0.25">
      <c r="A201332" s="1">
        <v>26</v>
      </c>
      <c r="B201332" s="1">
        <v>18</v>
      </c>
      <c r="C201332" s="1">
        <v>1</v>
      </c>
      <c r="D201332" s="1" t="s">
        <v>3</v>
      </c>
      <c r="E201332">
        <v>0.1138641067645042</v>
      </c>
    </row>
    <row r="201333" spans="1:5" x14ac:dyDescent="0.25">
      <c r="A201333" s="1">
        <v>26</v>
      </c>
      <c r="B201333" s="1">
        <v>18</v>
      </c>
      <c r="C201333" s="1">
        <v>1</v>
      </c>
      <c r="D201333" s="1" t="s">
        <v>3</v>
      </c>
      <c r="E201333">
        <v>0.20367877731294159</v>
      </c>
    </row>
    <row r="201334" spans="1:5" x14ac:dyDescent="0.25">
      <c r="A201334" s="1">
        <v>26</v>
      </c>
      <c r="B201334" s="1">
        <v>18</v>
      </c>
      <c r="C201334" s="1">
        <v>1</v>
      </c>
      <c r="D201334" s="1" t="s">
        <v>3</v>
      </c>
      <c r="E201334">
        <v>0.20120202160077738</v>
      </c>
    </row>
    <row r="201335" spans="1:5" x14ac:dyDescent="0.25">
      <c r="A201335" s="1">
        <v>26</v>
      </c>
      <c r="B201335" s="1">
        <v>18</v>
      </c>
      <c r="C201335" s="1">
        <v>1</v>
      </c>
      <c r="D201335" s="1" t="s">
        <v>3</v>
      </c>
      <c r="E201335">
        <v>0.69321551133349402</v>
      </c>
    </row>
    <row r="201336" spans="1:5" x14ac:dyDescent="0.25">
      <c r="A201336" s="1">
        <v>26</v>
      </c>
      <c r="B201336" s="1">
        <v>18</v>
      </c>
      <c r="C201336" s="1">
        <v>1</v>
      </c>
      <c r="D201336" s="1" t="s">
        <v>3</v>
      </c>
      <c r="E201336">
        <v>0.41219500701548728</v>
      </c>
    </row>
    <row r="201337" spans="1:5" x14ac:dyDescent="0.25">
      <c r="A201337" s="1">
        <v>26</v>
      </c>
      <c r="B201337" s="1">
        <v>18</v>
      </c>
      <c r="C201337" s="1">
        <v>1</v>
      </c>
      <c r="D201337" s="1" t="s">
        <v>3</v>
      </c>
      <c r="E201337">
        <v>0.77818388494230473</v>
      </c>
    </row>
    <row r="201338" spans="1:5" x14ac:dyDescent="0.25">
      <c r="A201338" s="1">
        <v>26</v>
      </c>
      <c r="B201338" s="1">
        <v>18</v>
      </c>
      <c r="C201338" s="1">
        <v>1</v>
      </c>
      <c r="D201338" s="1" t="s">
        <v>3</v>
      </c>
      <c r="E201338">
        <v>0.70262500360699043</v>
      </c>
    </row>
    <row r="201339" spans="1:5" x14ac:dyDescent="0.25">
      <c r="A201339" s="1">
        <v>26</v>
      </c>
      <c r="B201339" s="1">
        <v>18</v>
      </c>
      <c r="C201339" s="1">
        <v>1</v>
      </c>
      <c r="D201339" s="1" t="s">
        <v>3</v>
      </c>
      <c r="E201339">
        <v>0.98173763709896289</v>
      </c>
    </row>
    <row r="201340" spans="1:5" x14ac:dyDescent="0.25">
      <c r="A201340" s="1">
        <v>26</v>
      </c>
      <c r="B201340" s="1">
        <v>18</v>
      </c>
      <c r="C201340" s="1">
        <v>1</v>
      </c>
      <c r="D201340" s="1" t="s">
        <v>3</v>
      </c>
      <c r="E201340">
        <v>0.71351400328458825</v>
      </c>
    </row>
    <row r="201341" spans="1:5" x14ac:dyDescent="0.25">
      <c r="A201341" s="1">
        <v>26</v>
      </c>
      <c r="B201341" s="1">
        <v>18</v>
      </c>
      <c r="C201341" s="1">
        <v>1</v>
      </c>
      <c r="D201341" s="1" t="s">
        <v>3</v>
      </c>
      <c r="E201341">
        <v>0.76626192566768858</v>
      </c>
    </row>
    <row r="201342" spans="1:5" x14ac:dyDescent="0.25">
      <c r="A201342" s="1">
        <v>26</v>
      </c>
      <c r="B201342" s="1">
        <v>18</v>
      </c>
      <c r="C201342" s="1">
        <v>1</v>
      </c>
      <c r="D201342" s="1" t="s">
        <v>3</v>
      </c>
      <c r="E201342">
        <v>0.95128634886700181</v>
      </c>
    </row>
    <row r="201343" spans="1:5" x14ac:dyDescent="0.25">
      <c r="A201343" s="1">
        <v>26</v>
      </c>
      <c r="B201343" s="1">
        <v>18</v>
      </c>
      <c r="C201343" s="1">
        <v>1</v>
      </c>
      <c r="D201343" s="1" t="s">
        <v>3</v>
      </c>
      <c r="E201343">
        <v>0.44122151172419022</v>
      </c>
    </row>
    <row r="201344" spans="1:5" x14ac:dyDescent="0.25">
      <c r="A201344" s="1">
        <v>26</v>
      </c>
      <c r="B201344" s="1">
        <v>18</v>
      </c>
      <c r="C201344" s="1">
        <v>1</v>
      </c>
      <c r="D201344" s="1" t="s">
        <v>3</v>
      </c>
      <c r="E201344">
        <v>0.45402730971869154</v>
      </c>
    </row>
    <row r="201345" spans="1:5" x14ac:dyDescent="0.25">
      <c r="A201345" s="1">
        <v>26</v>
      </c>
      <c r="B201345" s="1">
        <v>18</v>
      </c>
      <c r="C201345" s="1">
        <v>1</v>
      </c>
      <c r="D201345" s="1" t="s">
        <v>3</v>
      </c>
      <c r="E201345">
        <v>0.26879371020950249</v>
      </c>
    </row>
    <row r="201346" spans="1:5" x14ac:dyDescent="0.25">
      <c r="A201346" s="1">
        <v>26</v>
      </c>
      <c r="B201346" s="1">
        <v>18</v>
      </c>
      <c r="C201346" s="1">
        <v>1</v>
      </c>
      <c r="D201346" s="1" t="s">
        <v>3</v>
      </c>
      <c r="E201346">
        <v>0.15857484630159824</v>
      </c>
    </row>
    <row r="201347" spans="1:5" x14ac:dyDescent="0.25">
      <c r="A201347" s="1">
        <v>26</v>
      </c>
      <c r="B201347" s="1">
        <v>18</v>
      </c>
      <c r="C201347" s="1">
        <v>1</v>
      </c>
      <c r="D201347" s="1" t="s">
        <v>3</v>
      </c>
      <c r="E201347">
        <v>0.36611080051128475</v>
      </c>
    </row>
    <row r="201348" spans="1:5" x14ac:dyDescent="0.25">
      <c r="A201348" s="1">
        <v>26</v>
      </c>
      <c r="B201348" s="1">
        <v>18</v>
      </c>
      <c r="C201348" s="1">
        <v>1</v>
      </c>
      <c r="D201348" s="1" t="s">
        <v>3</v>
      </c>
      <c r="E201348">
        <v>0.5537454251600169</v>
      </c>
    </row>
    <row r="201349" spans="1:5" x14ac:dyDescent="0.25">
      <c r="A201349" s="1">
        <v>26</v>
      </c>
      <c r="B201349" s="1">
        <v>18</v>
      </c>
      <c r="C201349" s="1">
        <v>1</v>
      </c>
      <c r="D201349" s="1" t="s">
        <v>3</v>
      </c>
      <c r="E201349">
        <v>0.64133924210796556</v>
      </c>
    </row>
    <row r="201350" spans="1:5" x14ac:dyDescent="0.25">
      <c r="A201350" s="1">
        <v>26</v>
      </c>
      <c r="B201350" s="1">
        <v>18</v>
      </c>
      <c r="C201350" s="1">
        <v>1</v>
      </c>
      <c r="D201350" s="1" t="s">
        <v>3</v>
      </c>
      <c r="E201350">
        <v>0.27979580349789424</v>
      </c>
    </row>
    <row r="201351" spans="1:5" x14ac:dyDescent="0.25">
      <c r="A201351" s="1">
        <v>26</v>
      </c>
      <c r="B201351" s="1">
        <v>18</v>
      </c>
      <c r="C201351" s="1">
        <v>1</v>
      </c>
      <c r="D201351" s="1" t="s">
        <v>3</v>
      </c>
      <c r="E201351">
        <v>0.9740883883001048</v>
      </c>
    </row>
    <row r="201352" spans="1:5" x14ac:dyDescent="0.25">
      <c r="A201352" s="1">
        <v>26</v>
      </c>
      <c r="B201352" s="1">
        <v>18</v>
      </c>
      <c r="C201352" s="1">
        <v>1</v>
      </c>
      <c r="D201352" s="1" t="s">
        <v>3</v>
      </c>
      <c r="E201352">
        <v>2.7844220370014883E-2</v>
      </c>
    </row>
    <row r="201353" spans="1:5" x14ac:dyDescent="0.25">
      <c r="A201353" s="1">
        <v>26</v>
      </c>
      <c r="B201353" s="1">
        <v>18</v>
      </c>
      <c r="C201353" s="1">
        <v>1</v>
      </c>
      <c r="D201353" s="1" t="s">
        <v>3</v>
      </c>
      <c r="E201353">
        <v>0.76545167104140899</v>
      </c>
    </row>
    <row r="201354" spans="1:5" x14ac:dyDescent="0.25">
      <c r="A201354" s="1">
        <v>26</v>
      </c>
      <c r="B201354" s="1">
        <v>18</v>
      </c>
      <c r="C201354" s="1">
        <v>1</v>
      </c>
      <c r="D201354" s="1" t="s">
        <v>3</v>
      </c>
      <c r="E201354">
        <v>0.37136889932708916</v>
      </c>
    </row>
    <row r="201355" spans="1:5" x14ac:dyDescent="0.25">
      <c r="A201355" s="1">
        <v>26</v>
      </c>
      <c r="B201355" s="1">
        <v>18</v>
      </c>
      <c r="C201355" s="1">
        <v>1</v>
      </c>
      <c r="D201355" s="1" t="s">
        <v>3</v>
      </c>
      <c r="E201355">
        <v>0.3314245852205906</v>
      </c>
    </row>
    <row r="201356" spans="1:5" x14ac:dyDescent="0.25">
      <c r="A201356" s="1">
        <v>26</v>
      </c>
      <c r="B201356" s="1">
        <v>18</v>
      </c>
      <c r="C201356" s="1">
        <v>1</v>
      </c>
      <c r="D201356" s="1" t="s">
        <v>3</v>
      </c>
      <c r="E201356">
        <v>0.46310229849016893</v>
      </c>
    </row>
    <row r="201357" spans="1:5" x14ac:dyDescent="0.25">
      <c r="A201357" s="1">
        <v>26</v>
      </c>
      <c r="B201357" s="1">
        <v>18</v>
      </c>
      <c r="C201357" s="1">
        <v>1</v>
      </c>
      <c r="D201357" s="1" t="s">
        <v>3</v>
      </c>
      <c r="E201357">
        <v>0.83647468332911989</v>
      </c>
    </row>
    <row r="201358" spans="1:5" x14ac:dyDescent="0.25">
      <c r="A201358" s="1">
        <v>26</v>
      </c>
      <c r="B201358" s="1">
        <v>18</v>
      </c>
      <c r="C201358" s="1">
        <v>1</v>
      </c>
      <c r="D201358" s="1" t="s">
        <v>3</v>
      </c>
      <c r="E201358">
        <v>0.67083659351742619</v>
      </c>
    </row>
    <row r="201359" spans="1:5" x14ac:dyDescent="0.25">
      <c r="A201359" s="1">
        <v>26</v>
      </c>
      <c r="B201359" s="1">
        <v>18</v>
      </c>
      <c r="C201359" s="1">
        <v>1</v>
      </c>
      <c r="D201359" s="1" t="s">
        <v>3</v>
      </c>
      <c r="E201359">
        <v>0.77284677200184471</v>
      </c>
    </row>
    <row r="201360" spans="1:5" x14ac:dyDescent="0.25">
      <c r="A201360" s="1">
        <v>26</v>
      </c>
      <c r="B201360" s="1">
        <v>18</v>
      </c>
      <c r="C201360" s="1">
        <v>1</v>
      </c>
      <c r="D201360" s="1" t="s">
        <v>3</v>
      </c>
      <c r="E201360">
        <v>0.81719784398546891</v>
      </c>
    </row>
    <row r="201361" spans="1:5" x14ac:dyDescent="0.25">
      <c r="A201361" s="1">
        <v>26</v>
      </c>
      <c r="B201361" s="1">
        <v>18</v>
      </c>
      <c r="C201361" s="1">
        <v>1</v>
      </c>
      <c r="D201361" s="1" t="s">
        <v>3</v>
      </c>
      <c r="E201361">
        <v>8.3350716818586745E-2</v>
      </c>
    </row>
    <row r="201362" spans="1:5" x14ac:dyDescent="0.25">
      <c r="A201362" s="1">
        <v>26</v>
      </c>
      <c r="B201362" s="1">
        <v>18</v>
      </c>
      <c r="C201362" s="1">
        <v>1</v>
      </c>
      <c r="D201362" s="1" t="s">
        <v>3</v>
      </c>
      <c r="E201362">
        <v>0.26541540595499225</v>
      </c>
    </row>
    <row r="201363" spans="1:5" x14ac:dyDescent="0.25">
      <c r="A201363" s="1">
        <v>26</v>
      </c>
      <c r="B201363" s="1">
        <v>18</v>
      </c>
      <c r="C201363" s="1">
        <v>1</v>
      </c>
      <c r="D201363" s="1" t="s">
        <v>3</v>
      </c>
      <c r="E201363">
        <v>0.56437058451587518</v>
      </c>
    </row>
    <row r="201364" spans="1:5" x14ac:dyDescent="0.25">
      <c r="A201364" s="1">
        <v>26</v>
      </c>
      <c r="B201364" s="1">
        <v>18</v>
      </c>
      <c r="C201364" s="1">
        <v>1</v>
      </c>
      <c r="D201364" s="1" t="s">
        <v>3</v>
      </c>
      <c r="E201364">
        <v>0.25068442513433553</v>
      </c>
    </row>
    <row r="201365" spans="1:5" x14ac:dyDescent="0.25">
      <c r="A201365" s="1">
        <v>26</v>
      </c>
      <c r="B201365" s="1">
        <v>18</v>
      </c>
      <c r="C201365" s="1">
        <v>1</v>
      </c>
      <c r="D201365" s="1" t="s">
        <v>3</v>
      </c>
      <c r="E201365">
        <v>0.68518944629776135</v>
      </c>
    </row>
    <row r="201366" spans="1:5" x14ac:dyDescent="0.25">
      <c r="A201366" s="1">
        <v>26</v>
      </c>
      <c r="B201366" s="1">
        <v>18</v>
      </c>
      <c r="C201366" s="1">
        <v>1</v>
      </c>
      <c r="D201366" s="1" t="s">
        <v>3</v>
      </c>
      <c r="E201366">
        <v>0.3650868025496633</v>
      </c>
    </row>
    <row r="201367" spans="1:5" x14ac:dyDescent="0.25">
      <c r="A201367" s="1">
        <v>26</v>
      </c>
      <c r="B201367" s="1">
        <v>18</v>
      </c>
      <c r="C201367" s="1">
        <v>1</v>
      </c>
      <c r="D201367" s="1" t="s">
        <v>3</v>
      </c>
      <c r="E201367">
        <v>0.13525507655067748</v>
      </c>
    </row>
    <row r="201368" spans="1:5" x14ac:dyDescent="0.25">
      <c r="A201368" s="1">
        <v>26</v>
      </c>
      <c r="B201368" s="1">
        <v>18</v>
      </c>
      <c r="C201368" s="1">
        <v>1</v>
      </c>
      <c r="D201368" s="1" t="s">
        <v>3</v>
      </c>
      <c r="E201368">
        <v>0.11865612975849338</v>
      </c>
    </row>
    <row r="201369" spans="1:5" x14ac:dyDescent="0.25">
      <c r="A201369" s="1">
        <v>26</v>
      </c>
      <c r="B201369" s="1">
        <v>18</v>
      </c>
      <c r="C201369" s="1">
        <v>1</v>
      </c>
      <c r="D201369" s="1" t="s">
        <v>3</v>
      </c>
      <c r="E201369">
        <v>0.32382212205863681</v>
      </c>
    </row>
    <row r="201370" spans="1:5" x14ac:dyDescent="0.25">
      <c r="A201370" s="1">
        <v>26</v>
      </c>
      <c r="B201370" s="1">
        <v>18</v>
      </c>
      <c r="C201370" s="1">
        <v>1</v>
      </c>
      <c r="D201370" s="1" t="s">
        <v>3</v>
      </c>
      <c r="E201370">
        <v>0.75431875759612765</v>
      </c>
    </row>
    <row r="201371" spans="1:5" x14ac:dyDescent="0.25">
      <c r="A201371" s="1">
        <v>26</v>
      </c>
      <c r="B201371" s="1">
        <v>18</v>
      </c>
      <c r="C201371" s="1">
        <v>1</v>
      </c>
      <c r="D201371" s="1" t="s">
        <v>3</v>
      </c>
      <c r="E201371">
        <v>2.1016511107068592E-2</v>
      </c>
    </row>
    <row r="201372" spans="1:5" x14ac:dyDescent="0.25">
      <c r="A201372" s="1">
        <v>26</v>
      </c>
      <c r="B201372" s="1">
        <v>18</v>
      </c>
      <c r="C201372" s="1">
        <v>1</v>
      </c>
      <c r="D201372" s="1" t="s">
        <v>3</v>
      </c>
      <c r="E201372">
        <v>0.16828131701907223</v>
      </c>
    </row>
    <row r="201373" spans="1:5" x14ac:dyDescent="0.25">
      <c r="A201373" s="1">
        <v>26</v>
      </c>
      <c r="B201373" s="1">
        <v>18</v>
      </c>
      <c r="C201373" s="1">
        <v>1</v>
      </c>
      <c r="D201373" s="1" t="s">
        <v>3</v>
      </c>
      <c r="E201373">
        <v>0.4261834813849853</v>
      </c>
    </row>
    <row r="201374" spans="1:5" x14ac:dyDescent="0.25">
      <c r="A201374" s="1">
        <v>26</v>
      </c>
      <c r="B201374" s="1">
        <v>18</v>
      </c>
      <c r="C201374" s="1">
        <v>1</v>
      </c>
      <c r="D201374" s="1" t="s">
        <v>3</v>
      </c>
      <c r="E201374">
        <v>0.85462403636258866</v>
      </c>
    </row>
    <row r="201375" spans="1:5" x14ac:dyDescent="0.25">
      <c r="A201375" s="1">
        <v>26</v>
      </c>
      <c r="B201375" s="1">
        <v>18</v>
      </c>
      <c r="C201375" s="1">
        <v>1</v>
      </c>
      <c r="D201375" s="1" t="s">
        <v>3</v>
      </c>
      <c r="E201375">
        <v>0.87791594727760425</v>
      </c>
    </row>
    <row r="201376" spans="1:5" x14ac:dyDescent="0.25">
      <c r="A201376" s="1">
        <v>26</v>
      </c>
      <c r="B201376" s="1">
        <v>18</v>
      </c>
      <c r="C201376" s="1">
        <v>1</v>
      </c>
      <c r="D201376" s="1" t="s">
        <v>3</v>
      </c>
      <c r="E201376">
        <v>0.68281784691237901</v>
      </c>
    </row>
    <row r="201377" spans="1:5" x14ac:dyDescent="0.25">
      <c r="A201377" s="1">
        <v>26</v>
      </c>
      <c r="B201377" s="1">
        <v>18</v>
      </c>
      <c r="C201377" s="1">
        <v>1</v>
      </c>
      <c r="D201377" s="1" t="s">
        <v>3</v>
      </c>
      <c r="E201377">
        <v>1.5537961415238777E-2</v>
      </c>
    </row>
    <row r="201378" spans="1:5" x14ac:dyDescent="0.25">
      <c r="A201378" s="1">
        <v>26</v>
      </c>
      <c r="B201378" s="1">
        <v>18</v>
      </c>
      <c r="C201378" s="1">
        <v>1</v>
      </c>
      <c r="D201378" s="1" t="s">
        <v>3</v>
      </c>
      <c r="E201378">
        <v>0.41881734668813664</v>
      </c>
    </row>
    <row r="201379" spans="1:5" x14ac:dyDescent="0.25">
      <c r="A201379" s="1">
        <v>26</v>
      </c>
      <c r="B201379" s="1">
        <v>18</v>
      </c>
      <c r="C201379" s="1">
        <v>1</v>
      </c>
      <c r="D201379" s="1" t="s">
        <v>3</v>
      </c>
      <c r="E201379">
        <v>7.4994411447725229E-2</v>
      </c>
    </row>
    <row r="201380" spans="1:5" x14ac:dyDescent="0.25">
      <c r="A201380" s="1">
        <v>26</v>
      </c>
      <c r="B201380" s="1">
        <v>18</v>
      </c>
      <c r="C201380" s="1">
        <v>1</v>
      </c>
      <c r="D201380" s="1" t="s">
        <v>3</v>
      </c>
      <c r="E201380">
        <v>0.21570407060536567</v>
      </c>
    </row>
    <row r="201381" spans="1:5" x14ac:dyDescent="0.25">
      <c r="A201381" s="1">
        <v>26</v>
      </c>
      <c r="B201381" s="1">
        <v>18</v>
      </c>
      <c r="C201381" s="1">
        <v>1</v>
      </c>
      <c r="D201381" s="1" t="s">
        <v>3</v>
      </c>
      <c r="E201381">
        <v>0.19841407368230202</v>
      </c>
    </row>
    <row r="201382" spans="1:5" x14ac:dyDescent="0.25">
      <c r="A201382" s="1">
        <v>26</v>
      </c>
      <c r="B201382" s="1">
        <v>18</v>
      </c>
      <c r="C201382" s="1">
        <v>1</v>
      </c>
      <c r="D201382" s="1" t="s">
        <v>3</v>
      </c>
      <c r="E201382">
        <v>5.7058065478480469E-2</v>
      </c>
    </row>
    <row r="201383" spans="1:5" x14ac:dyDescent="0.25">
      <c r="A201383" s="1">
        <v>26</v>
      </c>
      <c r="B201383" s="1">
        <v>18</v>
      </c>
      <c r="C201383" s="1">
        <v>1</v>
      </c>
      <c r="D201383" s="1" t="s">
        <v>3</v>
      </c>
      <c r="E201383">
        <v>0.8871636533548628</v>
      </c>
    </row>
    <row r="201384" spans="1:5" x14ac:dyDescent="0.25">
      <c r="A201384" s="1">
        <v>26</v>
      </c>
      <c r="B201384" s="1">
        <v>18</v>
      </c>
      <c r="C201384" s="1">
        <v>1</v>
      </c>
      <c r="D201384" s="1" t="s">
        <v>3</v>
      </c>
      <c r="E201384">
        <v>2.8910750220763726E-2</v>
      </c>
    </row>
    <row r="201385" spans="1:5" x14ac:dyDescent="0.25">
      <c r="A201385" s="1">
        <v>26</v>
      </c>
      <c r="B201385" s="1">
        <v>18</v>
      </c>
      <c r="C201385" s="1">
        <v>1</v>
      </c>
      <c r="D201385" s="1" t="s">
        <v>3</v>
      </c>
      <c r="E201385">
        <v>0.19234094637639254</v>
      </c>
    </row>
    <row r="201386" spans="1:5" x14ac:dyDescent="0.25">
      <c r="A201386" s="1">
        <v>26</v>
      </c>
      <c r="B201386" s="1">
        <v>18</v>
      </c>
      <c r="C201386" s="1">
        <v>1</v>
      </c>
      <c r="D201386" s="1" t="s">
        <v>3</v>
      </c>
      <c r="E201386">
        <v>0.97732652033290091</v>
      </c>
    </row>
    <row r="201387" spans="1:5" x14ac:dyDescent="0.25">
      <c r="A201387" s="1">
        <v>26</v>
      </c>
      <c r="B201387" s="1">
        <v>18</v>
      </c>
      <c r="C201387" s="1">
        <v>1</v>
      </c>
      <c r="D201387" s="1" t="s">
        <v>3</v>
      </c>
      <c r="E201387">
        <v>0.50997096568175726</v>
      </c>
    </row>
    <row r="201388" spans="1:5" x14ac:dyDescent="0.25">
      <c r="A201388" s="1">
        <v>26</v>
      </c>
      <c r="B201388" s="1">
        <v>18</v>
      </c>
      <c r="C201388" s="1">
        <v>1</v>
      </c>
      <c r="D201388" s="1" t="s">
        <v>3</v>
      </c>
      <c r="E201388">
        <v>0.22922182021542969</v>
      </c>
    </row>
    <row r="201389" spans="1:5" x14ac:dyDescent="0.25">
      <c r="A201389" s="1">
        <v>26</v>
      </c>
      <c r="B201389" s="1">
        <v>18</v>
      </c>
      <c r="C201389" s="1">
        <v>1</v>
      </c>
      <c r="D201389" s="1" t="s">
        <v>3</v>
      </c>
      <c r="E201389">
        <v>0.99972867261920895</v>
      </c>
    </row>
    <row r="201390" spans="1:5" x14ac:dyDescent="0.25">
      <c r="A201390" s="1">
        <v>26</v>
      </c>
      <c r="B201390" s="1">
        <v>18</v>
      </c>
      <c r="C201390" s="1">
        <v>1</v>
      </c>
      <c r="D201390" s="1" t="s">
        <v>3</v>
      </c>
      <c r="E201390">
        <v>0.79364324479573378</v>
      </c>
    </row>
    <row r="201391" spans="1:5" x14ac:dyDescent="0.25">
      <c r="A201391" s="1">
        <v>26</v>
      </c>
      <c r="B201391" s="1">
        <v>18</v>
      </c>
      <c r="C201391" s="1">
        <v>1</v>
      </c>
      <c r="D201391" s="1" t="s">
        <v>3</v>
      </c>
      <c r="E201391">
        <v>0.88417768911344785</v>
      </c>
    </row>
    <row r="201392" spans="1:5" x14ac:dyDescent="0.25">
      <c r="A201392" s="1">
        <v>26</v>
      </c>
      <c r="B201392" s="1">
        <v>18</v>
      </c>
      <c r="C201392" s="1">
        <v>1</v>
      </c>
      <c r="D201392" s="1" t="s">
        <v>3</v>
      </c>
      <c r="E201392">
        <v>0.40818728730387199</v>
      </c>
    </row>
    <row r="201393" spans="1:5" x14ac:dyDescent="0.25">
      <c r="A201393" s="1">
        <v>26</v>
      </c>
      <c r="B201393" s="1">
        <v>18</v>
      </c>
      <c r="C201393" s="1">
        <v>1</v>
      </c>
      <c r="D201393" s="1" t="s">
        <v>3</v>
      </c>
      <c r="E201393">
        <v>0.1270657317318995</v>
      </c>
    </row>
    <row r="201394" spans="1:5" x14ac:dyDescent="0.25">
      <c r="A201394" s="1">
        <v>26</v>
      </c>
      <c r="B201394" s="1">
        <v>18</v>
      </c>
      <c r="C201394" s="1">
        <v>1</v>
      </c>
      <c r="D201394" s="1" t="s">
        <v>3</v>
      </c>
      <c r="E201394">
        <v>0.8954505967629417</v>
      </c>
    </row>
    <row r="201395" spans="1:5" x14ac:dyDescent="0.25">
      <c r="A201395" s="1">
        <v>26</v>
      </c>
      <c r="B201395" s="1">
        <v>18</v>
      </c>
      <c r="C201395" s="1">
        <v>1</v>
      </c>
      <c r="D201395" s="1" t="s">
        <v>3</v>
      </c>
      <c r="E201395">
        <v>5.9207013949635234E-2</v>
      </c>
    </row>
    <row r="201396" spans="1:5" x14ac:dyDescent="0.25">
      <c r="A201396" s="1">
        <v>26</v>
      </c>
      <c r="B201396" s="1">
        <v>18</v>
      </c>
      <c r="C201396" s="1">
        <v>1</v>
      </c>
      <c r="D201396" s="1" t="s">
        <v>3</v>
      </c>
      <c r="E201396">
        <v>0.26103323834113068</v>
      </c>
    </row>
    <row r="201397" spans="1:5" x14ac:dyDescent="0.25">
      <c r="A201397" s="1">
        <v>26</v>
      </c>
      <c r="B201397" s="1">
        <v>18</v>
      </c>
      <c r="C201397" s="1">
        <v>1</v>
      </c>
      <c r="D201397" s="1" t="s">
        <v>3</v>
      </c>
      <c r="E201397">
        <v>0.87053913827185581</v>
      </c>
    </row>
    <row r="201398" spans="1:5" x14ac:dyDescent="0.25">
      <c r="A201398" s="1">
        <v>26</v>
      </c>
      <c r="B201398" s="1">
        <v>18</v>
      </c>
      <c r="C201398" s="1">
        <v>1</v>
      </c>
      <c r="D201398" s="1" t="s">
        <v>3</v>
      </c>
      <c r="E201398">
        <v>0.27688467528478278</v>
      </c>
    </row>
    <row r="201399" spans="1:5" x14ac:dyDescent="0.25">
      <c r="A201399" s="1">
        <v>26</v>
      </c>
      <c r="B201399" s="1">
        <v>18</v>
      </c>
      <c r="C201399" s="1">
        <v>1</v>
      </c>
      <c r="D201399" s="1" t="s">
        <v>3</v>
      </c>
      <c r="E201399">
        <v>0.2975248056811034</v>
      </c>
    </row>
    <row r="201400" spans="1:5" x14ac:dyDescent="0.25">
      <c r="A201400" s="1">
        <v>26</v>
      </c>
      <c r="B201400" s="1">
        <v>18</v>
      </c>
      <c r="C201400" s="1">
        <v>1</v>
      </c>
      <c r="D201400" s="1" t="s">
        <v>3</v>
      </c>
      <c r="E201400">
        <v>0.31970130025704124</v>
      </c>
    </row>
    <row r="201401" spans="1:5" x14ac:dyDescent="0.25">
      <c r="A201401" s="1">
        <v>26</v>
      </c>
      <c r="B201401" s="1">
        <v>18</v>
      </c>
      <c r="C201401" s="1">
        <v>1</v>
      </c>
      <c r="D201401" s="1" t="s">
        <v>3</v>
      </c>
      <c r="E201401">
        <v>3.4163034174727103E-2</v>
      </c>
    </row>
    <row r="201402" spans="1:5" x14ac:dyDescent="0.25">
      <c r="A201402" s="1">
        <v>26</v>
      </c>
      <c r="B201402" s="1">
        <v>18</v>
      </c>
      <c r="C201402" s="1">
        <v>1</v>
      </c>
      <c r="D201402" s="1" t="s">
        <v>3</v>
      </c>
      <c r="E201402">
        <v>0.27521910923594872</v>
      </c>
    </row>
    <row r="201403" spans="1:5" x14ac:dyDescent="0.25">
      <c r="A201403" s="1">
        <v>26</v>
      </c>
      <c r="B201403" s="1">
        <v>18</v>
      </c>
      <c r="C201403" s="1">
        <v>1</v>
      </c>
      <c r="D201403" s="1" t="s">
        <v>3</v>
      </c>
      <c r="E201403">
        <v>0.72728713283506841</v>
      </c>
    </row>
    <row r="201404" spans="1:5" x14ac:dyDescent="0.25">
      <c r="A201404" s="1">
        <v>26</v>
      </c>
      <c r="B201404" s="1">
        <v>18</v>
      </c>
      <c r="C201404" s="1">
        <v>1</v>
      </c>
      <c r="D201404" s="1" t="s">
        <v>3</v>
      </c>
      <c r="E201404">
        <v>0.17833036070873587</v>
      </c>
    </row>
    <row r="201405" spans="1:5" x14ac:dyDescent="0.25">
      <c r="A201405" s="1">
        <v>26</v>
      </c>
      <c r="B201405" s="1">
        <v>18</v>
      </c>
      <c r="C201405" s="1">
        <v>1</v>
      </c>
      <c r="D201405" s="1" t="s">
        <v>3</v>
      </c>
      <c r="E201405">
        <v>0.30346568586170264</v>
      </c>
    </row>
    <row r="201406" spans="1:5" x14ac:dyDescent="0.25">
      <c r="A201406" s="1">
        <v>26</v>
      </c>
      <c r="B201406" s="1">
        <v>18</v>
      </c>
      <c r="C201406" s="1">
        <v>1</v>
      </c>
      <c r="D201406" s="1" t="s">
        <v>3</v>
      </c>
      <c r="E201406">
        <v>0.91261354161157704</v>
      </c>
    </row>
    <row r="201407" spans="1:5" x14ac:dyDescent="0.25">
      <c r="A201407" s="1">
        <v>26</v>
      </c>
      <c r="B201407" s="1">
        <v>18</v>
      </c>
      <c r="C201407" s="1">
        <v>1</v>
      </c>
      <c r="D201407" s="1" t="s">
        <v>3</v>
      </c>
      <c r="E201407">
        <v>0.54335089647961277</v>
      </c>
    </row>
    <row r="201408" spans="1:5" x14ac:dyDescent="0.25">
      <c r="A201408" s="1">
        <v>26</v>
      </c>
      <c r="B201408" s="1">
        <v>18</v>
      </c>
      <c r="C201408" s="1">
        <v>1</v>
      </c>
      <c r="D201408" s="1" t="s">
        <v>3</v>
      </c>
      <c r="E201408">
        <v>0.26695212422291636</v>
      </c>
    </row>
    <row r="201409" spans="1:5" x14ac:dyDescent="0.25">
      <c r="A201409" s="1">
        <v>26</v>
      </c>
      <c r="B201409" s="1">
        <v>18</v>
      </c>
      <c r="C201409" s="1">
        <v>1</v>
      </c>
      <c r="D201409" s="1" t="s">
        <v>3</v>
      </c>
      <c r="E201409">
        <v>0.57187995991632601</v>
      </c>
    </row>
    <row r="201410" spans="1:5" x14ac:dyDescent="0.25">
      <c r="A201410" s="1">
        <v>26</v>
      </c>
      <c r="B201410" s="1">
        <v>18</v>
      </c>
      <c r="C201410" s="1">
        <v>1</v>
      </c>
      <c r="D201410" s="1" t="s">
        <v>3</v>
      </c>
      <c r="E201410">
        <v>0.83539317434464078</v>
      </c>
    </row>
    <row r="201411" spans="1:5" x14ac:dyDescent="0.25">
      <c r="A201411" s="1">
        <v>26</v>
      </c>
      <c r="B201411" s="1">
        <v>18</v>
      </c>
      <c r="C201411" s="1">
        <v>1</v>
      </c>
      <c r="D201411" s="1" t="s">
        <v>3</v>
      </c>
      <c r="E201411">
        <v>0.34713032892606122</v>
      </c>
    </row>
    <row r="201412" spans="1:5" x14ac:dyDescent="0.25">
      <c r="A201412" s="1">
        <v>26</v>
      </c>
      <c r="B201412" s="1">
        <v>18</v>
      </c>
      <c r="C201412" s="1">
        <v>1</v>
      </c>
      <c r="D201412" s="1" t="s">
        <v>3</v>
      </c>
      <c r="E201412">
        <v>0.10424012012676265</v>
      </c>
    </row>
    <row r="201413" spans="1:5" x14ac:dyDescent="0.25">
      <c r="A201413" s="1">
        <v>26</v>
      </c>
      <c r="B201413" s="1">
        <v>18</v>
      </c>
      <c r="C201413" s="1">
        <v>1</v>
      </c>
      <c r="D201413" s="1" t="s">
        <v>3</v>
      </c>
      <c r="E201413">
        <v>0.87797823051706769</v>
      </c>
    </row>
    <row r="201414" spans="1:5" x14ac:dyDescent="0.25">
      <c r="A201414" s="1">
        <v>26</v>
      </c>
      <c r="B201414" s="1">
        <v>18</v>
      </c>
      <c r="C201414" s="1">
        <v>1</v>
      </c>
      <c r="D201414" s="1" t="s">
        <v>3</v>
      </c>
      <c r="E201414">
        <v>0.74503095155529719</v>
      </c>
    </row>
    <row r="201415" spans="1:5" x14ac:dyDescent="0.25">
      <c r="A201415" s="1">
        <v>26</v>
      </c>
      <c r="B201415" s="1">
        <v>18</v>
      </c>
      <c r="C201415" s="1">
        <v>1</v>
      </c>
      <c r="D201415" s="1" t="s">
        <v>3</v>
      </c>
      <c r="E201415">
        <v>0.59534793686631116</v>
      </c>
    </row>
    <row r="201416" spans="1:5" x14ac:dyDescent="0.25">
      <c r="A201416" s="1">
        <v>26</v>
      </c>
      <c r="B201416" s="1">
        <v>18</v>
      </c>
      <c r="C201416" s="1">
        <v>1</v>
      </c>
      <c r="D201416" s="1" t="s">
        <v>3</v>
      </c>
      <c r="E201416">
        <v>0.78054240826338961</v>
      </c>
    </row>
    <row r="201417" spans="1:5" x14ac:dyDescent="0.25">
      <c r="A201417" s="1">
        <v>26</v>
      </c>
      <c r="B201417" s="1">
        <v>18</v>
      </c>
      <c r="C201417" s="1">
        <v>1</v>
      </c>
      <c r="D201417" s="1" t="s">
        <v>3</v>
      </c>
      <c r="E201417">
        <v>0.40413505829015106</v>
      </c>
    </row>
    <row r="201418" spans="1:5" x14ac:dyDescent="0.25">
      <c r="A201418" s="1">
        <v>26</v>
      </c>
      <c r="B201418" s="1">
        <v>18</v>
      </c>
      <c r="C201418" s="1">
        <v>1</v>
      </c>
      <c r="D201418" s="1" t="s">
        <v>3</v>
      </c>
      <c r="E201418">
        <v>0.64280328212667259</v>
      </c>
    </row>
    <row r="201419" spans="1:5" x14ac:dyDescent="0.25">
      <c r="A201419" s="1">
        <v>26</v>
      </c>
      <c r="B201419" s="1">
        <v>18</v>
      </c>
      <c r="C201419" s="1">
        <v>1</v>
      </c>
      <c r="D201419" s="1" t="s">
        <v>3</v>
      </c>
      <c r="E201419">
        <v>0.30825942054817201</v>
      </c>
    </row>
    <row r="201420" spans="1:5" x14ac:dyDescent="0.25">
      <c r="A201420" s="1">
        <v>26</v>
      </c>
      <c r="B201420" s="1">
        <v>18</v>
      </c>
      <c r="C201420" s="1">
        <v>1</v>
      </c>
      <c r="D201420" s="1" t="s">
        <v>3</v>
      </c>
      <c r="E201420">
        <v>6.8213095741257335E-2</v>
      </c>
    </row>
    <row r="201421" spans="1:5" x14ac:dyDescent="0.25">
      <c r="A201421" s="1">
        <v>26</v>
      </c>
      <c r="B201421" s="1">
        <v>18</v>
      </c>
      <c r="C201421" s="1">
        <v>1</v>
      </c>
      <c r="D201421" s="1" t="s">
        <v>3</v>
      </c>
      <c r="E201421">
        <v>0.23713009639435312</v>
      </c>
    </row>
    <row r="201422" spans="1:5" x14ac:dyDescent="0.25">
      <c r="A201422" s="1">
        <v>26</v>
      </c>
      <c r="B201422" s="1">
        <v>18</v>
      </c>
      <c r="C201422" s="1">
        <v>1</v>
      </c>
      <c r="D201422" s="1" t="s">
        <v>3</v>
      </c>
      <c r="E201422">
        <v>0.72072859236704179</v>
      </c>
    </row>
    <row r="201423" spans="1:5" x14ac:dyDescent="0.25">
      <c r="A201423" s="1">
        <v>26</v>
      </c>
      <c r="B201423" s="1">
        <v>18</v>
      </c>
      <c r="C201423" s="1">
        <v>1</v>
      </c>
      <c r="D201423" s="1" t="s">
        <v>3</v>
      </c>
      <c r="E201423">
        <v>0.29962531921092062</v>
      </c>
    </row>
    <row r="201424" spans="1:5" x14ac:dyDescent="0.25">
      <c r="A201424" s="1">
        <v>26</v>
      </c>
      <c r="B201424" s="1">
        <v>18</v>
      </c>
      <c r="C201424" s="1">
        <v>1</v>
      </c>
      <c r="D201424" s="1" t="s">
        <v>3</v>
      </c>
      <c r="E201424">
        <v>0.76298062814388556</v>
      </c>
    </row>
    <row r="201425" spans="1:5" x14ac:dyDescent="0.25">
      <c r="A201425" s="1">
        <v>26</v>
      </c>
      <c r="B201425" s="1">
        <v>18</v>
      </c>
      <c r="C201425" s="1">
        <v>1</v>
      </c>
      <c r="D201425" s="1" t="s">
        <v>3</v>
      </c>
      <c r="E201425">
        <v>0.28273243643886037</v>
      </c>
    </row>
    <row r="201426" spans="1:5" x14ac:dyDescent="0.25">
      <c r="A201426" s="1">
        <v>26</v>
      </c>
      <c r="B201426" s="1">
        <v>18</v>
      </c>
      <c r="C201426" s="1">
        <v>1</v>
      </c>
      <c r="D201426" s="1" t="s">
        <v>3</v>
      </c>
      <c r="E201426">
        <v>0.63456020440807126</v>
      </c>
    </row>
    <row r="201427" spans="1:5" x14ac:dyDescent="0.25">
      <c r="A201427" s="1">
        <v>26</v>
      </c>
      <c r="B201427" s="1">
        <v>18</v>
      </c>
      <c r="C201427" s="1">
        <v>1</v>
      </c>
      <c r="D201427" s="1" t="s">
        <v>3</v>
      </c>
      <c r="E201427">
        <v>7.6115691545773911E-3</v>
      </c>
    </row>
    <row r="201428" spans="1:5" x14ac:dyDescent="0.25">
      <c r="A201428" s="1">
        <v>26</v>
      </c>
      <c r="B201428" s="1">
        <v>18</v>
      </c>
      <c r="C201428" s="1">
        <v>1</v>
      </c>
      <c r="D201428" s="1" t="s">
        <v>3</v>
      </c>
      <c r="E201428">
        <v>5.5794675510635328E-2</v>
      </c>
    </row>
    <row r="201429" spans="1:5" x14ac:dyDescent="0.25">
      <c r="A201429" s="1">
        <v>26</v>
      </c>
      <c r="B201429" s="1">
        <v>18</v>
      </c>
      <c r="C201429" s="1">
        <v>1</v>
      </c>
      <c r="D201429" s="1" t="s">
        <v>3</v>
      </c>
      <c r="E201429">
        <v>9.7248048857855984E-2</v>
      </c>
    </row>
    <row r="201430" spans="1:5" x14ac:dyDescent="0.25">
      <c r="A201430" s="1">
        <v>26</v>
      </c>
      <c r="B201430" s="1">
        <v>18</v>
      </c>
      <c r="C201430" s="1">
        <v>1</v>
      </c>
      <c r="D201430" s="1" t="s">
        <v>3</v>
      </c>
      <c r="E201430">
        <v>0.39852356662087318</v>
      </c>
    </row>
    <row r="201431" spans="1:5" x14ac:dyDescent="0.25">
      <c r="A201431" s="1">
        <v>26</v>
      </c>
      <c r="B201431" s="1">
        <v>18</v>
      </c>
      <c r="C201431" s="1">
        <v>1</v>
      </c>
      <c r="D201431" s="1" t="s">
        <v>3</v>
      </c>
      <c r="E201431">
        <v>0.60330311784595347</v>
      </c>
    </row>
    <row r="201432" spans="1:5" x14ac:dyDescent="0.25">
      <c r="A201432" s="1">
        <v>26</v>
      </c>
      <c r="B201432" s="1">
        <v>18</v>
      </c>
      <c r="C201432" s="1">
        <v>1</v>
      </c>
      <c r="D201432" s="1" t="s">
        <v>3</v>
      </c>
      <c r="E201432">
        <v>0.53636728710069448</v>
      </c>
    </row>
    <row r="201433" spans="1:5" x14ac:dyDescent="0.25">
      <c r="A201433" s="1">
        <v>26</v>
      </c>
      <c r="B201433" s="1">
        <v>18</v>
      </c>
      <c r="C201433" s="1">
        <v>1</v>
      </c>
      <c r="D201433" s="1" t="s">
        <v>3</v>
      </c>
      <c r="E201433">
        <v>0.89511962272646883</v>
      </c>
    </row>
    <row r="201434" spans="1:5" x14ac:dyDescent="0.25">
      <c r="A201434" s="1">
        <v>26</v>
      </c>
      <c r="B201434" s="1">
        <v>18</v>
      </c>
      <c r="C201434" s="1">
        <v>1</v>
      </c>
      <c r="D201434" s="1" t="s">
        <v>3</v>
      </c>
      <c r="E201434">
        <v>0.64438645898717539</v>
      </c>
    </row>
    <row r="201435" spans="1:5" x14ac:dyDescent="0.25">
      <c r="A201435" s="1">
        <v>26</v>
      </c>
      <c r="B201435" s="1">
        <v>18</v>
      </c>
      <c r="C201435" s="1">
        <v>1</v>
      </c>
      <c r="D201435" s="1" t="s">
        <v>3</v>
      </c>
      <c r="E201435">
        <v>0.43710817488198828</v>
      </c>
    </row>
    <row r="201436" spans="1:5" x14ac:dyDescent="0.25">
      <c r="A201436" s="1">
        <v>26</v>
      </c>
      <c r="B201436" s="1">
        <v>18</v>
      </c>
      <c r="C201436" s="1">
        <v>1</v>
      </c>
      <c r="D201436" s="1" t="s">
        <v>3</v>
      </c>
      <c r="E201436">
        <v>0.47391123937461987</v>
      </c>
    </row>
    <row r="201437" spans="1:5" x14ac:dyDescent="0.25">
      <c r="A201437" s="1">
        <v>26</v>
      </c>
      <c r="B201437" s="1">
        <v>18</v>
      </c>
      <c r="C201437" s="1">
        <v>1</v>
      </c>
      <c r="D201437" s="1" t="s">
        <v>3</v>
      </c>
      <c r="E201437">
        <v>0.20291015112603616</v>
      </c>
    </row>
    <row r="201438" spans="1:5" x14ac:dyDescent="0.25">
      <c r="A201438" s="1">
        <v>26</v>
      </c>
      <c r="B201438" s="1">
        <v>18</v>
      </c>
      <c r="C201438" s="1">
        <v>1</v>
      </c>
      <c r="D201438" s="1" t="s">
        <v>3</v>
      </c>
      <c r="E201438">
        <v>0.84703868392847692</v>
      </c>
    </row>
    <row r="201439" spans="1:5" x14ac:dyDescent="0.25">
      <c r="A201439" s="1">
        <v>26</v>
      </c>
      <c r="B201439" s="1">
        <v>18</v>
      </c>
      <c r="C201439" s="1">
        <v>1</v>
      </c>
      <c r="D201439" s="1" t="s">
        <v>3</v>
      </c>
      <c r="E201439">
        <v>0.38713742041661381</v>
      </c>
    </row>
    <row r="201440" spans="1:5" x14ac:dyDescent="0.25">
      <c r="A201440" s="1">
        <v>26</v>
      </c>
      <c r="B201440" s="1">
        <v>18</v>
      </c>
      <c r="C201440" s="1">
        <v>1</v>
      </c>
      <c r="D201440" s="1" t="s">
        <v>3</v>
      </c>
      <c r="E201440">
        <v>0.52956605188730654</v>
      </c>
    </row>
    <row r="201441" spans="1:5" x14ac:dyDescent="0.25">
      <c r="A201441" s="1">
        <v>26</v>
      </c>
      <c r="B201441" s="1">
        <v>18</v>
      </c>
      <c r="C201441" s="1">
        <v>1</v>
      </c>
      <c r="D201441" s="1" t="s">
        <v>3</v>
      </c>
      <c r="E201441">
        <v>0.2655057933001076</v>
      </c>
    </row>
    <row r="201442" spans="1:5" x14ac:dyDescent="0.25">
      <c r="A201442" s="1">
        <v>26</v>
      </c>
      <c r="B201442" s="1">
        <v>18</v>
      </c>
      <c r="C201442" s="1">
        <v>1</v>
      </c>
      <c r="D201442" s="1" t="s">
        <v>3</v>
      </c>
      <c r="E201442">
        <v>0.10440732166077837</v>
      </c>
    </row>
    <row r="201443" spans="1:5" x14ac:dyDescent="0.25">
      <c r="A201443" s="1">
        <v>26</v>
      </c>
      <c r="B201443" s="1">
        <v>18</v>
      </c>
      <c r="C201443" s="1">
        <v>1</v>
      </c>
      <c r="D201443" s="1" t="s">
        <v>3</v>
      </c>
      <c r="E201443">
        <v>0.49482672984721443</v>
      </c>
    </row>
    <row r="201444" spans="1:5" x14ac:dyDescent="0.25">
      <c r="A201444" s="1">
        <v>26</v>
      </c>
      <c r="B201444" s="1">
        <v>18</v>
      </c>
      <c r="C201444" s="1">
        <v>1</v>
      </c>
      <c r="D201444" s="1" t="s">
        <v>3</v>
      </c>
      <c r="E201444">
        <v>0.98930859030640983</v>
      </c>
    </row>
    <row r="201445" spans="1:5" x14ac:dyDescent="0.25">
      <c r="A201445" s="1">
        <v>26</v>
      </c>
      <c r="B201445" s="1">
        <v>18</v>
      </c>
      <c r="C201445" s="1">
        <v>1</v>
      </c>
      <c r="D201445" s="1" t="s">
        <v>3</v>
      </c>
      <c r="E201445">
        <v>6.5707287340661336E-2</v>
      </c>
    </row>
    <row r="201446" spans="1:5" x14ac:dyDescent="0.25">
      <c r="A201446" s="1">
        <v>26</v>
      </c>
      <c r="B201446" s="1">
        <v>18</v>
      </c>
      <c r="C201446" s="1">
        <v>1</v>
      </c>
      <c r="D201446" s="1" t="s">
        <v>3</v>
      </c>
      <c r="E201446">
        <v>0.99196976190983488</v>
      </c>
    </row>
    <row r="201447" spans="1:5" x14ac:dyDescent="0.25">
      <c r="A201447" s="1">
        <v>26</v>
      </c>
      <c r="B201447" s="1">
        <v>18</v>
      </c>
      <c r="C201447" s="1">
        <v>1</v>
      </c>
      <c r="D201447" s="1" t="s">
        <v>3</v>
      </c>
      <c r="E201447">
        <v>0.34647114206366236</v>
      </c>
    </row>
    <row r="201448" spans="1:5" x14ac:dyDescent="0.25">
      <c r="A201448" s="1">
        <v>26</v>
      </c>
      <c r="B201448" s="1">
        <v>18</v>
      </c>
      <c r="C201448" s="1">
        <v>1</v>
      </c>
      <c r="D201448" s="1" t="s">
        <v>3</v>
      </c>
      <c r="E201448">
        <v>0.44589753988946113</v>
      </c>
    </row>
    <row r="201449" spans="1:5" x14ac:dyDescent="0.25">
      <c r="A201449" s="1">
        <v>26</v>
      </c>
      <c r="B201449" s="1">
        <v>18</v>
      </c>
      <c r="C201449" s="1">
        <v>1</v>
      </c>
      <c r="D201449" s="1" t="s">
        <v>3</v>
      </c>
      <c r="E201449">
        <v>0.84868674148378576</v>
      </c>
    </row>
    <row r="201450" spans="1:5" x14ac:dyDescent="0.25">
      <c r="A201450" s="1">
        <v>26</v>
      </c>
      <c r="B201450" s="1">
        <v>18</v>
      </c>
      <c r="C201450" s="1">
        <v>1</v>
      </c>
      <c r="D201450" s="1" t="s">
        <v>3</v>
      </c>
      <c r="E201450">
        <v>1.4141960317653357E-2</v>
      </c>
    </row>
    <row r="201451" spans="1:5" x14ac:dyDescent="0.25">
      <c r="A201451" s="1">
        <v>26</v>
      </c>
      <c r="B201451" s="1">
        <v>18</v>
      </c>
      <c r="C201451" s="1">
        <v>1</v>
      </c>
      <c r="D201451" s="1" t="s">
        <v>3</v>
      </c>
      <c r="E201451">
        <v>3.2485332578126913E-2</v>
      </c>
    </row>
    <row r="201452" spans="1:5" x14ac:dyDescent="0.25">
      <c r="A201452" s="1">
        <v>26</v>
      </c>
      <c r="B201452" s="1">
        <v>18</v>
      </c>
      <c r="C201452" s="1">
        <v>1</v>
      </c>
      <c r="D201452" s="1" t="s">
        <v>3</v>
      </c>
      <c r="E201452">
        <v>0.81127703548734997</v>
      </c>
    </row>
    <row r="201453" spans="1:5" x14ac:dyDescent="0.25">
      <c r="A201453" s="1">
        <v>26</v>
      </c>
      <c r="B201453" s="1">
        <v>18</v>
      </c>
      <c r="C201453" s="1">
        <v>1</v>
      </c>
      <c r="D201453" s="1" t="s">
        <v>3</v>
      </c>
      <c r="E201453">
        <v>0.22676404432498354</v>
      </c>
    </row>
    <row r="201454" spans="1:5" x14ac:dyDescent="0.25">
      <c r="A201454" s="1">
        <v>26</v>
      </c>
      <c r="B201454" s="1">
        <v>18</v>
      </c>
      <c r="C201454" s="1">
        <v>1</v>
      </c>
      <c r="D201454" s="1" t="s">
        <v>3</v>
      </c>
      <c r="E201454">
        <v>0.74990417853768576</v>
      </c>
    </row>
    <row r="201455" spans="1:5" x14ac:dyDescent="0.25">
      <c r="A201455" s="1">
        <v>26</v>
      </c>
      <c r="B201455" s="1">
        <v>18</v>
      </c>
      <c r="C201455" s="1">
        <v>1</v>
      </c>
      <c r="D201455" s="1" t="s">
        <v>3</v>
      </c>
      <c r="E201455">
        <v>0.89554628819506987</v>
      </c>
    </row>
    <row r="201456" spans="1:5" x14ac:dyDescent="0.25">
      <c r="A201456" s="1">
        <v>26</v>
      </c>
      <c r="B201456" s="1">
        <v>18</v>
      </c>
      <c r="C201456" s="1">
        <v>1</v>
      </c>
      <c r="D201456" s="1" t="s">
        <v>3</v>
      </c>
      <c r="E201456">
        <v>0.74568745810384718</v>
      </c>
    </row>
    <row r="201457" spans="1:5" x14ac:dyDescent="0.25">
      <c r="A201457" s="1">
        <v>26</v>
      </c>
      <c r="B201457" s="1">
        <v>18</v>
      </c>
      <c r="C201457" s="1">
        <v>1</v>
      </c>
      <c r="D201457" s="1" t="s">
        <v>3</v>
      </c>
      <c r="E201457">
        <v>0.32499331951954558</v>
      </c>
    </row>
    <row r="201458" spans="1:5" x14ac:dyDescent="0.25">
      <c r="A201458" s="1">
        <v>26</v>
      </c>
      <c r="B201458" s="1">
        <v>18</v>
      </c>
      <c r="C201458" s="1">
        <v>1</v>
      </c>
      <c r="D201458" s="1" t="s">
        <v>3</v>
      </c>
      <c r="E201458">
        <v>0.18833294403932244</v>
      </c>
    </row>
    <row r="201459" spans="1:5" x14ac:dyDescent="0.25">
      <c r="A201459" s="1">
        <v>26</v>
      </c>
      <c r="B201459" s="1">
        <v>18</v>
      </c>
      <c r="C201459" s="1">
        <v>1</v>
      </c>
      <c r="D201459" s="1" t="s">
        <v>3</v>
      </c>
      <c r="E201459">
        <v>0.64015160988073927</v>
      </c>
    </row>
    <row r="201460" spans="1:5" x14ac:dyDescent="0.25">
      <c r="A201460" s="1">
        <v>26</v>
      </c>
      <c r="B201460" s="1">
        <v>18</v>
      </c>
      <c r="C201460" s="1">
        <v>1</v>
      </c>
      <c r="D201460" s="1" t="s">
        <v>3</v>
      </c>
      <c r="E201460">
        <v>0.94024933688678969</v>
      </c>
    </row>
    <row r="201461" spans="1:5" x14ac:dyDescent="0.25">
      <c r="A201461" s="1">
        <v>26</v>
      </c>
      <c r="B201461" s="1">
        <v>18</v>
      </c>
      <c r="C201461" s="1">
        <v>1</v>
      </c>
      <c r="D201461" s="1" t="s">
        <v>3</v>
      </c>
      <c r="E201461">
        <v>0.89917337590576507</v>
      </c>
    </row>
    <row r="201462" spans="1:5" x14ac:dyDescent="0.25">
      <c r="A201462" s="1">
        <v>26</v>
      </c>
      <c r="B201462" s="1">
        <v>18</v>
      </c>
      <c r="C201462" s="1">
        <v>1</v>
      </c>
      <c r="D201462" s="1" t="s">
        <v>3</v>
      </c>
      <c r="E201462">
        <v>0.57547408888804141</v>
      </c>
    </row>
    <row r="201463" spans="1:5" x14ac:dyDescent="0.25">
      <c r="A201463" s="1">
        <v>26</v>
      </c>
      <c r="B201463" s="1">
        <v>18</v>
      </c>
      <c r="C201463" s="1">
        <v>1</v>
      </c>
      <c r="D201463" s="1" t="s">
        <v>3</v>
      </c>
      <c r="E201463">
        <v>0.34137857311791486</v>
      </c>
    </row>
    <row r="201464" spans="1:5" x14ac:dyDescent="0.25">
      <c r="A201464" s="1">
        <v>26</v>
      </c>
      <c r="B201464" s="1">
        <v>18</v>
      </c>
      <c r="C201464" s="1">
        <v>1</v>
      </c>
      <c r="D201464" s="1" t="s">
        <v>3</v>
      </c>
      <c r="E201464">
        <v>0.32361804444480535</v>
      </c>
    </row>
    <row r="201465" spans="1:5" x14ac:dyDescent="0.25">
      <c r="A201465" s="1">
        <v>26</v>
      </c>
      <c r="B201465" s="1">
        <v>18</v>
      </c>
      <c r="C201465" s="1">
        <v>1</v>
      </c>
      <c r="D201465" s="1" t="s">
        <v>3</v>
      </c>
      <c r="E201465">
        <v>0.74872119698750628</v>
      </c>
    </row>
    <row r="201466" spans="1:5" x14ac:dyDescent="0.25">
      <c r="A201466" s="1">
        <v>26</v>
      </c>
      <c r="B201466" s="1">
        <v>18</v>
      </c>
      <c r="C201466" s="1">
        <v>1</v>
      </c>
      <c r="D201466" s="1" t="s">
        <v>3</v>
      </c>
      <c r="E201466">
        <v>0.86522231803679661</v>
      </c>
    </row>
    <row r="201467" spans="1:5" x14ac:dyDescent="0.25">
      <c r="A201467" s="1">
        <v>26</v>
      </c>
      <c r="B201467" s="1">
        <v>18</v>
      </c>
      <c r="C201467" s="1">
        <v>1</v>
      </c>
      <c r="D201467" s="1" t="s">
        <v>3</v>
      </c>
      <c r="E201467">
        <v>0.57100656759528312</v>
      </c>
    </row>
    <row r="201468" spans="1:5" x14ac:dyDescent="0.25">
      <c r="A201468" s="1">
        <v>26</v>
      </c>
      <c r="B201468" s="1">
        <v>18</v>
      </c>
      <c r="C201468" s="1">
        <v>1</v>
      </c>
      <c r="D201468" s="1" t="s">
        <v>3</v>
      </c>
      <c r="E201468">
        <v>0.44987078844939365</v>
      </c>
    </row>
    <row r="201469" spans="1:5" x14ac:dyDescent="0.25">
      <c r="A201469" s="1">
        <v>26</v>
      </c>
      <c r="B201469" s="1">
        <v>18</v>
      </c>
      <c r="C201469" s="1">
        <v>1</v>
      </c>
      <c r="D201469" s="1" t="s">
        <v>3</v>
      </c>
      <c r="E201469">
        <v>6.0113746101186472E-2</v>
      </c>
    </row>
    <row r="201470" spans="1:5" x14ac:dyDescent="0.25">
      <c r="A201470" s="1">
        <v>26</v>
      </c>
      <c r="B201470" s="1">
        <v>18</v>
      </c>
      <c r="C201470" s="1">
        <v>1</v>
      </c>
      <c r="D201470" s="1" t="s">
        <v>3</v>
      </c>
      <c r="E201470">
        <v>0.94514472904014246</v>
      </c>
    </row>
    <row r="201471" spans="1:5" x14ac:dyDescent="0.25">
      <c r="A201471" s="1">
        <v>26</v>
      </c>
      <c r="B201471" s="1">
        <v>18</v>
      </c>
      <c r="C201471" s="1">
        <v>1</v>
      </c>
      <c r="D201471" s="1" t="s">
        <v>3</v>
      </c>
      <c r="E201471">
        <v>0.63267534099902223</v>
      </c>
    </row>
    <row r="201472" spans="1:5" x14ac:dyDescent="0.25">
      <c r="A201472" s="1">
        <v>27</v>
      </c>
      <c r="B201472" s="1">
        <v>18</v>
      </c>
      <c r="C201472" s="1">
        <v>1</v>
      </c>
      <c r="D201472" s="1" t="s">
        <v>3</v>
      </c>
      <c r="E201472">
        <v>1214950</v>
      </c>
    </row>
    <row r="201473" spans="1:5" x14ac:dyDescent="0.25">
      <c r="A201473" s="1">
        <v>27</v>
      </c>
      <c r="B201473" s="1">
        <v>18</v>
      </c>
      <c r="C201473" s="1">
        <v>1</v>
      </c>
      <c r="D201473" s="1" t="s">
        <v>3</v>
      </c>
      <c r="E201473">
        <v>0.63836906426624751</v>
      </c>
    </row>
    <row r="201474" spans="1:5" x14ac:dyDescent="0.25">
      <c r="A201474" s="1">
        <v>27</v>
      </c>
      <c r="B201474" s="1">
        <v>18</v>
      </c>
      <c r="C201474" s="1">
        <v>1</v>
      </c>
      <c r="D201474" s="1" t="s">
        <v>3</v>
      </c>
      <c r="E201474">
        <v>0.89500022134351265</v>
      </c>
    </row>
    <row r="201475" spans="1:5" x14ac:dyDescent="0.25">
      <c r="A201475" s="1">
        <v>27</v>
      </c>
      <c r="B201475" s="1">
        <v>18</v>
      </c>
      <c r="C201475" s="1">
        <v>1</v>
      </c>
      <c r="D201475" s="1" t="s">
        <v>3</v>
      </c>
      <c r="E201475">
        <v>0.4750105435655283</v>
      </c>
    </row>
    <row r="201476" spans="1:5" x14ac:dyDescent="0.25">
      <c r="A201476" s="1">
        <v>27</v>
      </c>
      <c r="B201476" s="1">
        <v>18</v>
      </c>
      <c r="C201476" s="1">
        <v>1</v>
      </c>
      <c r="D201476" s="1" t="s">
        <v>3</v>
      </c>
      <c r="E201476">
        <v>1.4961879821149271E-2</v>
      </c>
    </row>
    <row r="201477" spans="1:5" x14ac:dyDescent="0.25">
      <c r="A201477" s="1">
        <v>27</v>
      </c>
      <c r="B201477" s="1">
        <v>18</v>
      </c>
      <c r="C201477" s="1">
        <v>1</v>
      </c>
      <c r="D201477" s="1" t="s">
        <v>3</v>
      </c>
      <c r="E201477">
        <v>0.48365290042453868</v>
      </c>
    </row>
    <row r="201478" spans="1:5" x14ac:dyDescent="0.25">
      <c r="A201478" s="1">
        <v>27</v>
      </c>
      <c r="B201478" s="1">
        <v>18</v>
      </c>
      <c r="C201478" s="1">
        <v>1</v>
      </c>
      <c r="D201478" s="1" t="s">
        <v>3</v>
      </c>
      <c r="E201478">
        <v>0.63845331804046612</v>
      </c>
    </row>
    <row r="201479" spans="1:5" x14ac:dyDescent="0.25">
      <c r="A201479" s="1">
        <v>27</v>
      </c>
      <c r="B201479" s="1">
        <v>18</v>
      </c>
      <c r="C201479" s="1">
        <v>1</v>
      </c>
      <c r="D201479" s="1" t="s">
        <v>3</v>
      </c>
      <c r="E201479">
        <v>0.91915935253395908</v>
      </c>
    </row>
    <row r="201480" spans="1:5" x14ac:dyDescent="0.25">
      <c r="A201480" s="1">
        <v>27</v>
      </c>
      <c r="B201480" s="1">
        <v>18</v>
      </c>
      <c r="C201480" s="1">
        <v>1</v>
      </c>
      <c r="D201480" s="1" t="s">
        <v>3</v>
      </c>
      <c r="E201480">
        <v>0.29148233241787425</v>
      </c>
    </row>
    <row r="201481" spans="1:5" x14ac:dyDescent="0.25">
      <c r="A201481" s="1">
        <v>27</v>
      </c>
      <c r="B201481" s="1">
        <v>18</v>
      </c>
      <c r="C201481" s="1">
        <v>1</v>
      </c>
      <c r="D201481" s="1" t="s">
        <v>3</v>
      </c>
      <c r="E201481">
        <v>0.82785660920796833</v>
      </c>
    </row>
    <row r="201482" spans="1:5" x14ac:dyDescent="0.25">
      <c r="A201482" s="1">
        <v>27</v>
      </c>
      <c r="B201482" s="1">
        <v>18</v>
      </c>
      <c r="C201482" s="1">
        <v>1</v>
      </c>
      <c r="D201482" s="1" t="s">
        <v>3</v>
      </c>
      <c r="E201482">
        <v>0.87326082885488343</v>
      </c>
    </row>
    <row r="201483" spans="1:5" x14ac:dyDescent="0.25">
      <c r="A201483" s="1">
        <v>27</v>
      </c>
      <c r="B201483" s="1">
        <v>18</v>
      </c>
      <c r="C201483" s="1">
        <v>1</v>
      </c>
      <c r="D201483" s="1" t="s">
        <v>3</v>
      </c>
      <c r="E201483">
        <v>0.52341307613720967</v>
      </c>
    </row>
    <row r="201484" spans="1:5" x14ac:dyDescent="0.25">
      <c r="A201484" s="1">
        <v>27</v>
      </c>
      <c r="B201484" s="1">
        <v>18</v>
      </c>
      <c r="C201484" s="1">
        <v>1</v>
      </c>
      <c r="D201484" s="1" t="s">
        <v>3</v>
      </c>
      <c r="E201484">
        <v>0.74492607842548875</v>
      </c>
    </row>
    <row r="201485" spans="1:5" x14ac:dyDescent="0.25">
      <c r="A201485" s="1">
        <v>27</v>
      </c>
      <c r="B201485" s="1">
        <v>18</v>
      </c>
      <c r="C201485" s="1">
        <v>1</v>
      </c>
      <c r="D201485" s="1" t="s">
        <v>3</v>
      </c>
      <c r="E201485">
        <v>9.1807114872899276E-2</v>
      </c>
    </row>
    <row r="201486" spans="1:5" x14ac:dyDescent="0.25">
      <c r="A201486" s="1">
        <v>27</v>
      </c>
      <c r="B201486" s="1">
        <v>18</v>
      </c>
      <c r="C201486" s="1">
        <v>1</v>
      </c>
      <c r="D201486" s="1" t="s">
        <v>3</v>
      </c>
      <c r="E201486">
        <v>0.14835011625120387</v>
      </c>
    </row>
    <row r="201487" spans="1:5" x14ac:dyDescent="0.25">
      <c r="A201487" s="1">
        <v>27</v>
      </c>
      <c r="B201487" s="1">
        <v>18</v>
      </c>
      <c r="C201487" s="1">
        <v>1</v>
      </c>
      <c r="D201487" s="1" t="s">
        <v>3</v>
      </c>
      <c r="E201487">
        <v>0.69739840929551389</v>
      </c>
    </row>
    <row r="201488" spans="1:5" x14ac:dyDescent="0.25">
      <c r="A201488" s="1">
        <v>27</v>
      </c>
      <c r="B201488" s="1">
        <v>18</v>
      </c>
      <c r="C201488" s="1">
        <v>1</v>
      </c>
      <c r="D201488" s="1" t="s">
        <v>3</v>
      </c>
      <c r="E201488">
        <v>0.53839241077607902</v>
      </c>
    </row>
    <row r="201489" spans="1:5" x14ac:dyDescent="0.25">
      <c r="A201489" s="1">
        <v>27</v>
      </c>
      <c r="B201489" s="1">
        <v>18</v>
      </c>
      <c r="C201489" s="1">
        <v>1</v>
      </c>
      <c r="D201489" s="1" t="s">
        <v>3</v>
      </c>
      <c r="E201489">
        <v>0.29647743550697025</v>
      </c>
    </row>
    <row r="201490" spans="1:5" x14ac:dyDescent="0.25">
      <c r="A201490" s="1">
        <v>27</v>
      </c>
      <c r="B201490" s="1">
        <v>18</v>
      </c>
      <c r="C201490" s="1">
        <v>1</v>
      </c>
      <c r="D201490" s="1" t="s">
        <v>3</v>
      </c>
      <c r="E201490">
        <v>0.51940224661032264</v>
      </c>
    </row>
    <row r="201491" spans="1:5" x14ac:dyDescent="0.25">
      <c r="A201491" s="1">
        <v>27</v>
      </c>
      <c r="B201491" s="1">
        <v>18</v>
      </c>
      <c r="C201491" s="1">
        <v>1</v>
      </c>
      <c r="D201491" s="1" t="s">
        <v>3</v>
      </c>
      <c r="E201491">
        <v>0.85620433423224707</v>
      </c>
    </row>
    <row r="201492" spans="1:5" x14ac:dyDescent="0.25">
      <c r="A201492" s="1">
        <v>27</v>
      </c>
      <c r="B201492" s="1">
        <v>18</v>
      </c>
      <c r="C201492" s="1">
        <v>1</v>
      </c>
      <c r="D201492" s="1" t="s">
        <v>3</v>
      </c>
      <c r="E201492">
        <v>0.69403575558222019</v>
      </c>
    </row>
    <row r="201493" spans="1:5" x14ac:dyDescent="0.25">
      <c r="A201493" s="1">
        <v>27</v>
      </c>
      <c r="B201493" s="1">
        <v>18</v>
      </c>
      <c r="C201493" s="1">
        <v>1</v>
      </c>
      <c r="D201493" s="1" t="s">
        <v>3</v>
      </c>
      <c r="E201493">
        <v>0.3628404968348522</v>
      </c>
    </row>
    <row r="201494" spans="1:5" x14ac:dyDescent="0.25">
      <c r="A201494" s="1">
        <v>27</v>
      </c>
      <c r="B201494" s="1">
        <v>18</v>
      </c>
      <c r="C201494" s="1">
        <v>1</v>
      </c>
      <c r="D201494" s="1" t="s">
        <v>3</v>
      </c>
      <c r="E201494">
        <v>0.39689569340317254</v>
      </c>
    </row>
    <row r="201495" spans="1:5" x14ac:dyDescent="0.25">
      <c r="A201495" s="1">
        <v>27</v>
      </c>
      <c r="B201495" s="1">
        <v>18</v>
      </c>
      <c r="C201495" s="1">
        <v>1</v>
      </c>
      <c r="D201495" s="1" t="s">
        <v>3</v>
      </c>
      <c r="E201495">
        <v>0.29297415382686665</v>
      </c>
    </row>
    <row r="201496" spans="1:5" x14ac:dyDescent="0.25">
      <c r="A201496" s="1">
        <v>27</v>
      </c>
      <c r="B201496" s="1">
        <v>18</v>
      </c>
      <c r="C201496" s="1">
        <v>1</v>
      </c>
      <c r="D201496" s="1" t="s">
        <v>3</v>
      </c>
      <c r="E201496">
        <v>0.18626996547523011</v>
      </c>
    </row>
    <row r="201497" spans="1:5" x14ac:dyDescent="0.25">
      <c r="A201497" s="1">
        <v>27</v>
      </c>
      <c r="B201497" s="1">
        <v>18</v>
      </c>
      <c r="C201497" s="1">
        <v>1</v>
      </c>
      <c r="D201497" s="1" t="s">
        <v>3</v>
      </c>
      <c r="E201497">
        <v>0.665785006138501</v>
      </c>
    </row>
    <row r="201498" spans="1:5" x14ac:dyDescent="0.25">
      <c r="A201498" s="1">
        <v>27</v>
      </c>
      <c r="B201498" s="1">
        <v>18</v>
      </c>
      <c r="C201498" s="1">
        <v>1</v>
      </c>
      <c r="D201498" s="1" t="s">
        <v>3</v>
      </c>
      <c r="E201498">
        <v>0.29182608870247018</v>
      </c>
    </row>
    <row r="201499" spans="1:5" x14ac:dyDescent="0.25">
      <c r="A201499" s="1">
        <v>27</v>
      </c>
      <c r="B201499" s="1">
        <v>18</v>
      </c>
      <c r="C201499" s="1">
        <v>1</v>
      </c>
      <c r="D201499" s="1" t="s">
        <v>3</v>
      </c>
      <c r="E201499">
        <v>0.74691542938335542</v>
      </c>
    </row>
    <row r="201500" spans="1:5" x14ac:dyDescent="0.25">
      <c r="A201500" s="1">
        <v>27</v>
      </c>
      <c r="B201500" s="1">
        <v>18</v>
      </c>
      <c r="C201500" s="1">
        <v>1</v>
      </c>
      <c r="D201500" s="1" t="s">
        <v>3</v>
      </c>
      <c r="E201500">
        <v>0.83912203830885645</v>
      </c>
    </row>
    <row r="201501" spans="1:5" x14ac:dyDescent="0.25">
      <c r="A201501" s="1">
        <v>27</v>
      </c>
      <c r="B201501" s="1">
        <v>18</v>
      </c>
      <c r="C201501" s="1">
        <v>1</v>
      </c>
      <c r="D201501" s="1" t="s">
        <v>3</v>
      </c>
      <c r="E201501">
        <v>2.6961912333959948E-2</v>
      </c>
    </row>
    <row r="201502" spans="1:5" x14ac:dyDescent="0.25">
      <c r="A201502" s="1">
        <v>27</v>
      </c>
      <c r="B201502" s="1">
        <v>18</v>
      </c>
      <c r="C201502" s="1">
        <v>1</v>
      </c>
      <c r="D201502" s="1" t="s">
        <v>3</v>
      </c>
      <c r="E201502">
        <v>0.14270615507620343</v>
      </c>
    </row>
    <row r="201503" spans="1:5" x14ac:dyDescent="0.25">
      <c r="A201503" s="1">
        <v>27</v>
      </c>
      <c r="B201503" s="1">
        <v>18</v>
      </c>
      <c r="C201503" s="1">
        <v>1</v>
      </c>
      <c r="D201503" s="1" t="s">
        <v>3</v>
      </c>
      <c r="E201503">
        <v>0.94200874097453113</v>
      </c>
    </row>
    <row r="201504" spans="1:5" x14ac:dyDescent="0.25">
      <c r="A201504" s="1">
        <v>27</v>
      </c>
      <c r="B201504" s="1">
        <v>18</v>
      </c>
      <c r="C201504" s="1">
        <v>1</v>
      </c>
      <c r="D201504" s="1" t="s">
        <v>3</v>
      </c>
      <c r="E201504">
        <v>0.58258545492546054</v>
      </c>
    </row>
    <row r="201505" spans="1:5" x14ac:dyDescent="0.25">
      <c r="A201505" s="1">
        <v>27</v>
      </c>
      <c r="B201505" s="1">
        <v>18</v>
      </c>
      <c r="C201505" s="1">
        <v>1</v>
      </c>
      <c r="D201505" s="1" t="s">
        <v>3</v>
      </c>
      <c r="E201505">
        <v>0.24824686089382386</v>
      </c>
    </row>
    <row r="201506" spans="1:5" x14ac:dyDescent="0.25">
      <c r="A201506" s="1">
        <v>27</v>
      </c>
      <c r="B201506" s="1">
        <v>18</v>
      </c>
      <c r="C201506" s="1">
        <v>1</v>
      </c>
      <c r="D201506" s="1" t="s">
        <v>3</v>
      </c>
      <c r="E201506">
        <v>0.44755257927872028</v>
      </c>
    </row>
    <row r="201507" spans="1:5" x14ac:dyDescent="0.25">
      <c r="A201507" s="1">
        <v>27</v>
      </c>
      <c r="B201507" s="1">
        <v>18</v>
      </c>
      <c r="C201507" s="1">
        <v>1</v>
      </c>
      <c r="D201507" s="1" t="s">
        <v>3</v>
      </c>
      <c r="E201507">
        <v>0.27418481545481765</v>
      </c>
    </row>
    <row r="201508" spans="1:5" x14ac:dyDescent="0.25">
      <c r="A201508" s="1">
        <v>27</v>
      </c>
      <c r="B201508" s="1">
        <v>18</v>
      </c>
      <c r="C201508" s="1">
        <v>1</v>
      </c>
      <c r="D201508" s="1" t="s">
        <v>3</v>
      </c>
      <c r="E201508">
        <v>0.71842060618319881</v>
      </c>
    </row>
    <row r="201509" spans="1:5" x14ac:dyDescent="0.25">
      <c r="A201509" s="1">
        <v>27</v>
      </c>
      <c r="B201509" s="1">
        <v>18</v>
      </c>
      <c r="C201509" s="1">
        <v>1</v>
      </c>
      <c r="D201509" s="1" t="s">
        <v>3</v>
      </c>
      <c r="E201509">
        <v>0.34387717698411879</v>
      </c>
    </row>
    <row r="201510" spans="1:5" x14ac:dyDescent="0.25">
      <c r="A201510" s="1">
        <v>27</v>
      </c>
      <c r="B201510" s="1">
        <v>18</v>
      </c>
      <c r="C201510" s="1">
        <v>1</v>
      </c>
      <c r="D201510" s="1" t="s">
        <v>3</v>
      </c>
      <c r="E201510">
        <v>0.53013374610298314</v>
      </c>
    </row>
    <row r="201511" spans="1:5" x14ac:dyDescent="0.25">
      <c r="A201511" s="1">
        <v>27</v>
      </c>
      <c r="B201511" s="1">
        <v>18</v>
      </c>
      <c r="C201511" s="1">
        <v>1</v>
      </c>
      <c r="D201511" s="1" t="s">
        <v>3</v>
      </c>
      <c r="E201511">
        <v>0.39471763134809357</v>
      </c>
    </row>
    <row r="201512" spans="1:5" x14ac:dyDescent="0.25">
      <c r="A201512" s="1">
        <v>27</v>
      </c>
      <c r="B201512" s="1">
        <v>18</v>
      </c>
      <c r="C201512" s="1">
        <v>1</v>
      </c>
      <c r="D201512" s="1" t="s">
        <v>3</v>
      </c>
      <c r="E201512">
        <v>0.44051522543941235</v>
      </c>
    </row>
    <row r="201513" spans="1:5" x14ac:dyDescent="0.25">
      <c r="A201513" s="1">
        <v>27</v>
      </c>
      <c r="B201513" s="1">
        <v>18</v>
      </c>
      <c r="C201513" s="1">
        <v>1</v>
      </c>
      <c r="D201513" s="1" t="s">
        <v>3</v>
      </c>
      <c r="E201513">
        <v>0.14871150251623266</v>
      </c>
    </row>
    <row r="201514" spans="1:5" x14ac:dyDescent="0.25">
      <c r="A201514" s="1">
        <v>27</v>
      </c>
      <c r="B201514" s="1">
        <v>18</v>
      </c>
      <c r="C201514" s="1">
        <v>1</v>
      </c>
      <c r="D201514" s="1" t="s">
        <v>3</v>
      </c>
      <c r="E201514">
        <v>0.71674964720557688</v>
      </c>
    </row>
    <row r="201515" spans="1:5" x14ac:dyDescent="0.25">
      <c r="A201515" s="1">
        <v>27</v>
      </c>
      <c r="B201515" s="1">
        <v>18</v>
      </c>
      <c r="C201515" s="1">
        <v>1</v>
      </c>
      <c r="D201515" s="1" t="s">
        <v>3</v>
      </c>
      <c r="E201515">
        <v>0.94760445640353741</v>
      </c>
    </row>
    <row r="201516" spans="1:5" x14ac:dyDescent="0.25">
      <c r="A201516" s="1">
        <v>27</v>
      </c>
      <c r="B201516" s="1">
        <v>18</v>
      </c>
      <c r="C201516" s="1">
        <v>1</v>
      </c>
      <c r="D201516" s="1" t="s">
        <v>3</v>
      </c>
      <c r="E201516">
        <v>0.89328882599122916</v>
      </c>
    </row>
    <row r="201517" spans="1:5" x14ac:dyDescent="0.25">
      <c r="A201517" s="1">
        <v>27</v>
      </c>
      <c r="B201517" s="1">
        <v>18</v>
      </c>
      <c r="C201517" s="1">
        <v>1</v>
      </c>
      <c r="D201517" s="1" t="s">
        <v>3</v>
      </c>
      <c r="E201517">
        <v>0.89323133013166134</v>
      </c>
    </row>
    <row r="201518" spans="1:5" x14ac:dyDescent="0.25">
      <c r="A201518" s="1">
        <v>27</v>
      </c>
      <c r="B201518" s="1">
        <v>18</v>
      </c>
      <c r="C201518" s="1">
        <v>1</v>
      </c>
      <c r="D201518" s="1" t="s">
        <v>3</v>
      </c>
      <c r="E201518">
        <v>0.33549398173324185</v>
      </c>
    </row>
    <row r="201519" spans="1:5" x14ac:dyDescent="0.25">
      <c r="A201519" s="1">
        <v>27</v>
      </c>
      <c r="B201519" s="1">
        <v>18</v>
      </c>
      <c r="C201519" s="1">
        <v>1</v>
      </c>
      <c r="D201519" s="1" t="s">
        <v>3</v>
      </c>
      <c r="E201519">
        <v>0.76732029562328308</v>
      </c>
    </row>
    <row r="201520" spans="1:5" x14ac:dyDescent="0.25">
      <c r="A201520" s="1">
        <v>27</v>
      </c>
      <c r="B201520" s="1">
        <v>18</v>
      </c>
      <c r="C201520" s="1">
        <v>1</v>
      </c>
      <c r="D201520" s="1" t="s">
        <v>3</v>
      </c>
      <c r="E201520">
        <v>0.22575852198976465</v>
      </c>
    </row>
    <row r="201521" spans="1:5" x14ac:dyDescent="0.25">
      <c r="A201521" s="1">
        <v>27</v>
      </c>
      <c r="B201521" s="1">
        <v>18</v>
      </c>
      <c r="C201521" s="1">
        <v>1</v>
      </c>
      <c r="D201521" s="1" t="s">
        <v>3</v>
      </c>
      <c r="E201521">
        <v>0.92900381883554006</v>
      </c>
    </row>
    <row r="201522" spans="1:5" x14ac:dyDescent="0.25">
      <c r="A201522" s="1">
        <v>27</v>
      </c>
      <c r="B201522" s="1">
        <v>18</v>
      </c>
      <c r="C201522" s="1">
        <v>1</v>
      </c>
      <c r="D201522" s="1" t="s">
        <v>3</v>
      </c>
      <c r="E201522">
        <v>0.39900786339422123</v>
      </c>
    </row>
    <row r="201523" spans="1:5" x14ac:dyDescent="0.25">
      <c r="A201523" s="1">
        <v>27</v>
      </c>
      <c r="B201523" s="1">
        <v>18</v>
      </c>
      <c r="C201523" s="1">
        <v>1</v>
      </c>
      <c r="D201523" s="1" t="s">
        <v>3</v>
      </c>
      <c r="E201523">
        <v>0.73882753974972659</v>
      </c>
    </row>
    <row r="201524" spans="1:5" x14ac:dyDescent="0.25">
      <c r="A201524" s="1">
        <v>27</v>
      </c>
      <c r="B201524" s="1">
        <v>18</v>
      </c>
      <c r="C201524" s="1">
        <v>1</v>
      </c>
      <c r="D201524" s="1" t="s">
        <v>3</v>
      </c>
      <c r="E201524">
        <v>0.25543072903973951</v>
      </c>
    </row>
    <row r="201525" spans="1:5" x14ac:dyDescent="0.25">
      <c r="A201525" s="1">
        <v>27</v>
      </c>
      <c r="B201525" s="1">
        <v>18</v>
      </c>
      <c r="C201525" s="1">
        <v>1</v>
      </c>
      <c r="D201525" s="1" t="s">
        <v>3</v>
      </c>
      <c r="E201525">
        <v>0.177152072243704</v>
      </c>
    </row>
    <row r="201526" spans="1:5" x14ac:dyDescent="0.25">
      <c r="A201526" s="1">
        <v>27</v>
      </c>
      <c r="B201526" s="1">
        <v>18</v>
      </c>
      <c r="C201526" s="1">
        <v>1</v>
      </c>
      <c r="D201526" s="1" t="s">
        <v>3</v>
      </c>
      <c r="E201526">
        <v>0.30781776300660824</v>
      </c>
    </row>
    <row r="201527" spans="1:5" x14ac:dyDescent="0.25">
      <c r="A201527" s="1">
        <v>27</v>
      </c>
      <c r="B201527" s="1">
        <v>18</v>
      </c>
      <c r="C201527" s="1">
        <v>1</v>
      </c>
      <c r="D201527" s="1" t="s">
        <v>3</v>
      </c>
      <c r="E201527">
        <v>0.92555097389554741</v>
      </c>
    </row>
    <row r="201528" spans="1:5" x14ac:dyDescent="0.25">
      <c r="A201528" s="1">
        <v>27</v>
      </c>
      <c r="B201528" s="1">
        <v>18</v>
      </c>
      <c r="C201528" s="1">
        <v>1</v>
      </c>
      <c r="D201528" s="1" t="s">
        <v>3</v>
      </c>
      <c r="E201528">
        <v>0.8128418521857439</v>
      </c>
    </row>
    <row r="201529" spans="1:5" x14ac:dyDescent="0.25">
      <c r="A201529" s="1">
        <v>27</v>
      </c>
      <c r="B201529" s="1">
        <v>18</v>
      </c>
      <c r="C201529" s="1">
        <v>1</v>
      </c>
      <c r="D201529" s="1" t="s">
        <v>3</v>
      </c>
      <c r="E201529">
        <v>4.8758457839040426E-2</v>
      </c>
    </row>
    <row r="201530" spans="1:5" x14ac:dyDescent="0.25">
      <c r="A201530" s="1">
        <v>27</v>
      </c>
      <c r="B201530" s="1">
        <v>18</v>
      </c>
      <c r="C201530" s="1">
        <v>1</v>
      </c>
      <c r="D201530" s="1" t="s">
        <v>3</v>
      </c>
      <c r="E201530">
        <v>0.64773790805221398</v>
      </c>
    </row>
    <row r="201531" spans="1:5" x14ac:dyDescent="0.25">
      <c r="A201531" s="1">
        <v>27</v>
      </c>
      <c r="B201531" s="1">
        <v>18</v>
      </c>
      <c r="C201531" s="1">
        <v>1</v>
      </c>
      <c r="D201531" s="1" t="s">
        <v>3</v>
      </c>
      <c r="E201531">
        <v>0.383196586186063</v>
      </c>
    </row>
    <row r="201532" spans="1:5" x14ac:dyDescent="0.25">
      <c r="A201532" s="1">
        <v>27</v>
      </c>
      <c r="B201532" s="1">
        <v>18</v>
      </c>
      <c r="C201532" s="1">
        <v>1</v>
      </c>
      <c r="D201532" s="1" t="s">
        <v>3</v>
      </c>
      <c r="E201532">
        <v>0.94051868599363786</v>
      </c>
    </row>
    <row r="201533" spans="1:5" x14ac:dyDescent="0.25">
      <c r="A201533" s="1">
        <v>27</v>
      </c>
      <c r="B201533" s="1">
        <v>18</v>
      </c>
      <c r="C201533" s="1">
        <v>1</v>
      </c>
      <c r="D201533" s="1" t="s">
        <v>3</v>
      </c>
      <c r="E201533">
        <v>6.8256840674648434E-2</v>
      </c>
    </row>
    <row r="201534" spans="1:5" x14ac:dyDescent="0.25">
      <c r="A201534" s="1">
        <v>27</v>
      </c>
      <c r="B201534" s="1">
        <v>18</v>
      </c>
      <c r="C201534" s="1">
        <v>1</v>
      </c>
      <c r="D201534" s="1" t="s">
        <v>3</v>
      </c>
      <c r="E201534">
        <v>0.37246277904574254</v>
      </c>
    </row>
    <row r="201535" spans="1:5" x14ac:dyDescent="0.25">
      <c r="A201535" s="1">
        <v>27</v>
      </c>
      <c r="B201535" s="1">
        <v>18</v>
      </c>
      <c r="C201535" s="1">
        <v>1</v>
      </c>
      <c r="D201535" s="1" t="s">
        <v>3</v>
      </c>
      <c r="E201535">
        <v>0.16928836651033607</v>
      </c>
    </row>
    <row r="201536" spans="1:5" x14ac:dyDescent="0.25">
      <c r="A201536" s="1">
        <v>27</v>
      </c>
      <c r="B201536" s="1">
        <v>18</v>
      </c>
      <c r="C201536" s="1">
        <v>1</v>
      </c>
      <c r="D201536" s="1" t="s">
        <v>3</v>
      </c>
      <c r="E201536">
        <v>0.90133744984903896</v>
      </c>
    </row>
    <row r="201537" spans="1:5" x14ac:dyDescent="0.25">
      <c r="A201537" s="1">
        <v>27</v>
      </c>
      <c r="B201537" s="1">
        <v>18</v>
      </c>
      <c r="C201537" s="1">
        <v>1</v>
      </c>
      <c r="D201537" s="1" t="s">
        <v>3</v>
      </c>
      <c r="E201537">
        <v>0.47626945466471937</v>
      </c>
    </row>
    <row r="201538" spans="1:5" x14ac:dyDescent="0.25">
      <c r="A201538" s="1">
        <v>27</v>
      </c>
      <c r="B201538" s="1">
        <v>18</v>
      </c>
      <c r="C201538" s="1">
        <v>1</v>
      </c>
      <c r="D201538" s="1" t="s">
        <v>3</v>
      </c>
      <c r="E201538">
        <v>0.87506130638566082</v>
      </c>
    </row>
    <row r="201539" spans="1:5" x14ac:dyDescent="0.25">
      <c r="A201539" s="1">
        <v>27</v>
      </c>
      <c r="B201539" s="1">
        <v>18</v>
      </c>
      <c r="C201539" s="1">
        <v>1</v>
      </c>
      <c r="D201539" s="1" t="s">
        <v>3</v>
      </c>
      <c r="E201539">
        <v>0.80235141834476842</v>
      </c>
    </row>
    <row r="201540" spans="1:5" x14ac:dyDescent="0.25">
      <c r="A201540" s="1">
        <v>27</v>
      </c>
      <c r="B201540" s="1">
        <v>18</v>
      </c>
      <c r="C201540" s="1">
        <v>1</v>
      </c>
      <c r="D201540" s="1" t="s">
        <v>3</v>
      </c>
      <c r="E201540">
        <v>0.60926048559594037</v>
      </c>
    </row>
    <row r="201541" spans="1:5" x14ac:dyDescent="0.25">
      <c r="A201541" s="1">
        <v>27</v>
      </c>
      <c r="B201541" s="1">
        <v>18</v>
      </c>
      <c r="C201541" s="1">
        <v>1</v>
      </c>
      <c r="D201541" s="1" t="s">
        <v>3</v>
      </c>
      <c r="E201541">
        <v>0.53628651588344523</v>
      </c>
    </row>
    <row r="201542" spans="1:5" x14ac:dyDescent="0.25">
      <c r="A201542" s="1">
        <v>27</v>
      </c>
      <c r="B201542" s="1">
        <v>18</v>
      </c>
      <c r="C201542" s="1">
        <v>1</v>
      </c>
      <c r="D201542" s="1" t="s">
        <v>3</v>
      </c>
      <c r="E201542">
        <v>0.45092277054291163</v>
      </c>
    </row>
    <row r="201543" spans="1:5" x14ac:dyDescent="0.25">
      <c r="A201543" s="1">
        <v>27</v>
      </c>
      <c r="B201543" s="1">
        <v>18</v>
      </c>
      <c r="C201543" s="1">
        <v>1</v>
      </c>
      <c r="D201543" s="1" t="s">
        <v>3</v>
      </c>
      <c r="E201543">
        <v>0.36222267976161948</v>
      </c>
    </row>
    <row r="201544" spans="1:5" x14ac:dyDescent="0.25">
      <c r="A201544" s="1">
        <v>27</v>
      </c>
      <c r="B201544" s="1">
        <v>18</v>
      </c>
      <c r="C201544" s="1">
        <v>1</v>
      </c>
      <c r="D201544" s="1" t="s">
        <v>3</v>
      </c>
      <c r="E201544">
        <v>0.34451909150387072</v>
      </c>
    </row>
    <row r="201545" spans="1:5" x14ac:dyDescent="0.25">
      <c r="A201545" s="1">
        <v>27</v>
      </c>
      <c r="B201545" s="1">
        <v>18</v>
      </c>
      <c r="C201545" s="1">
        <v>1</v>
      </c>
      <c r="D201545" s="1" t="s">
        <v>3</v>
      </c>
      <c r="E201545">
        <v>0.41085993706623614</v>
      </c>
    </row>
    <row r="201546" spans="1:5" x14ac:dyDescent="0.25">
      <c r="A201546" s="1">
        <v>27</v>
      </c>
      <c r="B201546" s="1">
        <v>18</v>
      </c>
      <c r="C201546" s="1">
        <v>1</v>
      </c>
      <c r="D201546" s="1" t="s">
        <v>3</v>
      </c>
      <c r="E201546">
        <v>0.41935063802625305</v>
      </c>
    </row>
    <row r="201547" spans="1:5" x14ac:dyDescent="0.25">
      <c r="A201547" s="1">
        <v>27</v>
      </c>
      <c r="B201547" s="1">
        <v>18</v>
      </c>
      <c r="C201547" s="1">
        <v>1</v>
      </c>
      <c r="D201547" s="1" t="s">
        <v>3</v>
      </c>
      <c r="E201547">
        <v>0.91032486368617904</v>
      </c>
    </row>
    <row r="201548" spans="1:5" x14ac:dyDescent="0.25">
      <c r="A201548" s="1">
        <v>27</v>
      </c>
      <c r="B201548" s="1">
        <v>18</v>
      </c>
      <c r="C201548" s="1">
        <v>1</v>
      </c>
      <c r="D201548" s="1" t="s">
        <v>3</v>
      </c>
      <c r="E201548">
        <v>0.62157195163817225</v>
      </c>
    </row>
    <row r="201549" spans="1:5" x14ac:dyDescent="0.25">
      <c r="A201549" s="1">
        <v>27</v>
      </c>
      <c r="B201549" s="1">
        <v>18</v>
      </c>
      <c r="C201549" s="1">
        <v>1</v>
      </c>
      <c r="D201549" s="1" t="s">
        <v>3</v>
      </c>
      <c r="E201549">
        <v>0.37442343170287851</v>
      </c>
    </row>
    <row r="201550" spans="1:5" x14ac:dyDescent="0.25">
      <c r="A201550" s="1">
        <v>27</v>
      </c>
      <c r="B201550" s="1">
        <v>18</v>
      </c>
      <c r="C201550" s="1">
        <v>1</v>
      </c>
      <c r="D201550" s="1" t="s">
        <v>3</v>
      </c>
      <c r="E201550">
        <v>0.32736701260304502</v>
      </c>
    </row>
    <row r="201551" spans="1:5" x14ac:dyDescent="0.25">
      <c r="A201551" s="1">
        <v>27</v>
      </c>
      <c r="B201551" s="1">
        <v>18</v>
      </c>
      <c r="C201551" s="1">
        <v>1</v>
      </c>
      <c r="D201551" s="1" t="s">
        <v>3</v>
      </c>
      <c r="E201551">
        <v>0.31915260121057665</v>
      </c>
    </row>
    <row r="201552" spans="1:5" x14ac:dyDescent="0.25">
      <c r="A201552" s="1">
        <v>27</v>
      </c>
      <c r="B201552" s="1">
        <v>18</v>
      </c>
      <c r="C201552" s="1">
        <v>1</v>
      </c>
      <c r="D201552" s="1" t="s">
        <v>3</v>
      </c>
      <c r="E201552">
        <v>0.27169808307073329</v>
      </c>
    </row>
    <row r="201553" spans="1:5" x14ac:dyDescent="0.25">
      <c r="A201553" s="1">
        <v>27</v>
      </c>
      <c r="B201553" s="1">
        <v>18</v>
      </c>
      <c r="C201553" s="1">
        <v>1</v>
      </c>
      <c r="D201553" s="1" t="s">
        <v>3</v>
      </c>
      <c r="E201553">
        <v>0.8429368043608001</v>
      </c>
    </row>
    <row r="201554" spans="1:5" x14ac:dyDescent="0.25">
      <c r="A201554" s="1">
        <v>27</v>
      </c>
      <c r="B201554" s="1">
        <v>18</v>
      </c>
      <c r="C201554" s="1">
        <v>1</v>
      </c>
      <c r="D201554" s="1" t="s">
        <v>3</v>
      </c>
      <c r="E201554">
        <v>0.21502895306302916</v>
      </c>
    </row>
    <row r="201555" spans="1:5" x14ac:dyDescent="0.25">
      <c r="A201555" s="1">
        <v>27</v>
      </c>
      <c r="B201555" s="1">
        <v>18</v>
      </c>
      <c r="C201555" s="1">
        <v>1</v>
      </c>
      <c r="D201555" s="1" t="s">
        <v>3</v>
      </c>
      <c r="E201555">
        <v>0.3713261179578029</v>
      </c>
    </row>
    <row r="201556" spans="1:5" x14ac:dyDescent="0.25">
      <c r="A201556" s="1">
        <v>27</v>
      </c>
      <c r="B201556" s="1">
        <v>18</v>
      </c>
      <c r="C201556" s="1">
        <v>1</v>
      </c>
      <c r="D201556" s="1" t="s">
        <v>3</v>
      </c>
      <c r="E201556">
        <v>2.7860208822630961E-3</v>
      </c>
    </row>
    <row r="201557" spans="1:5" x14ac:dyDescent="0.25">
      <c r="A201557" s="1">
        <v>27</v>
      </c>
      <c r="B201557" s="1">
        <v>18</v>
      </c>
      <c r="C201557" s="1">
        <v>1</v>
      </c>
      <c r="D201557" s="1" t="s">
        <v>3</v>
      </c>
      <c r="E201557">
        <v>0.35224321704157546</v>
      </c>
    </row>
    <row r="201558" spans="1:5" x14ac:dyDescent="0.25">
      <c r="A201558" s="1">
        <v>27</v>
      </c>
      <c r="B201558" s="1">
        <v>18</v>
      </c>
      <c r="C201558" s="1">
        <v>1</v>
      </c>
      <c r="D201558" s="1" t="s">
        <v>3</v>
      </c>
      <c r="E201558">
        <v>0.60973281370635368</v>
      </c>
    </row>
    <row r="201559" spans="1:5" x14ac:dyDescent="0.25">
      <c r="A201559" s="1">
        <v>27</v>
      </c>
      <c r="B201559" s="1">
        <v>18</v>
      </c>
      <c r="C201559" s="1">
        <v>1</v>
      </c>
      <c r="D201559" s="1" t="s">
        <v>3</v>
      </c>
      <c r="E201559">
        <v>0.39774904371493758</v>
      </c>
    </row>
    <row r="201560" spans="1:5" x14ac:dyDescent="0.25">
      <c r="A201560" s="1">
        <v>27</v>
      </c>
      <c r="B201560" s="1">
        <v>18</v>
      </c>
      <c r="C201560" s="1">
        <v>1</v>
      </c>
      <c r="D201560" s="1" t="s">
        <v>3</v>
      </c>
      <c r="E201560">
        <v>0.37422009733529316</v>
      </c>
    </row>
    <row r="201561" spans="1:5" x14ac:dyDescent="0.25">
      <c r="A201561" s="1">
        <v>27</v>
      </c>
      <c r="B201561" s="1">
        <v>18</v>
      </c>
      <c r="C201561" s="1">
        <v>1</v>
      </c>
      <c r="D201561" s="1" t="s">
        <v>3</v>
      </c>
      <c r="E201561">
        <v>0.1334876543693494</v>
      </c>
    </row>
    <row r="201562" spans="1:5" x14ac:dyDescent="0.25">
      <c r="A201562" s="1">
        <v>27</v>
      </c>
      <c r="B201562" s="1">
        <v>18</v>
      </c>
      <c r="C201562" s="1">
        <v>1</v>
      </c>
      <c r="D201562" s="1" t="s">
        <v>3</v>
      </c>
      <c r="E201562">
        <v>0.85283198281878925</v>
      </c>
    </row>
    <row r="201563" spans="1:5" x14ac:dyDescent="0.25">
      <c r="A201563" s="1">
        <v>27</v>
      </c>
      <c r="B201563" s="1">
        <v>18</v>
      </c>
      <c r="C201563" s="1">
        <v>1</v>
      </c>
      <c r="D201563" s="1" t="s">
        <v>3</v>
      </c>
      <c r="E201563">
        <v>2.441542272559194E-2</v>
      </c>
    </row>
    <row r="201564" spans="1:5" x14ac:dyDescent="0.25">
      <c r="A201564" s="1">
        <v>27</v>
      </c>
      <c r="B201564" s="1">
        <v>18</v>
      </c>
      <c r="C201564" s="1">
        <v>1</v>
      </c>
      <c r="D201564" s="1" t="s">
        <v>3</v>
      </c>
      <c r="E201564">
        <v>0.28050280780715964</v>
      </c>
    </row>
    <row r="201565" spans="1:5" x14ac:dyDescent="0.25">
      <c r="A201565" s="1">
        <v>27</v>
      </c>
      <c r="B201565" s="1">
        <v>18</v>
      </c>
      <c r="C201565" s="1">
        <v>1</v>
      </c>
      <c r="D201565" s="1" t="s">
        <v>3</v>
      </c>
      <c r="E201565">
        <v>2.1872218001084298E-2</v>
      </c>
    </row>
    <row r="201566" spans="1:5" x14ac:dyDescent="0.25">
      <c r="A201566" s="1">
        <v>27</v>
      </c>
      <c r="B201566" s="1">
        <v>18</v>
      </c>
      <c r="C201566" s="1">
        <v>1</v>
      </c>
      <c r="D201566" s="1" t="s">
        <v>3</v>
      </c>
      <c r="E201566">
        <v>0.80357419141315123</v>
      </c>
    </row>
    <row r="201567" spans="1:5" x14ac:dyDescent="0.25">
      <c r="A201567" s="1">
        <v>27</v>
      </c>
      <c r="B201567" s="1">
        <v>18</v>
      </c>
      <c r="C201567" s="1">
        <v>1</v>
      </c>
      <c r="D201567" s="1" t="s">
        <v>3</v>
      </c>
      <c r="E201567">
        <v>0.64105222102546444</v>
      </c>
    </row>
    <row r="201568" spans="1:5" x14ac:dyDescent="0.25">
      <c r="A201568" s="1">
        <v>27</v>
      </c>
      <c r="B201568" s="1">
        <v>18</v>
      </c>
      <c r="C201568" s="1">
        <v>1</v>
      </c>
      <c r="D201568" s="1" t="s">
        <v>3</v>
      </c>
      <c r="E201568">
        <v>0.60977902282116259</v>
      </c>
    </row>
    <row r="201569" spans="1:5" x14ac:dyDescent="0.25">
      <c r="A201569" s="1">
        <v>27</v>
      </c>
      <c r="B201569" s="1">
        <v>18</v>
      </c>
      <c r="C201569" s="1">
        <v>1</v>
      </c>
      <c r="D201569" s="1" t="s">
        <v>3</v>
      </c>
      <c r="E201569">
        <v>0.24276681194968963</v>
      </c>
    </row>
    <row r="201570" spans="1:5" x14ac:dyDescent="0.25">
      <c r="A201570" s="1">
        <v>27</v>
      </c>
      <c r="B201570" s="1">
        <v>18</v>
      </c>
      <c r="C201570" s="1">
        <v>1</v>
      </c>
      <c r="D201570" s="1" t="s">
        <v>3</v>
      </c>
      <c r="E201570">
        <v>0.2134653550457053</v>
      </c>
    </row>
    <row r="201571" spans="1:5" x14ac:dyDescent="0.25">
      <c r="A201571" s="1">
        <v>27</v>
      </c>
      <c r="B201571" s="1">
        <v>18</v>
      </c>
      <c r="C201571" s="1">
        <v>1</v>
      </c>
      <c r="D201571" s="1" t="s">
        <v>3</v>
      </c>
      <c r="E201571">
        <v>0.56775656922320261</v>
      </c>
    </row>
    <row r="201572" spans="1:5" x14ac:dyDescent="0.25">
      <c r="A201572" s="1">
        <v>27</v>
      </c>
      <c r="B201572" s="1">
        <v>18</v>
      </c>
      <c r="C201572" s="1">
        <v>1</v>
      </c>
      <c r="D201572" s="1" t="s">
        <v>3</v>
      </c>
      <c r="E201572">
        <v>0.81598812027336598</v>
      </c>
    </row>
    <row r="201573" spans="1:5" x14ac:dyDescent="0.25">
      <c r="A201573" s="1">
        <v>27</v>
      </c>
      <c r="B201573" s="1">
        <v>18</v>
      </c>
      <c r="C201573" s="1">
        <v>1</v>
      </c>
      <c r="D201573" s="1" t="s">
        <v>3</v>
      </c>
      <c r="E201573">
        <v>0.13209228611278967</v>
      </c>
    </row>
    <row r="201574" spans="1:5" x14ac:dyDescent="0.25">
      <c r="A201574" s="1">
        <v>27</v>
      </c>
      <c r="B201574" s="1">
        <v>18</v>
      </c>
      <c r="C201574" s="1">
        <v>1</v>
      </c>
      <c r="D201574" s="1" t="s">
        <v>3</v>
      </c>
      <c r="E201574">
        <v>0.68212951248661824</v>
      </c>
    </row>
    <row r="201575" spans="1:5" x14ac:dyDescent="0.25">
      <c r="A201575" s="1">
        <v>27</v>
      </c>
      <c r="B201575" s="1">
        <v>18</v>
      </c>
      <c r="C201575" s="1">
        <v>1</v>
      </c>
      <c r="D201575" s="1" t="s">
        <v>3</v>
      </c>
      <c r="E201575">
        <v>0.1195499018528533</v>
      </c>
    </row>
    <row r="201576" spans="1:5" x14ac:dyDescent="0.25">
      <c r="A201576" s="1">
        <v>27</v>
      </c>
      <c r="B201576" s="1">
        <v>18</v>
      </c>
      <c r="C201576" s="1">
        <v>1</v>
      </c>
      <c r="D201576" s="1" t="s">
        <v>3</v>
      </c>
      <c r="E201576">
        <v>0.12752961478550817</v>
      </c>
    </row>
    <row r="201577" spans="1:5" x14ac:dyDescent="0.25">
      <c r="A201577" s="1">
        <v>27</v>
      </c>
      <c r="B201577" s="1">
        <v>18</v>
      </c>
      <c r="C201577" s="1">
        <v>1</v>
      </c>
      <c r="D201577" s="1" t="s">
        <v>3</v>
      </c>
      <c r="E201577">
        <v>0.33684300441466541</v>
      </c>
    </row>
    <row r="201578" spans="1:5" x14ac:dyDescent="0.25">
      <c r="A201578" s="1">
        <v>27</v>
      </c>
      <c r="B201578" s="1">
        <v>18</v>
      </c>
      <c r="C201578" s="1">
        <v>1</v>
      </c>
      <c r="D201578" s="1" t="s">
        <v>3</v>
      </c>
      <c r="E201578">
        <v>0.35437321134998423</v>
      </c>
    </row>
    <row r="201579" spans="1:5" x14ac:dyDescent="0.25">
      <c r="A201579" s="1">
        <v>27</v>
      </c>
      <c r="B201579" s="1">
        <v>18</v>
      </c>
      <c r="C201579" s="1">
        <v>1</v>
      </c>
      <c r="D201579" s="1" t="s">
        <v>3</v>
      </c>
      <c r="E201579">
        <v>0.4481405874040133</v>
      </c>
    </row>
    <row r="201580" spans="1:5" x14ac:dyDescent="0.25">
      <c r="A201580" s="1">
        <v>27</v>
      </c>
      <c r="B201580" s="1">
        <v>18</v>
      </c>
      <c r="C201580" s="1">
        <v>1</v>
      </c>
      <c r="D201580" s="1" t="s">
        <v>3</v>
      </c>
      <c r="E201580">
        <v>9.6294127047856226E-2</v>
      </c>
    </row>
    <row r="201581" spans="1:5" x14ac:dyDescent="0.25">
      <c r="A201581" s="1">
        <v>27</v>
      </c>
      <c r="B201581" s="1">
        <v>18</v>
      </c>
      <c r="C201581" s="1">
        <v>1</v>
      </c>
      <c r="D201581" s="1" t="s">
        <v>3</v>
      </c>
      <c r="E201581">
        <v>0.53086945203018865</v>
      </c>
    </row>
    <row r="201582" spans="1:5" x14ac:dyDescent="0.25">
      <c r="A201582" s="1">
        <v>27</v>
      </c>
      <c r="B201582" s="1">
        <v>18</v>
      </c>
      <c r="C201582" s="1">
        <v>1</v>
      </c>
      <c r="D201582" s="1" t="s">
        <v>3</v>
      </c>
      <c r="E201582">
        <v>0.38207871469378996</v>
      </c>
    </row>
    <row r="201583" spans="1:5" x14ac:dyDescent="0.25">
      <c r="A201583" s="1">
        <v>27</v>
      </c>
      <c r="B201583" s="1">
        <v>18</v>
      </c>
      <c r="C201583" s="1">
        <v>1</v>
      </c>
      <c r="D201583" s="1" t="s">
        <v>3</v>
      </c>
      <c r="E201583">
        <v>0.79595215543905218</v>
      </c>
    </row>
    <row r="201584" spans="1:5" x14ac:dyDescent="0.25">
      <c r="A201584" s="1">
        <v>27</v>
      </c>
      <c r="B201584" s="1">
        <v>18</v>
      </c>
      <c r="C201584" s="1">
        <v>1</v>
      </c>
      <c r="D201584" s="1" t="s">
        <v>3</v>
      </c>
      <c r="E201584">
        <v>0.21734364863872058</v>
      </c>
    </row>
    <row r="201585" spans="1:5" x14ac:dyDescent="0.25">
      <c r="A201585" s="1">
        <v>27</v>
      </c>
      <c r="B201585" s="1">
        <v>18</v>
      </c>
      <c r="C201585" s="1">
        <v>1</v>
      </c>
      <c r="D201585" s="1" t="s">
        <v>3</v>
      </c>
      <c r="E201585">
        <v>0.70691353331702234</v>
      </c>
    </row>
    <row r="201586" spans="1:5" x14ac:dyDescent="0.25">
      <c r="A201586" s="1">
        <v>27</v>
      </c>
      <c r="B201586" s="1">
        <v>18</v>
      </c>
      <c r="C201586" s="1">
        <v>1</v>
      </c>
      <c r="D201586" s="1" t="s">
        <v>3</v>
      </c>
      <c r="E201586">
        <v>0.78381811253041123</v>
      </c>
    </row>
    <row r="201587" spans="1:5" x14ac:dyDescent="0.25">
      <c r="A201587" s="1">
        <v>27</v>
      </c>
      <c r="B201587" s="1">
        <v>18</v>
      </c>
      <c r="C201587" s="1">
        <v>1</v>
      </c>
      <c r="D201587" s="1" t="s">
        <v>3</v>
      </c>
      <c r="E201587">
        <v>0.81402039392940573</v>
      </c>
    </row>
    <row r="201588" spans="1:5" x14ac:dyDescent="0.25">
      <c r="A201588" s="1">
        <v>27</v>
      </c>
      <c r="B201588" s="1">
        <v>18</v>
      </c>
      <c r="C201588" s="1">
        <v>1</v>
      </c>
      <c r="D201588" s="1" t="s">
        <v>3</v>
      </c>
      <c r="E201588">
        <v>0.20030258430730585</v>
      </c>
    </row>
    <row r="201589" spans="1:5" x14ac:dyDescent="0.25">
      <c r="A201589" s="1">
        <v>27</v>
      </c>
      <c r="B201589" s="1">
        <v>18</v>
      </c>
      <c r="C201589" s="1">
        <v>1</v>
      </c>
      <c r="D201589" s="1" t="s">
        <v>3</v>
      </c>
      <c r="E201589">
        <v>0.43814656613472558</v>
      </c>
    </row>
    <row r="201590" spans="1:5" x14ac:dyDescent="0.25">
      <c r="A201590" s="1">
        <v>27</v>
      </c>
      <c r="B201590" s="1">
        <v>18</v>
      </c>
      <c r="C201590" s="1">
        <v>1</v>
      </c>
      <c r="D201590" s="1" t="s">
        <v>3</v>
      </c>
      <c r="E201590">
        <v>0.47102128590487857</v>
      </c>
    </row>
    <row r="201591" spans="1:5" x14ac:dyDescent="0.25">
      <c r="A201591" s="1">
        <v>27</v>
      </c>
      <c r="B201591" s="1">
        <v>18</v>
      </c>
      <c r="C201591" s="1">
        <v>1</v>
      </c>
      <c r="D201591" s="1" t="s">
        <v>3</v>
      </c>
      <c r="E201591">
        <v>0.36613200173210603</v>
      </c>
    </row>
    <row r="201592" spans="1:5" x14ac:dyDescent="0.25">
      <c r="A201592" s="1">
        <v>27</v>
      </c>
      <c r="B201592" s="1">
        <v>18</v>
      </c>
      <c r="C201592" s="1">
        <v>1</v>
      </c>
      <c r="D201592" s="1" t="s">
        <v>3</v>
      </c>
      <c r="E201592">
        <v>0.61781621316235713</v>
      </c>
    </row>
    <row r="201593" spans="1:5" x14ac:dyDescent="0.25">
      <c r="A201593" s="1">
        <v>27</v>
      </c>
      <c r="B201593" s="1">
        <v>18</v>
      </c>
      <c r="C201593" s="1">
        <v>1</v>
      </c>
      <c r="D201593" s="1" t="s">
        <v>3</v>
      </c>
      <c r="E201593">
        <v>0.11737128453172163</v>
      </c>
    </row>
    <row r="201594" spans="1:5" x14ac:dyDescent="0.25">
      <c r="A201594" s="1">
        <v>27</v>
      </c>
      <c r="B201594" s="1">
        <v>18</v>
      </c>
      <c r="C201594" s="1">
        <v>1</v>
      </c>
      <c r="D201594" s="1" t="s">
        <v>3</v>
      </c>
      <c r="E201594">
        <v>0.35090699224055655</v>
      </c>
    </row>
    <row r="201595" spans="1:5" x14ac:dyDescent="0.25">
      <c r="A201595" s="1">
        <v>27</v>
      </c>
      <c r="B201595" s="1">
        <v>18</v>
      </c>
      <c r="C201595" s="1">
        <v>1</v>
      </c>
      <c r="D201595" s="1" t="s">
        <v>3</v>
      </c>
      <c r="E201595">
        <v>0.21237142320078961</v>
      </c>
    </row>
    <row r="201596" spans="1:5" x14ac:dyDescent="0.25">
      <c r="A201596" s="1">
        <v>27</v>
      </c>
      <c r="B201596" s="1">
        <v>18</v>
      </c>
      <c r="C201596" s="1">
        <v>1</v>
      </c>
      <c r="D201596" s="1" t="s">
        <v>3</v>
      </c>
      <c r="E201596">
        <v>0.45780203130453123</v>
      </c>
    </row>
    <row r="201597" spans="1:5" x14ac:dyDescent="0.25">
      <c r="A201597" s="1">
        <v>27</v>
      </c>
      <c r="B201597" s="1">
        <v>18</v>
      </c>
      <c r="C201597" s="1">
        <v>1</v>
      </c>
      <c r="D201597" s="1" t="s">
        <v>3</v>
      </c>
      <c r="E201597">
        <v>0.40011047287523582</v>
      </c>
    </row>
    <row r="201598" spans="1:5" x14ac:dyDescent="0.25">
      <c r="A201598" s="1">
        <v>27</v>
      </c>
      <c r="B201598" s="1">
        <v>18</v>
      </c>
      <c r="C201598" s="1">
        <v>1</v>
      </c>
      <c r="D201598" s="1" t="s">
        <v>3</v>
      </c>
      <c r="E201598">
        <v>0.41743106026376542</v>
      </c>
    </row>
    <row r="201599" spans="1:5" x14ac:dyDescent="0.25">
      <c r="A201599" s="1">
        <v>27</v>
      </c>
      <c r="B201599" s="1">
        <v>18</v>
      </c>
      <c r="C201599" s="1">
        <v>1</v>
      </c>
      <c r="D201599" s="1" t="s">
        <v>3</v>
      </c>
      <c r="E201599">
        <v>0.4096720661565989</v>
      </c>
    </row>
    <row r="201600" spans="1:5" x14ac:dyDescent="0.25">
      <c r="A201600" s="1">
        <v>27</v>
      </c>
      <c r="B201600" s="1">
        <v>18</v>
      </c>
      <c r="C201600" s="1">
        <v>1</v>
      </c>
      <c r="D201600" s="1" t="s">
        <v>3</v>
      </c>
      <c r="E201600">
        <v>6.2425580995294161E-2</v>
      </c>
    </row>
    <row r="201601" spans="1:5" x14ac:dyDescent="0.25">
      <c r="A201601" s="1">
        <v>27</v>
      </c>
      <c r="B201601" s="1">
        <v>18</v>
      </c>
      <c r="C201601" s="1">
        <v>1</v>
      </c>
      <c r="D201601" s="1" t="s">
        <v>3</v>
      </c>
      <c r="E201601">
        <v>5.242253597880342E-2</v>
      </c>
    </row>
    <row r="201602" spans="1:5" x14ac:dyDescent="0.25">
      <c r="A201602" s="1">
        <v>27</v>
      </c>
      <c r="B201602" s="1">
        <v>18</v>
      </c>
      <c r="C201602" s="1">
        <v>1</v>
      </c>
      <c r="D201602" s="1" t="s">
        <v>3</v>
      </c>
      <c r="E201602">
        <v>0.5275688998364908</v>
      </c>
    </row>
    <row r="201603" spans="1:5" x14ac:dyDescent="0.25">
      <c r="A201603" s="1">
        <v>27</v>
      </c>
      <c r="B201603" s="1">
        <v>18</v>
      </c>
      <c r="C201603" s="1">
        <v>1</v>
      </c>
      <c r="D201603" s="1" t="s">
        <v>3</v>
      </c>
      <c r="E201603">
        <v>0.46674075000616777</v>
      </c>
    </row>
    <row r="201604" spans="1:5" x14ac:dyDescent="0.25">
      <c r="A201604" s="1">
        <v>27</v>
      </c>
      <c r="B201604" s="1">
        <v>18</v>
      </c>
      <c r="C201604" s="1">
        <v>1</v>
      </c>
      <c r="D201604" s="1" t="s">
        <v>3</v>
      </c>
      <c r="E201604">
        <v>0.68439445879477179</v>
      </c>
    </row>
    <row r="201605" spans="1:5" x14ac:dyDescent="0.25">
      <c r="A201605" s="1">
        <v>27</v>
      </c>
      <c r="B201605" s="1">
        <v>18</v>
      </c>
      <c r="C201605" s="1">
        <v>1</v>
      </c>
      <c r="D201605" s="1" t="s">
        <v>3</v>
      </c>
      <c r="E201605">
        <v>1.8053276490118453E-2</v>
      </c>
    </row>
    <row r="201606" spans="1:5" x14ac:dyDescent="0.25">
      <c r="A201606" s="1">
        <v>27</v>
      </c>
      <c r="B201606" s="1">
        <v>18</v>
      </c>
      <c r="C201606" s="1">
        <v>1</v>
      </c>
      <c r="D201606" s="1" t="s">
        <v>3</v>
      </c>
      <c r="E201606">
        <v>0.50496858110513398</v>
      </c>
    </row>
    <row r="201607" spans="1:5" x14ac:dyDescent="0.25">
      <c r="A201607" s="1">
        <v>27</v>
      </c>
      <c r="B201607" s="1">
        <v>18</v>
      </c>
      <c r="C201607" s="1">
        <v>1</v>
      </c>
      <c r="D201607" s="1" t="s">
        <v>3</v>
      </c>
      <c r="E201607">
        <v>0.81826645288459754</v>
      </c>
    </row>
    <row r="201608" spans="1:5" x14ac:dyDescent="0.25">
      <c r="A201608" s="1">
        <v>27</v>
      </c>
      <c r="B201608" s="1">
        <v>18</v>
      </c>
      <c r="C201608" s="1">
        <v>1</v>
      </c>
      <c r="D201608" s="1" t="s">
        <v>3</v>
      </c>
      <c r="E201608">
        <v>0.12654264106212032</v>
      </c>
    </row>
    <row r="201609" spans="1:5" x14ac:dyDescent="0.25">
      <c r="A201609" s="1">
        <v>27</v>
      </c>
      <c r="B201609" s="1">
        <v>18</v>
      </c>
      <c r="C201609" s="1">
        <v>1</v>
      </c>
      <c r="D201609" s="1" t="s">
        <v>3</v>
      </c>
      <c r="E201609">
        <v>0.50619936718738634</v>
      </c>
    </row>
    <row r="201610" spans="1:5" x14ac:dyDescent="0.25">
      <c r="A201610" s="1">
        <v>27</v>
      </c>
      <c r="B201610" s="1">
        <v>18</v>
      </c>
      <c r="C201610" s="1">
        <v>1</v>
      </c>
      <c r="D201610" s="1" t="s">
        <v>3</v>
      </c>
      <c r="E201610">
        <v>0.98706350762395523</v>
      </c>
    </row>
    <row r="201611" spans="1:5" x14ac:dyDescent="0.25">
      <c r="A201611" s="1">
        <v>27</v>
      </c>
      <c r="B201611" s="1">
        <v>18</v>
      </c>
      <c r="C201611" s="1">
        <v>1</v>
      </c>
      <c r="D201611" s="1" t="s">
        <v>3</v>
      </c>
      <c r="E201611">
        <v>0.5583175634588905</v>
      </c>
    </row>
    <row r="201612" spans="1:5" x14ac:dyDescent="0.25">
      <c r="A201612" s="1">
        <v>27</v>
      </c>
      <c r="B201612" s="1">
        <v>18</v>
      </c>
      <c r="C201612" s="1">
        <v>1</v>
      </c>
      <c r="D201612" s="1" t="s">
        <v>3</v>
      </c>
      <c r="E201612">
        <v>0.89032017705070698</v>
      </c>
    </row>
    <row r="201613" spans="1:5" x14ac:dyDescent="0.25">
      <c r="A201613" s="1">
        <v>27</v>
      </c>
      <c r="B201613" s="1">
        <v>18</v>
      </c>
      <c r="C201613" s="1">
        <v>1</v>
      </c>
      <c r="D201613" s="1" t="s">
        <v>3</v>
      </c>
      <c r="E201613">
        <v>0.62186575689222812</v>
      </c>
    </row>
    <row r="201614" spans="1:5" x14ac:dyDescent="0.25">
      <c r="A201614" s="1">
        <v>27</v>
      </c>
      <c r="B201614" s="1">
        <v>18</v>
      </c>
      <c r="C201614" s="1">
        <v>1</v>
      </c>
      <c r="D201614" s="1" t="s">
        <v>3</v>
      </c>
      <c r="E201614">
        <v>3.7558221003914261E-2</v>
      </c>
    </row>
    <row r="201615" spans="1:5" x14ac:dyDescent="0.25">
      <c r="A201615" s="1">
        <v>27</v>
      </c>
      <c r="B201615" s="1">
        <v>18</v>
      </c>
      <c r="C201615" s="1">
        <v>1</v>
      </c>
      <c r="D201615" s="1" t="s">
        <v>3</v>
      </c>
      <c r="E201615">
        <v>0.77331287147588956</v>
      </c>
    </row>
    <row r="201616" spans="1:5" x14ac:dyDescent="0.25">
      <c r="A201616" s="1">
        <v>27</v>
      </c>
      <c r="B201616" s="1">
        <v>18</v>
      </c>
      <c r="C201616" s="1">
        <v>1</v>
      </c>
      <c r="D201616" s="1" t="s">
        <v>3</v>
      </c>
      <c r="E201616">
        <v>1.8991255821811159E-2</v>
      </c>
    </row>
    <row r="201617" spans="1:5" x14ac:dyDescent="0.25">
      <c r="A201617" s="1">
        <v>27</v>
      </c>
      <c r="B201617" s="1">
        <v>18</v>
      </c>
      <c r="C201617" s="1">
        <v>1</v>
      </c>
      <c r="D201617" s="1" t="s">
        <v>3</v>
      </c>
      <c r="E201617">
        <v>0.87092235094310277</v>
      </c>
    </row>
    <row r="201618" spans="1:5" x14ac:dyDescent="0.25">
      <c r="A201618" s="1">
        <v>27</v>
      </c>
      <c r="B201618" s="1">
        <v>18</v>
      </c>
      <c r="C201618" s="1">
        <v>1</v>
      </c>
      <c r="D201618" s="1" t="s">
        <v>3</v>
      </c>
      <c r="E201618">
        <v>0.83585196289142705</v>
      </c>
    </row>
    <row r="201619" spans="1:5" x14ac:dyDescent="0.25">
      <c r="A201619" s="1">
        <v>27</v>
      </c>
      <c r="B201619" s="1">
        <v>18</v>
      </c>
      <c r="C201619" s="1">
        <v>1</v>
      </c>
      <c r="D201619" s="1" t="s">
        <v>3</v>
      </c>
      <c r="E201619">
        <v>0.80009158480088804</v>
      </c>
    </row>
    <row r="201620" spans="1:5" x14ac:dyDescent="0.25">
      <c r="A201620" s="1">
        <v>27</v>
      </c>
      <c r="B201620" s="1">
        <v>18</v>
      </c>
      <c r="C201620" s="1">
        <v>1</v>
      </c>
      <c r="D201620" s="1" t="s">
        <v>3</v>
      </c>
      <c r="E201620">
        <v>0.48042418500639794</v>
      </c>
    </row>
    <row r="201621" spans="1:5" x14ac:dyDescent="0.25">
      <c r="A201621" s="1">
        <v>27</v>
      </c>
      <c r="B201621" s="1">
        <v>18</v>
      </c>
      <c r="C201621" s="1">
        <v>1</v>
      </c>
      <c r="D201621" s="1" t="s">
        <v>3</v>
      </c>
      <c r="E201621">
        <v>0.7142364577582152</v>
      </c>
    </row>
    <row r="201622" spans="1:5" x14ac:dyDescent="0.25">
      <c r="A201622" s="1">
        <v>27</v>
      </c>
      <c r="B201622" s="1">
        <v>18</v>
      </c>
      <c r="C201622" s="1">
        <v>1</v>
      </c>
      <c r="D201622" s="1" t="s">
        <v>3</v>
      </c>
      <c r="E201622">
        <v>0.9019329130559155</v>
      </c>
    </row>
    <row r="201623" spans="1:5" x14ac:dyDescent="0.25">
      <c r="A201623" s="1">
        <v>27</v>
      </c>
      <c r="B201623" s="1">
        <v>18</v>
      </c>
      <c r="C201623" s="1">
        <v>1</v>
      </c>
      <c r="D201623" s="1" t="s">
        <v>3</v>
      </c>
      <c r="E201623">
        <v>0.99979771726243272</v>
      </c>
    </row>
    <row r="201624" spans="1:5" x14ac:dyDescent="0.25">
      <c r="A201624" s="1">
        <v>27</v>
      </c>
      <c r="B201624" s="1">
        <v>18</v>
      </c>
      <c r="C201624" s="1">
        <v>1</v>
      </c>
      <c r="D201624" s="1" t="s">
        <v>3</v>
      </c>
      <c r="E201624">
        <v>0.22068557023576607</v>
      </c>
    </row>
    <row r="201625" spans="1:5" x14ac:dyDescent="0.25">
      <c r="A201625" s="1">
        <v>27</v>
      </c>
      <c r="B201625" s="1">
        <v>18</v>
      </c>
      <c r="C201625" s="1">
        <v>1</v>
      </c>
      <c r="D201625" s="1" t="s">
        <v>3</v>
      </c>
      <c r="E201625">
        <v>0.24493682452039767</v>
      </c>
    </row>
    <row r="201626" spans="1:5" x14ac:dyDescent="0.25">
      <c r="A201626" s="1">
        <v>27</v>
      </c>
      <c r="B201626" s="1">
        <v>18</v>
      </c>
      <c r="C201626" s="1">
        <v>1</v>
      </c>
      <c r="D201626" s="1" t="s">
        <v>3</v>
      </c>
      <c r="E201626">
        <v>8.9032391473843897E-2</v>
      </c>
    </row>
    <row r="201627" spans="1:5" x14ac:dyDescent="0.25">
      <c r="A201627" s="1">
        <v>27</v>
      </c>
      <c r="B201627" s="1">
        <v>18</v>
      </c>
      <c r="C201627" s="1">
        <v>1</v>
      </c>
      <c r="D201627" s="1" t="s">
        <v>3</v>
      </c>
      <c r="E201627">
        <v>0.72783273115863356</v>
      </c>
    </row>
    <row r="201628" spans="1:5" x14ac:dyDescent="0.25">
      <c r="A201628" s="1">
        <v>27</v>
      </c>
      <c r="B201628" s="1">
        <v>18</v>
      </c>
      <c r="C201628" s="1">
        <v>1</v>
      </c>
      <c r="D201628" s="1" t="s">
        <v>3</v>
      </c>
      <c r="E201628">
        <v>0.41330008689472508</v>
      </c>
    </row>
    <row r="201629" spans="1:5" x14ac:dyDescent="0.25">
      <c r="A201629" s="1">
        <v>27</v>
      </c>
      <c r="B201629" s="1">
        <v>18</v>
      </c>
      <c r="C201629" s="1">
        <v>1</v>
      </c>
      <c r="D201629" s="1" t="s">
        <v>3</v>
      </c>
      <c r="E201629">
        <v>0.92460563148211372</v>
      </c>
    </row>
    <row r="201630" spans="1:5" x14ac:dyDescent="0.25">
      <c r="A201630" s="1">
        <v>27</v>
      </c>
      <c r="B201630" s="1">
        <v>18</v>
      </c>
      <c r="C201630" s="1">
        <v>1</v>
      </c>
      <c r="D201630" s="1" t="s">
        <v>3</v>
      </c>
      <c r="E201630">
        <v>0.59083248602651461</v>
      </c>
    </row>
    <row r="201631" spans="1:5" x14ac:dyDescent="0.25">
      <c r="A201631" s="1">
        <v>27</v>
      </c>
      <c r="B201631" s="1">
        <v>18</v>
      </c>
      <c r="C201631" s="1">
        <v>1</v>
      </c>
      <c r="D201631" s="1" t="s">
        <v>3</v>
      </c>
      <c r="E201631">
        <v>0.40736153811554632</v>
      </c>
    </row>
    <row r="201632" spans="1:5" x14ac:dyDescent="0.25">
      <c r="A201632" s="1">
        <v>27</v>
      </c>
      <c r="B201632" s="1">
        <v>18</v>
      </c>
      <c r="C201632" s="1">
        <v>1</v>
      </c>
      <c r="D201632" s="1" t="s">
        <v>3</v>
      </c>
      <c r="E201632">
        <v>0.57438549238931214</v>
      </c>
    </row>
    <row r="201633" spans="1:5" x14ac:dyDescent="0.25">
      <c r="A201633" s="1">
        <v>27</v>
      </c>
      <c r="B201633" s="1">
        <v>18</v>
      </c>
      <c r="C201633" s="1">
        <v>1</v>
      </c>
      <c r="D201633" s="1" t="s">
        <v>3</v>
      </c>
      <c r="E201633">
        <v>0.34560941873956641</v>
      </c>
    </row>
    <row r="201634" spans="1:5" x14ac:dyDescent="0.25">
      <c r="A201634" s="1">
        <v>27</v>
      </c>
      <c r="B201634" s="1">
        <v>18</v>
      </c>
      <c r="C201634" s="1">
        <v>1</v>
      </c>
      <c r="D201634" s="1" t="s">
        <v>3</v>
      </c>
      <c r="E201634">
        <v>0.70291627421717695</v>
      </c>
    </row>
    <row r="201635" spans="1:5" x14ac:dyDescent="0.25">
      <c r="A201635" s="1">
        <v>27</v>
      </c>
      <c r="B201635" s="1">
        <v>18</v>
      </c>
      <c r="C201635" s="1">
        <v>1</v>
      </c>
      <c r="D201635" s="1" t="s">
        <v>3</v>
      </c>
      <c r="E201635">
        <v>0.76353106263237647</v>
      </c>
    </row>
    <row r="201636" spans="1:5" x14ac:dyDescent="0.25">
      <c r="A201636" s="1">
        <v>27</v>
      </c>
      <c r="B201636" s="1">
        <v>18</v>
      </c>
      <c r="C201636" s="1">
        <v>1</v>
      </c>
      <c r="D201636" s="1" t="s">
        <v>3</v>
      </c>
      <c r="E201636">
        <v>9.530086715822228E-3</v>
      </c>
    </row>
    <row r="201637" spans="1:5" x14ac:dyDescent="0.25">
      <c r="A201637" s="1">
        <v>27</v>
      </c>
      <c r="B201637" s="1">
        <v>18</v>
      </c>
      <c r="C201637" s="1">
        <v>1</v>
      </c>
      <c r="D201637" s="1" t="s">
        <v>3</v>
      </c>
      <c r="E201637">
        <v>0.67540252830899483</v>
      </c>
    </row>
    <row r="201638" spans="1:5" x14ac:dyDescent="0.25">
      <c r="A201638" s="1">
        <v>27</v>
      </c>
      <c r="B201638" s="1">
        <v>18</v>
      </c>
      <c r="C201638" s="1">
        <v>1</v>
      </c>
      <c r="D201638" s="1" t="s">
        <v>3</v>
      </c>
      <c r="E201638">
        <v>0.66754560240912575</v>
      </c>
    </row>
    <row r="201639" spans="1:5" x14ac:dyDescent="0.25">
      <c r="A201639" s="1">
        <v>27</v>
      </c>
      <c r="B201639" s="1">
        <v>18</v>
      </c>
      <c r="C201639" s="1">
        <v>1</v>
      </c>
      <c r="D201639" s="1" t="s">
        <v>3</v>
      </c>
      <c r="E201639">
        <v>0.86477805621185921</v>
      </c>
    </row>
    <row r="201640" spans="1:5" x14ac:dyDescent="0.25">
      <c r="A201640" s="1">
        <v>27</v>
      </c>
      <c r="B201640" s="1">
        <v>18</v>
      </c>
      <c r="C201640" s="1">
        <v>1</v>
      </c>
      <c r="D201640" s="1" t="s">
        <v>3</v>
      </c>
      <c r="E201640">
        <v>0.99045335691160863</v>
      </c>
    </row>
    <row r="201641" spans="1:5" x14ac:dyDescent="0.25">
      <c r="A201641" s="1">
        <v>27</v>
      </c>
      <c r="B201641" s="1">
        <v>18</v>
      </c>
      <c r="C201641" s="1">
        <v>1</v>
      </c>
      <c r="D201641" s="1" t="s">
        <v>3</v>
      </c>
      <c r="E201641">
        <v>0.9700718448138419</v>
      </c>
    </row>
    <row r="201642" spans="1:5" x14ac:dyDescent="0.25">
      <c r="A201642" s="1">
        <v>27</v>
      </c>
      <c r="B201642" s="1">
        <v>18</v>
      </c>
      <c r="C201642" s="1">
        <v>1</v>
      </c>
      <c r="D201642" s="1" t="s">
        <v>3</v>
      </c>
      <c r="E201642">
        <v>0.75723021439256211</v>
      </c>
    </row>
    <row r="201643" spans="1:5" x14ac:dyDescent="0.25">
      <c r="A201643" s="1">
        <v>27</v>
      </c>
      <c r="B201643" s="1">
        <v>18</v>
      </c>
      <c r="C201643" s="1">
        <v>1</v>
      </c>
      <c r="D201643" s="1" t="s">
        <v>3</v>
      </c>
      <c r="E201643">
        <v>0.32031320448594802</v>
      </c>
    </row>
    <row r="201644" spans="1:5" x14ac:dyDescent="0.25">
      <c r="A201644" s="1">
        <v>27</v>
      </c>
      <c r="B201644" s="1">
        <v>18</v>
      </c>
      <c r="C201644" s="1">
        <v>1</v>
      </c>
      <c r="D201644" s="1" t="s">
        <v>3</v>
      </c>
      <c r="E201644">
        <v>0.49163597876588316</v>
      </c>
    </row>
    <row r="201645" spans="1:5" x14ac:dyDescent="0.25">
      <c r="A201645" s="1">
        <v>27</v>
      </c>
      <c r="B201645" s="1">
        <v>18</v>
      </c>
      <c r="C201645" s="1">
        <v>1</v>
      </c>
      <c r="D201645" s="1" t="s">
        <v>3</v>
      </c>
      <c r="E201645">
        <v>1.3405394826821238E-2</v>
      </c>
    </row>
    <row r="201646" spans="1:5" x14ac:dyDescent="0.25">
      <c r="A201646" s="1">
        <v>27</v>
      </c>
      <c r="B201646" s="1">
        <v>18</v>
      </c>
      <c r="C201646" s="1">
        <v>1</v>
      </c>
      <c r="D201646" s="1" t="s">
        <v>3</v>
      </c>
      <c r="E201646">
        <v>8.9290345763411882E-2</v>
      </c>
    </row>
    <row r="201647" spans="1:5" x14ac:dyDescent="0.25">
      <c r="A201647" s="1">
        <v>27</v>
      </c>
      <c r="B201647" s="1">
        <v>18</v>
      </c>
      <c r="C201647" s="1">
        <v>1</v>
      </c>
      <c r="D201647" s="1" t="s">
        <v>3</v>
      </c>
      <c r="E201647">
        <v>0.3815904157562201</v>
      </c>
    </row>
    <row r="201648" spans="1:5" x14ac:dyDescent="0.25">
      <c r="A201648" s="1">
        <v>27</v>
      </c>
      <c r="B201648" s="1">
        <v>18</v>
      </c>
      <c r="C201648" s="1">
        <v>1</v>
      </c>
      <c r="D201648" s="1" t="s">
        <v>3</v>
      </c>
      <c r="E201648">
        <v>0.5032184999772007</v>
      </c>
    </row>
    <row r="201649" spans="1:5" x14ac:dyDescent="0.25">
      <c r="A201649" s="1">
        <v>27</v>
      </c>
      <c r="B201649" s="1">
        <v>18</v>
      </c>
      <c r="C201649" s="1">
        <v>1</v>
      </c>
      <c r="D201649" s="1" t="s">
        <v>3</v>
      </c>
      <c r="E201649">
        <v>0.67818625607972038</v>
      </c>
    </row>
    <row r="201650" spans="1:5" x14ac:dyDescent="0.25">
      <c r="A201650" s="1">
        <v>27</v>
      </c>
      <c r="B201650" s="1">
        <v>18</v>
      </c>
      <c r="C201650" s="1">
        <v>1</v>
      </c>
      <c r="D201650" s="1" t="s">
        <v>3</v>
      </c>
      <c r="E201650">
        <v>0.45574376384989657</v>
      </c>
    </row>
    <row r="201651" spans="1:5" x14ac:dyDescent="0.25">
      <c r="A201651" s="1">
        <v>27</v>
      </c>
      <c r="B201651" s="1">
        <v>18</v>
      </c>
      <c r="C201651" s="1">
        <v>1</v>
      </c>
      <c r="D201651" s="1" t="s">
        <v>3</v>
      </c>
      <c r="E201651">
        <v>0.55176480488066715</v>
      </c>
    </row>
    <row r="201652" spans="1:5" x14ac:dyDescent="0.25">
      <c r="A201652" s="1">
        <v>27</v>
      </c>
      <c r="B201652" s="1">
        <v>18</v>
      </c>
      <c r="C201652" s="1">
        <v>1</v>
      </c>
      <c r="D201652" s="1" t="s">
        <v>3</v>
      </c>
      <c r="E201652">
        <v>0.63414552755179454</v>
      </c>
    </row>
    <row r="201653" spans="1:5" x14ac:dyDescent="0.25">
      <c r="A201653" s="1">
        <v>27</v>
      </c>
      <c r="B201653" s="1">
        <v>18</v>
      </c>
      <c r="C201653" s="1">
        <v>1</v>
      </c>
      <c r="D201653" s="1" t="s">
        <v>3</v>
      </c>
      <c r="E201653">
        <v>0.89190445103920823</v>
      </c>
    </row>
    <row r="201654" spans="1:5" x14ac:dyDescent="0.25">
      <c r="A201654" s="1">
        <v>27</v>
      </c>
      <c r="B201654" s="1">
        <v>18</v>
      </c>
      <c r="C201654" s="1">
        <v>1</v>
      </c>
      <c r="D201654" s="1" t="s">
        <v>3</v>
      </c>
      <c r="E201654">
        <v>0.55714296629263182</v>
      </c>
    </row>
    <row r="201655" spans="1:5" x14ac:dyDescent="0.25">
      <c r="A201655" s="1">
        <v>27</v>
      </c>
      <c r="B201655" s="1">
        <v>18</v>
      </c>
      <c r="C201655" s="1">
        <v>1</v>
      </c>
      <c r="D201655" s="1" t="s">
        <v>3</v>
      </c>
      <c r="E201655">
        <v>0.66341129206530591</v>
      </c>
    </row>
    <row r="201656" spans="1:5" x14ac:dyDescent="0.25">
      <c r="A201656" s="1">
        <v>27</v>
      </c>
      <c r="B201656" s="1">
        <v>18</v>
      </c>
      <c r="C201656" s="1">
        <v>1</v>
      </c>
      <c r="D201656" s="1" t="s">
        <v>3</v>
      </c>
      <c r="E201656">
        <v>0.76772538925756162</v>
      </c>
    </row>
    <row r="201657" spans="1:5" x14ac:dyDescent="0.25">
      <c r="A201657" s="1">
        <v>27</v>
      </c>
      <c r="B201657" s="1">
        <v>18</v>
      </c>
      <c r="C201657" s="1">
        <v>1</v>
      </c>
      <c r="D201657" s="1" t="s">
        <v>3</v>
      </c>
      <c r="E201657">
        <v>0.12303104926290964</v>
      </c>
    </row>
    <row r="201658" spans="1:5" x14ac:dyDescent="0.25">
      <c r="A201658" s="1">
        <v>27</v>
      </c>
      <c r="B201658" s="1">
        <v>18</v>
      </c>
      <c r="C201658" s="1">
        <v>1</v>
      </c>
      <c r="D201658" s="1" t="s">
        <v>3</v>
      </c>
      <c r="E201658">
        <v>0.96192346848420451</v>
      </c>
    </row>
    <row r="201659" spans="1:5" x14ac:dyDescent="0.25">
      <c r="A201659" s="1">
        <v>27</v>
      </c>
      <c r="B201659" s="1">
        <v>18</v>
      </c>
      <c r="C201659" s="1">
        <v>1</v>
      </c>
      <c r="D201659" s="1" t="s">
        <v>3</v>
      </c>
      <c r="E201659">
        <v>0.8031110941492795</v>
      </c>
    </row>
    <row r="201660" spans="1:5" x14ac:dyDescent="0.25">
      <c r="A201660" s="1">
        <v>27</v>
      </c>
      <c r="B201660" s="1">
        <v>18</v>
      </c>
      <c r="C201660" s="1">
        <v>1</v>
      </c>
      <c r="D201660" s="1" t="s">
        <v>3</v>
      </c>
      <c r="E201660">
        <v>0.80952782855236238</v>
      </c>
    </row>
    <row r="201661" spans="1:5" x14ac:dyDescent="0.25">
      <c r="A201661" s="1">
        <v>27</v>
      </c>
      <c r="B201661" s="1">
        <v>18</v>
      </c>
      <c r="C201661" s="1">
        <v>1</v>
      </c>
      <c r="D201661" s="1" t="s">
        <v>3</v>
      </c>
      <c r="E201661">
        <v>0.81207048607193666</v>
      </c>
    </row>
    <row r="201662" spans="1:5" x14ac:dyDescent="0.25">
      <c r="A201662" s="1">
        <v>27</v>
      </c>
      <c r="B201662" s="1">
        <v>18</v>
      </c>
      <c r="C201662" s="1">
        <v>1</v>
      </c>
      <c r="D201662" s="1" t="s">
        <v>3</v>
      </c>
      <c r="E201662">
        <v>6.2976743310074634E-2</v>
      </c>
    </row>
    <row r="201663" spans="1:5" x14ac:dyDescent="0.25">
      <c r="A201663" s="1">
        <v>27</v>
      </c>
      <c r="B201663" s="1">
        <v>18</v>
      </c>
      <c r="C201663" s="1">
        <v>1</v>
      </c>
      <c r="D201663" s="1" t="s">
        <v>3</v>
      </c>
      <c r="E201663">
        <v>0.65991978191782197</v>
      </c>
    </row>
    <row r="201664" spans="1:5" x14ac:dyDescent="0.25">
      <c r="A201664" s="1">
        <v>27</v>
      </c>
      <c r="B201664" s="1">
        <v>18</v>
      </c>
      <c r="C201664" s="1">
        <v>1</v>
      </c>
      <c r="D201664" s="1" t="s">
        <v>3</v>
      </c>
      <c r="E201664">
        <v>0.92009986521648457</v>
      </c>
    </row>
    <row r="201665" spans="1:5" x14ac:dyDescent="0.25">
      <c r="A201665" s="1">
        <v>27</v>
      </c>
      <c r="B201665" s="1">
        <v>18</v>
      </c>
      <c r="C201665" s="1">
        <v>1</v>
      </c>
      <c r="D201665" s="1" t="s">
        <v>3</v>
      </c>
      <c r="E201665">
        <v>0.99646745845471529</v>
      </c>
    </row>
    <row r="201666" spans="1:5" x14ac:dyDescent="0.25">
      <c r="A201666" s="1">
        <v>27</v>
      </c>
      <c r="B201666" s="1">
        <v>18</v>
      </c>
      <c r="C201666" s="1">
        <v>1</v>
      </c>
      <c r="D201666" s="1" t="s">
        <v>3</v>
      </c>
      <c r="E201666">
        <v>0.82329774130211875</v>
      </c>
    </row>
    <row r="201667" spans="1:5" x14ac:dyDescent="0.25">
      <c r="A201667" s="1">
        <v>27</v>
      </c>
      <c r="B201667" s="1">
        <v>18</v>
      </c>
      <c r="C201667" s="1">
        <v>1</v>
      </c>
      <c r="D201667" s="1" t="s">
        <v>3</v>
      </c>
      <c r="E201667">
        <v>0.82359388864848893</v>
      </c>
    </row>
    <row r="201668" spans="1:5" x14ac:dyDescent="0.25">
      <c r="A201668" s="1">
        <v>27</v>
      </c>
      <c r="B201668" s="1">
        <v>18</v>
      </c>
      <c r="C201668" s="1">
        <v>1</v>
      </c>
      <c r="D201668" s="1" t="s">
        <v>3</v>
      </c>
      <c r="E201668">
        <v>8.9389477441453202E-2</v>
      </c>
    </row>
    <row r="201669" spans="1:5" x14ac:dyDescent="0.25">
      <c r="A201669" s="1">
        <v>27</v>
      </c>
      <c r="B201669" s="1">
        <v>18</v>
      </c>
      <c r="C201669" s="1">
        <v>1</v>
      </c>
      <c r="D201669" s="1" t="s">
        <v>3</v>
      </c>
      <c r="E201669">
        <v>0.50039911225293066</v>
      </c>
    </row>
    <row r="201670" spans="1:5" x14ac:dyDescent="0.25">
      <c r="A201670" s="1">
        <v>27</v>
      </c>
      <c r="B201670" s="1">
        <v>18</v>
      </c>
      <c r="C201670" s="1">
        <v>1</v>
      </c>
      <c r="D201670" s="1" t="s">
        <v>3</v>
      </c>
      <c r="E201670">
        <v>0.26424105925103036</v>
      </c>
    </row>
    <row r="201671" spans="1:5" x14ac:dyDescent="0.25">
      <c r="A201671" s="1">
        <v>27</v>
      </c>
      <c r="B201671" s="1">
        <v>18</v>
      </c>
      <c r="C201671" s="1">
        <v>1</v>
      </c>
      <c r="D201671" s="1" t="s">
        <v>3</v>
      </c>
      <c r="E201671">
        <v>0.86766074621577405</v>
      </c>
    </row>
    <row r="201672" spans="1:5" x14ac:dyDescent="0.25">
      <c r="A201672" s="1">
        <v>27</v>
      </c>
      <c r="B201672" s="1">
        <v>18</v>
      </c>
      <c r="C201672" s="1">
        <v>1</v>
      </c>
      <c r="D201672" s="1" t="s">
        <v>3</v>
      </c>
      <c r="E201672">
        <v>0.76656979905359302</v>
      </c>
    </row>
    <row r="201673" spans="1:5" x14ac:dyDescent="0.25">
      <c r="A201673" s="1">
        <v>27</v>
      </c>
      <c r="B201673" s="1">
        <v>18</v>
      </c>
      <c r="C201673" s="1">
        <v>1</v>
      </c>
      <c r="D201673" s="1" t="s">
        <v>3</v>
      </c>
      <c r="E201673">
        <v>0.91824712686843557</v>
      </c>
    </row>
    <row r="201674" spans="1:5" x14ac:dyDescent="0.25">
      <c r="A201674" s="1">
        <v>27</v>
      </c>
      <c r="B201674" s="1">
        <v>18</v>
      </c>
      <c r="C201674" s="1">
        <v>1</v>
      </c>
      <c r="D201674" s="1" t="s">
        <v>3</v>
      </c>
      <c r="E201674">
        <v>0.489516875119273</v>
      </c>
    </row>
    <row r="201675" spans="1:5" x14ac:dyDescent="0.25">
      <c r="A201675" s="1">
        <v>27</v>
      </c>
      <c r="B201675" s="1">
        <v>18</v>
      </c>
      <c r="C201675" s="1">
        <v>1</v>
      </c>
      <c r="D201675" s="1" t="s">
        <v>3</v>
      </c>
      <c r="E201675">
        <v>0.3053838125641789</v>
      </c>
    </row>
    <row r="201676" spans="1:5" x14ac:dyDescent="0.25">
      <c r="A201676" s="1">
        <v>27</v>
      </c>
      <c r="B201676" s="1">
        <v>18</v>
      </c>
      <c r="C201676" s="1">
        <v>1</v>
      </c>
      <c r="D201676" s="1" t="s">
        <v>3</v>
      </c>
      <c r="E201676">
        <v>0.4143399480057447</v>
      </c>
    </row>
    <row r="201677" spans="1:5" x14ac:dyDescent="0.25">
      <c r="A201677" s="1">
        <v>27</v>
      </c>
      <c r="B201677" s="1">
        <v>18</v>
      </c>
      <c r="C201677" s="1">
        <v>1</v>
      </c>
      <c r="D201677" s="1" t="s">
        <v>3</v>
      </c>
      <c r="E201677">
        <v>0.40137222188163735</v>
      </c>
    </row>
    <row r="201678" spans="1:5" x14ac:dyDescent="0.25">
      <c r="A201678" s="1">
        <v>27</v>
      </c>
      <c r="B201678" s="1">
        <v>18</v>
      </c>
      <c r="C201678" s="1">
        <v>1</v>
      </c>
      <c r="D201678" s="1" t="s">
        <v>3</v>
      </c>
      <c r="E201678">
        <v>3.6375321450751175E-3</v>
      </c>
    </row>
    <row r="201679" spans="1:5" x14ac:dyDescent="0.25">
      <c r="A201679" s="1">
        <v>27</v>
      </c>
      <c r="B201679" s="1">
        <v>18</v>
      </c>
      <c r="C201679" s="1">
        <v>1</v>
      </c>
      <c r="D201679" s="1" t="s">
        <v>3</v>
      </c>
      <c r="E201679">
        <v>0.30949351971643047</v>
      </c>
    </row>
    <row r="201680" spans="1:5" x14ac:dyDescent="0.25">
      <c r="A201680" s="1">
        <v>27</v>
      </c>
      <c r="B201680" s="1">
        <v>18</v>
      </c>
      <c r="C201680" s="1">
        <v>1</v>
      </c>
      <c r="D201680" s="1" t="s">
        <v>3</v>
      </c>
      <c r="E201680">
        <v>0.50524707456430074</v>
      </c>
    </row>
    <row r="201681" spans="1:5" x14ac:dyDescent="0.25">
      <c r="A201681" s="1">
        <v>27</v>
      </c>
      <c r="B201681" s="1">
        <v>18</v>
      </c>
      <c r="C201681" s="1">
        <v>1</v>
      </c>
      <c r="D201681" s="1" t="s">
        <v>3</v>
      </c>
      <c r="E201681">
        <v>0.75189129884810679</v>
      </c>
    </row>
    <row r="201682" spans="1:5" x14ac:dyDescent="0.25">
      <c r="A201682" s="1">
        <v>27</v>
      </c>
      <c r="B201682" s="1">
        <v>18</v>
      </c>
      <c r="C201682" s="1">
        <v>1</v>
      </c>
      <c r="D201682" s="1" t="s">
        <v>3</v>
      </c>
      <c r="E201682">
        <v>5.3741342495098321E-3</v>
      </c>
    </row>
    <row r="201683" spans="1:5" x14ac:dyDescent="0.25">
      <c r="A201683" s="1">
        <v>27</v>
      </c>
      <c r="B201683" s="1">
        <v>18</v>
      </c>
      <c r="C201683" s="1">
        <v>1</v>
      </c>
      <c r="D201683" s="1" t="s">
        <v>3</v>
      </c>
      <c r="E201683">
        <v>0.17000281324979094</v>
      </c>
    </row>
    <row r="201684" spans="1:5" x14ac:dyDescent="0.25">
      <c r="A201684" s="1">
        <v>27</v>
      </c>
      <c r="B201684" s="1">
        <v>18</v>
      </c>
      <c r="C201684" s="1">
        <v>1</v>
      </c>
      <c r="D201684" s="1" t="s">
        <v>3</v>
      </c>
      <c r="E201684">
        <v>0.79886151208553513</v>
      </c>
    </row>
    <row r="201685" spans="1:5" x14ac:dyDescent="0.25">
      <c r="A201685" s="1">
        <v>27</v>
      </c>
      <c r="B201685" s="1">
        <v>18</v>
      </c>
      <c r="C201685" s="1">
        <v>1</v>
      </c>
      <c r="D201685" s="1" t="s">
        <v>3</v>
      </c>
      <c r="E201685">
        <v>0.72051784103145522</v>
      </c>
    </row>
    <row r="201686" spans="1:5" x14ac:dyDescent="0.25">
      <c r="A201686" s="1">
        <v>27</v>
      </c>
      <c r="B201686" s="1">
        <v>18</v>
      </c>
      <c r="C201686" s="1">
        <v>1</v>
      </c>
      <c r="D201686" s="1" t="s">
        <v>3</v>
      </c>
      <c r="E201686">
        <v>0.63776751843843194</v>
      </c>
    </row>
    <row r="201687" spans="1:5" x14ac:dyDescent="0.25">
      <c r="A201687" s="1">
        <v>27</v>
      </c>
      <c r="B201687" s="1">
        <v>18</v>
      </c>
      <c r="C201687" s="1">
        <v>1</v>
      </c>
      <c r="D201687" s="1" t="s">
        <v>3</v>
      </c>
      <c r="E201687">
        <v>0.8636795654742232</v>
      </c>
    </row>
    <row r="201688" spans="1:5" x14ac:dyDescent="0.25">
      <c r="A201688" s="1">
        <v>27</v>
      </c>
      <c r="B201688" s="1">
        <v>18</v>
      </c>
      <c r="C201688" s="1">
        <v>1</v>
      </c>
      <c r="D201688" s="1" t="s">
        <v>3</v>
      </c>
      <c r="E201688">
        <v>0.10406045641001915</v>
      </c>
    </row>
    <row r="201689" spans="1:5" x14ac:dyDescent="0.25">
      <c r="A201689" s="1">
        <v>28</v>
      </c>
      <c r="B201689" s="1">
        <v>18</v>
      </c>
      <c r="C201689" s="1">
        <v>1</v>
      </c>
      <c r="D201689" s="1" t="s">
        <v>3</v>
      </c>
      <c r="E201689">
        <v>2016113</v>
      </c>
    </row>
    <row r="201690" spans="1:5" x14ac:dyDescent="0.25">
      <c r="A201690" s="1">
        <v>28</v>
      </c>
      <c r="B201690" s="1">
        <v>18</v>
      </c>
      <c r="C201690" s="1">
        <v>1</v>
      </c>
      <c r="D201690" s="1" t="s">
        <v>3</v>
      </c>
      <c r="E201690">
        <v>8.5569456243236641E-2</v>
      </c>
    </row>
    <row r="201691" spans="1:5" x14ac:dyDescent="0.25">
      <c r="A201691" s="1">
        <v>28</v>
      </c>
      <c r="B201691" s="1">
        <v>18</v>
      </c>
      <c r="C201691" s="1">
        <v>1</v>
      </c>
      <c r="D201691" s="1" t="s">
        <v>3</v>
      </c>
      <c r="E201691">
        <v>0.64506456265878287</v>
      </c>
    </row>
    <row r="201692" spans="1:5" x14ac:dyDescent="0.25">
      <c r="A201692" s="1">
        <v>28</v>
      </c>
      <c r="B201692" s="1">
        <v>18</v>
      </c>
      <c r="C201692" s="1">
        <v>1</v>
      </c>
      <c r="D201692" s="1" t="s">
        <v>3</v>
      </c>
      <c r="E201692">
        <v>0.82056596052661501</v>
      </c>
    </row>
    <row r="201693" spans="1:5" x14ac:dyDescent="0.25">
      <c r="A201693" s="1">
        <v>28</v>
      </c>
      <c r="B201693" s="1">
        <v>18</v>
      </c>
      <c r="C201693" s="1">
        <v>1</v>
      </c>
      <c r="D201693" s="1" t="s">
        <v>3</v>
      </c>
      <c r="E201693">
        <v>0.86341101282329857</v>
      </c>
    </row>
    <row r="201694" spans="1:5" x14ac:dyDescent="0.25">
      <c r="A201694" s="1">
        <v>28</v>
      </c>
      <c r="B201694" s="1">
        <v>18</v>
      </c>
      <c r="C201694" s="1">
        <v>1</v>
      </c>
      <c r="D201694" s="1" t="s">
        <v>3</v>
      </c>
      <c r="E201694">
        <v>0.91031414248426756</v>
      </c>
    </row>
    <row r="201695" spans="1:5" x14ac:dyDescent="0.25">
      <c r="A201695" s="1">
        <v>28</v>
      </c>
      <c r="B201695" s="1">
        <v>18</v>
      </c>
      <c r="C201695" s="1">
        <v>1</v>
      </c>
      <c r="D201695" s="1" t="s">
        <v>3</v>
      </c>
      <c r="E201695">
        <v>0.37760167127789446</v>
      </c>
    </row>
    <row r="201696" spans="1:5" x14ac:dyDescent="0.25">
      <c r="A201696" s="1">
        <v>28</v>
      </c>
      <c r="B201696" s="1">
        <v>18</v>
      </c>
      <c r="C201696" s="1">
        <v>1</v>
      </c>
      <c r="D201696" s="1" t="s">
        <v>3</v>
      </c>
      <c r="E201696">
        <v>0.36792137118724733</v>
      </c>
    </row>
    <row r="201697" spans="1:5" x14ac:dyDescent="0.25">
      <c r="A201697" s="1">
        <v>28</v>
      </c>
      <c r="B201697" s="1">
        <v>18</v>
      </c>
      <c r="C201697" s="1">
        <v>1</v>
      </c>
      <c r="D201697" s="1" t="s">
        <v>3</v>
      </c>
      <c r="E201697">
        <v>8.8960057061682862E-2</v>
      </c>
    </row>
    <row r="201698" spans="1:5" x14ac:dyDescent="0.25">
      <c r="A201698" s="1">
        <v>28</v>
      </c>
      <c r="B201698" s="1">
        <v>18</v>
      </c>
      <c r="C201698" s="1">
        <v>1</v>
      </c>
      <c r="D201698" s="1" t="s">
        <v>3</v>
      </c>
      <c r="E201698">
        <v>0.10361193192551432</v>
      </c>
    </row>
    <row r="201699" spans="1:5" x14ac:dyDescent="0.25">
      <c r="A201699" s="1">
        <v>28</v>
      </c>
      <c r="B201699" s="1">
        <v>18</v>
      </c>
      <c r="C201699" s="1">
        <v>1</v>
      </c>
      <c r="D201699" s="1" t="s">
        <v>3</v>
      </c>
      <c r="E201699">
        <v>0.74717994113301722</v>
      </c>
    </row>
    <row r="201700" spans="1:5" x14ac:dyDescent="0.25">
      <c r="A201700" s="1">
        <v>28</v>
      </c>
      <c r="B201700" s="1">
        <v>18</v>
      </c>
      <c r="C201700" s="1">
        <v>1</v>
      </c>
      <c r="D201700" s="1" t="s">
        <v>3</v>
      </c>
      <c r="E201700">
        <v>0.59839597466795369</v>
      </c>
    </row>
    <row r="201701" spans="1:5" x14ac:dyDescent="0.25">
      <c r="A201701" s="1">
        <v>28</v>
      </c>
      <c r="B201701" s="1">
        <v>18</v>
      </c>
      <c r="C201701" s="1">
        <v>1</v>
      </c>
      <c r="D201701" s="1" t="s">
        <v>3</v>
      </c>
      <c r="E201701">
        <v>0.43610437012927517</v>
      </c>
    </row>
    <row r="201702" spans="1:5" x14ac:dyDescent="0.25">
      <c r="A201702" s="1">
        <v>28</v>
      </c>
      <c r="B201702" s="1">
        <v>18</v>
      </c>
      <c r="C201702" s="1">
        <v>1</v>
      </c>
      <c r="D201702" s="1" t="s">
        <v>3</v>
      </c>
      <c r="E201702">
        <v>0.34847347504238624</v>
      </c>
    </row>
    <row r="201703" spans="1:5" x14ac:dyDescent="0.25">
      <c r="A201703" s="1">
        <v>28</v>
      </c>
      <c r="B201703" s="1">
        <v>18</v>
      </c>
      <c r="C201703" s="1">
        <v>1</v>
      </c>
      <c r="D201703" s="1" t="s">
        <v>3</v>
      </c>
      <c r="E201703">
        <v>2.2821694342213483E-2</v>
      </c>
    </row>
    <row r="201704" spans="1:5" x14ac:dyDescent="0.25">
      <c r="A201704" s="1">
        <v>28</v>
      </c>
      <c r="B201704" s="1">
        <v>18</v>
      </c>
      <c r="C201704" s="1">
        <v>1</v>
      </c>
      <c r="D201704" s="1" t="s">
        <v>3</v>
      </c>
      <c r="E201704">
        <v>0.36476907203719278</v>
      </c>
    </row>
    <row r="201705" spans="1:5" x14ac:dyDescent="0.25">
      <c r="A201705" s="1">
        <v>28</v>
      </c>
      <c r="B201705" s="1">
        <v>18</v>
      </c>
      <c r="C201705" s="1">
        <v>1</v>
      </c>
      <c r="D201705" s="1" t="s">
        <v>3</v>
      </c>
      <c r="E201705">
        <v>0.7336848296471703</v>
      </c>
    </row>
    <row r="201706" spans="1:5" x14ac:dyDescent="0.25">
      <c r="A201706" s="1">
        <v>28</v>
      </c>
      <c r="B201706" s="1">
        <v>18</v>
      </c>
      <c r="C201706" s="1">
        <v>1</v>
      </c>
      <c r="D201706" s="1" t="s">
        <v>3</v>
      </c>
      <c r="E201706">
        <v>9.4986929839086298E-2</v>
      </c>
    </row>
    <row r="201707" spans="1:5" x14ac:dyDescent="0.25">
      <c r="A201707" s="1">
        <v>28</v>
      </c>
      <c r="B201707" s="1">
        <v>18</v>
      </c>
      <c r="C201707" s="1">
        <v>1</v>
      </c>
      <c r="D201707" s="1" t="s">
        <v>3</v>
      </c>
      <c r="E201707">
        <v>0.52792683424318099</v>
      </c>
    </row>
    <row r="201708" spans="1:5" x14ac:dyDescent="0.25">
      <c r="A201708" s="1">
        <v>28</v>
      </c>
      <c r="B201708" s="1">
        <v>18</v>
      </c>
      <c r="C201708" s="1">
        <v>1</v>
      </c>
      <c r="D201708" s="1" t="s">
        <v>3</v>
      </c>
      <c r="E201708">
        <v>0.85062480489990877</v>
      </c>
    </row>
    <row r="201709" spans="1:5" x14ac:dyDescent="0.25">
      <c r="A201709" s="1">
        <v>28</v>
      </c>
      <c r="B201709" s="1">
        <v>18</v>
      </c>
      <c r="C201709" s="1">
        <v>1</v>
      </c>
      <c r="D201709" s="1" t="s">
        <v>3</v>
      </c>
      <c r="E201709">
        <v>0.68992565651558246</v>
      </c>
    </row>
    <row r="201710" spans="1:5" x14ac:dyDescent="0.25">
      <c r="A201710" s="1">
        <v>28</v>
      </c>
      <c r="B201710" s="1">
        <v>18</v>
      </c>
      <c r="C201710" s="1">
        <v>1</v>
      </c>
      <c r="D201710" s="1" t="s">
        <v>3</v>
      </c>
      <c r="E201710">
        <v>0.95992667364460371</v>
      </c>
    </row>
    <row r="201711" spans="1:5" x14ac:dyDescent="0.25">
      <c r="A201711" s="1">
        <v>28</v>
      </c>
      <c r="B201711" s="1">
        <v>18</v>
      </c>
      <c r="C201711" s="1">
        <v>1</v>
      </c>
      <c r="D201711" s="1" t="s">
        <v>3</v>
      </c>
      <c r="E201711">
        <v>0.85957209053362738</v>
      </c>
    </row>
    <row r="201712" spans="1:5" x14ac:dyDescent="0.25">
      <c r="A201712" s="1">
        <v>28</v>
      </c>
      <c r="B201712" s="1">
        <v>18</v>
      </c>
      <c r="C201712" s="1">
        <v>1</v>
      </c>
      <c r="D201712" s="1" t="s">
        <v>3</v>
      </c>
      <c r="E201712">
        <v>0.32950923583496228</v>
      </c>
    </row>
    <row r="201713" spans="1:5" x14ac:dyDescent="0.25">
      <c r="A201713" s="1">
        <v>28</v>
      </c>
      <c r="B201713" s="1">
        <v>18</v>
      </c>
      <c r="C201713" s="1">
        <v>1</v>
      </c>
      <c r="D201713" s="1" t="s">
        <v>3</v>
      </c>
      <c r="E201713">
        <v>0.28453402837897168</v>
      </c>
    </row>
    <row r="201714" spans="1:5" x14ac:dyDescent="0.25">
      <c r="A201714" s="1">
        <v>28</v>
      </c>
      <c r="B201714" s="1">
        <v>18</v>
      </c>
      <c r="C201714" s="1">
        <v>1</v>
      </c>
      <c r="D201714" s="1" t="s">
        <v>3</v>
      </c>
      <c r="E201714">
        <v>0.49029777777571348</v>
      </c>
    </row>
    <row r="201715" spans="1:5" x14ac:dyDescent="0.25">
      <c r="A201715" s="1">
        <v>28</v>
      </c>
      <c r="B201715" s="1">
        <v>18</v>
      </c>
      <c r="C201715" s="1">
        <v>1</v>
      </c>
      <c r="D201715" s="1" t="s">
        <v>3</v>
      </c>
      <c r="E201715">
        <v>5.4531808717529051E-2</v>
      </c>
    </row>
    <row r="201716" spans="1:5" x14ac:dyDescent="0.25">
      <c r="A201716" s="1">
        <v>28</v>
      </c>
      <c r="B201716" s="1">
        <v>18</v>
      </c>
      <c r="C201716" s="1">
        <v>1</v>
      </c>
      <c r="D201716" s="1" t="s">
        <v>3</v>
      </c>
      <c r="E201716">
        <v>0.36360191412067422</v>
      </c>
    </row>
    <row r="201717" spans="1:5" x14ac:dyDescent="0.25">
      <c r="A201717" s="1">
        <v>28</v>
      </c>
      <c r="B201717" s="1">
        <v>18</v>
      </c>
      <c r="C201717" s="1">
        <v>1</v>
      </c>
      <c r="D201717" s="1" t="s">
        <v>3</v>
      </c>
      <c r="E201717">
        <v>0.90025244566244744</v>
      </c>
    </row>
    <row r="201718" spans="1:5" x14ac:dyDescent="0.25">
      <c r="A201718" s="1">
        <v>28</v>
      </c>
      <c r="B201718" s="1">
        <v>18</v>
      </c>
      <c r="C201718" s="1">
        <v>1</v>
      </c>
      <c r="D201718" s="1" t="s">
        <v>3</v>
      </c>
      <c r="E201718">
        <v>0.87041358046676076</v>
      </c>
    </row>
    <row r="201719" spans="1:5" x14ac:dyDescent="0.25">
      <c r="A201719" s="1">
        <v>28</v>
      </c>
      <c r="B201719" s="1">
        <v>18</v>
      </c>
      <c r="C201719" s="1">
        <v>1</v>
      </c>
      <c r="D201719" s="1" t="s">
        <v>3</v>
      </c>
      <c r="E201719">
        <v>0.99763504735658226</v>
      </c>
    </row>
    <row r="201720" spans="1:5" x14ac:dyDescent="0.25">
      <c r="A201720" s="1">
        <v>28</v>
      </c>
      <c r="B201720" s="1">
        <v>18</v>
      </c>
      <c r="C201720" s="1">
        <v>1</v>
      </c>
      <c r="D201720" s="1" t="s">
        <v>3</v>
      </c>
      <c r="E201720">
        <v>0.34739272117491615</v>
      </c>
    </row>
    <row r="201721" spans="1:5" x14ac:dyDescent="0.25">
      <c r="A201721" s="1">
        <v>28</v>
      </c>
      <c r="B201721" s="1">
        <v>18</v>
      </c>
      <c r="C201721" s="1">
        <v>1</v>
      </c>
      <c r="D201721" s="1" t="s">
        <v>3</v>
      </c>
      <c r="E201721">
        <v>5.3033414528382838E-2</v>
      </c>
    </row>
    <row r="201722" spans="1:5" x14ac:dyDescent="0.25">
      <c r="A201722" s="1">
        <v>28</v>
      </c>
      <c r="B201722" s="1">
        <v>18</v>
      </c>
      <c r="C201722" s="1">
        <v>1</v>
      </c>
      <c r="D201722" s="1" t="s">
        <v>3</v>
      </c>
      <c r="E201722">
        <v>0.64323674006778542</v>
      </c>
    </row>
    <row r="201723" spans="1:5" x14ac:dyDescent="0.25">
      <c r="A201723" s="1">
        <v>28</v>
      </c>
      <c r="B201723" s="1">
        <v>18</v>
      </c>
      <c r="C201723" s="1">
        <v>1</v>
      </c>
      <c r="D201723" s="1" t="s">
        <v>3</v>
      </c>
      <c r="E201723">
        <v>1.5464559559719149E-4</v>
      </c>
    </row>
    <row r="201724" spans="1:5" x14ac:dyDescent="0.25">
      <c r="A201724" s="1">
        <v>28</v>
      </c>
      <c r="B201724" s="1">
        <v>18</v>
      </c>
      <c r="C201724" s="1">
        <v>1</v>
      </c>
      <c r="D201724" s="1" t="s">
        <v>3</v>
      </c>
      <c r="E201724">
        <v>0.75661147267493478</v>
      </c>
    </row>
    <row r="201725" spans="1:5" x14ac:dyDescent="0.25">
      <c r="A201725" s="1">
        <v>28</v>
      </c>
      <c r="B201725" s="1">
        <v>18</v>
      </c>
      <c r="C201725" s="1">
        <v>1</v>
      </c>
      <c r="D201725" s="1" t="s">
        <v>3</v>
      </c>
      <c r="E201725">
        <v>0.14337999752816644</v>
      </c>
    </row>
    <row r="201726" spans="1:5" x14ac:dyDescent="0.25">
      <c r="A201726" s="1">
        <v>28</v>
      </c>
      <c r="B201726" s="1">
        <v>18</v>
      </c>
      <c r="C201726" s="1">
        <v>1</v>
      </c>
      <c r="D201726" s="1" t="s">
        <v>3</v>
      </c>
      <c r="E201726">
        <v>0.91039717659365227</v>
      </c>
    </row>
    <row r="201727" spans="1:5" x14ac:dyDescent="0.25">
      <c r="A201727" s="1">
        <v>28</v>
      </c>
      <c r="B201727" s="1">
        <v>18</v>
      </c>
      <c r="C201727" s="1">
        <v>1</v>
      </c>
      <c r="D201727" s="1" t="s">
        <v>3</v>
      </c>
      <c r="E201727">
        <v>0.36001060264731799</v>
      </c>
    </row>
    <row r="201728" spans="1:5" x14ac:dyDescent="0.25">
      <c r="A201728" s="1">
        <v>28</v>
      </c>
      <c r="B201728" s="1">
        <v>18</v>
      </c>
      <c r="C201728" s="1">
        <v>1</v>
      </c>
      <c r="D201728" s="1" t="s">
        <v>3</v>
      </c>
      <c r="E201728">
        <v>0.53232861718413194</v>
      </c>
    </row>
    <row r="201729" spans="1:5" x14ac:dyDescent="0.25">
      <c r="A201729" s="1">
        <v>28</v>
      </c>
      <c r="B201729" s="1">
        <v>18</v>
      </c>
      <c r="C201729" s="1">
        <v>1</v>
      </c>
      <c r="D201729" s="1" t="s">
        <v>3</v>
      </c>
      <c r="E201729">
        <v>0.83927273976915617</v>
      </c>
    </row>
    <row r="201730" spans="1:5" x14ac:dyDescent="0.25">
      <c r="A201730" s="1">
        <v>28</v>
      </c>
      <c r="B201730" s="1">
        <v>18</v>
      </c>
      <c r="C201730" s="1">
        <v>1</v>
      </c>
      <c r="D201730" s="1" t="s">
        <v>3</v>
      </c>
      <c r="E201730">
        <v>0.99480118189122335</v>
      </c>
    </row>
    <row r="201731" spans="1:5" x14ac:dyDescent="0.25">
      <c r="A201731" s="1">
        <v>28</v>
      </c>
      <c r="B201731" s="1">
        <v>18</v>
      </c>
      <c r="C201731" s="1">
        <v>1</v>
      </c>
      <c r="D201731" s="1" t="s">
        <v>3</v>
      </c>
      <c r="E201731">
        <v>0.59955426628228381</v>
      </c>
    </row>
    <row r="201732" spans="1:5" x14ac:dyDescent="0.25">
      <c r="A201732" s="1">
        <v>28</v>
      </c>
      <c r="B201732" s="1">
        <v>18</v>
      </c>
      <c r="C201732" s="1">
        <v>1</v>
      </c>
      <c r="D201732" s="1" t="s">
        <v>3</v>
      </c>
      <c r="E201732">
        <v>0.19870611680944483</v>
      </c>
    </row>
    <row r="201733" spans="1:5" x14ac:dyDescent="0.25">
      <c r="A201733" s="1">
        <v>28</v>
      </c>
      <c r="B201733" s="1">
        <v>18</v>
      </c>
      <c r="C201733" s="1">
        <v>1</v>
      </c>
      <c r="D201733" s="1" t="s">
        <v>3</v>
      </c>
      <c r="E201733">
        <v>0.98940376212168357</v>
      </c>
    </row>
    <row r="201734" spans="1:5" x14ac:dyDescent="0.25">
      <c r="A201734" s="1">
        <v>28</v>
      </c>
      <c r="B201734" s="1">
        <v>18</v>
      </c>
      <c r="C201734" s="1">
        <v>1</v>
      </c>
      <c r="D201734" s="1" t="s">
        <v>3</v>
      </c>
      <c r="E201734">
        <v>0.1302164121876993</v>
      </c>
    </row>
    <row r="201735" spans="1:5" x14ac:dyDescent="0.25">
      <c r="A201735" s="1">
        <v>28</v>
      </c>
      <c r="B201735" s="1">
        <v>18</v>
      </c>
      <c r="C201735" s="1">
        <v>1</v>
      </c>
      <c r="D201735" s="1" t="s">
        <v>3</v>
      </c>
      <c r="E201735">
        <v>0.80291107753010704</v>
      </c>
    </row>
    <row r="201736" spans="1:5" x14ac:dyDescent="0.25">
      <c r="A201736" s="1">
        <v>28</v>
      </c>
      <c r="B201736" s="1">
        <v>18</v>
      </c>
      <c r="C201736" s="1">
        <v>1</v>
      </c>
      <c r="D201736" s="1" t="s">
        <v>3</v>
      </c>
      <c r="E201736">
        <v>0.34807722782018946</v>
      </c>
    </row>
    <row r="201737" spans="1:5" x14ac:dyDescent="0.25">
      <c r="A201737" s="1">
        <v>28</v>
      </c>
      <c r="B201737" s="1">
        <v>18</v>
      </c>
      <c r="C201737" s="1">
        <v>1</v>
      </c>
      <c r="D201737" s="1" t="s">
        <v>3</v>
      </c>
      <c r="E201737">
        <v>0.97532796532375066</v>
      </c>
    </row>
    <row r="201738" spans="1:5" x14ac:dyDescent="0.25">
      <c r="A201738" s="1">
        <v>28</v>
      </c>
      <c r="B201738" s="1">
        <v>18</v>
      </c>
      <c r="C201738" s="1">
        <v>1</v>
      </c>
      <c r="D201738" s="1" t="s">
        <v>3</v>
      </c>
      <c r="E201738">
        <v>0.58930860512870831</v>
      </c>
    </row>
    <row r="201739" spans="1:5" x14ac:dyDescent="0.25">
      <c r="A201739" s="1">
        <v>28</v>
      </c>
      <c r="B201739" s="1">
        <v>18</v>
      </c>
      <c r="C201739" s="1">
        <v>1</v>
      </c>
      <c r="D201739" s="1" t="s">
        <v>3</v>
      </c>
      <c r="E201739">
        <v>0.56497617922646026</v>
      </c>
    </row>
    <row r="201740" spans="1:5" x14ac:dyDescent="0.25">
      <c r="A201740" s="1">
        <v>28</v>
      </c>
      <c r="B201740" s="1">
        <v>18</v>
      </c>
      <c r="C201740" s="1">
        <v>1</v>
      </c>
      <c r="D201740" s="1" t="s">
        <v>3</v>
      </c>
      <c r="E201740">
        <v>0.29451268346293602</v>
      </c>
    </row>
    <row r="201741" spans="1:5" x14ac:dyDescent="0.25">
      <c r="A201741" s="1">
        <v>28</v>
      </c>
      <c r="B201741" s="1">
        <v>18</v>
      </c>
      <c r="C201741" s="1">
        <v>1</v>
      </c>
      <c r="D201741" s="1" t="s">
        <v>3</v>
      </c>
      <c r="E201741">
        <v>0.54514738594466783</v>
      </c>
    </row>
    <row r="201742" spans="1:5" x14ac:dyDescent="0.25">
      <c r="A201742" s="1">
        <v>28</v>
      </c>
      <c r="B201742" s="1">
        <v>18</v>
      </c>
      <c r="C201742" s="1">
        <v>1</v>
      </c>
      <c r="D201742" s="1" t="s">
        <v>3</v>
      </c>
      <c r="E201742">
        <v>0.75125540169278349</v>
      </c>
    </row>
    <row r="201743" spans="1:5" x14ac:dyDescent="0.25">
      <c r="A201743" s="1">
        <v>28</v>
      </c>
      <c r="B201743" s="1">
        <v>18</v>
      </c>
      <c r="C201743" s="1">
        <v>1</v>
      </c>
      <c r="D201743" s="1" t="s">
        <v>3</v>
      </c>
      <c r="E201743">
        <v>0.34255526231581124</v>
      </c>
    </row>
    <row r="201744" spans="1:5" x14ac:dyDescent="0.25">
      <c r="A201744" s="1">
        <v>28</v>
      </c>
      <c r="B201744" s="1">
        <v>18</v>
      </c>
      <c r="C201744" s="1">
        <v>1</v>
      </c>
      <c r="D201744" s="1" t="s">
        <v>3</v>
      </c>
      <c r="E201744">
        <v>1.4459438665402891E-3</v>
      </c>
    </row>
    <row r="201745" spans="1:5" x14ac:dyDescent="0.25">
      <c r="A201745" s="1">
        <v>28</v>
      </c>
      <c r="B201745" s="1">
        <v>18</v>
      </c>
      <c r="C201745" s="1">
        <v>1</v>
      </c>
      <c r="D201745" s="1" t="s">
        <v>3</v>
      </c>
      <c r="E201745">
        <v>0.5707070233869419</v>
      </c>
    </row>
    <row r="201746" spans="1:5" x14ac:dyDescent="0.25">
      <c r="A201746" s="1">
        <v>28</v>
      </c>
      <c r="B201746" s="1">
        <v>18</v>
      </c>
      <c r="C201746" s="1">
        <v>1</v>
      </c>
      <c r="D201746" s="1" t="s">
        <v>3</v>
      </c>
      <c r="E201746">
        <v>0.82772252001206548</v>
      </c>
    </row>
    <row r="201747" spans="1:5" x14ac:dyDescent="0.25">
      <c r="A201747" s="1">
        <v>28</v>
      </c>
      <c r="B201747" s="1">
        <v>18</v>
      </c>
      <c r="C201747" s="1">
        <v>1</v>
      </c>
      <c r="D201747" s="1" t="s">
        <v>3</v>
      </c>
      <c r="E201747">
        <v>0.16677022382727513</v>
      </c>
    </row>
    <row r="201748" spans="1:5" x14ac:dyDescent="0.25">
      <c r="A201748" s="1">
        <v>28</v>
      </c>
      <c r="B201748" s="1">
        <v>18</v>
      </c>
      <c r="C201748" s="1">
        <v>1</v>
      </c>
      <c r="D201748" s="1" t="s">
        <v>3</v>
      </c>
      <c r="E201748">
        <v>0.37571725661929245</v>
      </c>
    </row>
    <row r="201749" spans="1:5" x14ac:dyDescent="0.25">
      <c r="A201749" s="1">
        <v>28</v>
      </c>
      <c r="B201749" s="1">
        <v>18</v>
      </c>
      <c r="C201749" s="1">
        <v>1</v>
      </c>
      <c r="D201749" s="1" t="s">
        <v>3</v>
      </c>
      <c r="E201749">
        <v>0.21155774210471778</v>
      </c>
    </row>
    <row r="201750" spans="1:5" x14ac:dyDescent="0.25">
      <c r="A201750" s="1">
        <v>28</v>
      </c>
      <c r="B201750" s="1">
        <v>18</v>
      </c>
      <c r="C201750" s="1">
        <v>1</v>
      </c>
      <c r="D201750" s="1" t="s">
        <v>3</v>
      </c>
      <c r="E201750">
        <v>0.66941595688447508</v>
      </c>
    </row>
    <row r="201751" spans="1:5" x14ac:dyDescent="0.25">
      <c r="A201751" s="1">
        <v>28</v>
      </c>
      <c r="B201751" s="1">
        <v>18</v>
      </c>
      <c r="C201751" s="1">
        <v>1</v>
      </c>
      <c r="D201751" s="1" t="s">
        <v>3</v>
      </c>
      <c r="E201751">
        <v>6.0811342695173853E-2</v>
      </c>
    </row>
    <row r="201752" spans="1:5" x14ac:dyDescent="0.25">
      <c r="A201752" s="1">
        <v>28</v>
      </c>
      <c r="B201752" s="1">
        <v>18</v>
      </c>
      <c r="C201752" s="1">
        <v>1</v>
      </c>
      <c r="D201752" s="1" t="s">
        <v>3</v>
      </c>
      <c r="E201752">
        <v>0.21953519810048261</v>
      </c>
    </row>
    <row r="201753" spans="1:5" x14ac:dyDescent="0.25">
      <c r="A201753" s="1">
        <v>28</v>
      </c>
      <c r="B201753" s="1">
        <v>18</v>
      </c>
      <c r="C201753" s="1">
        <v>1</v>
      </c>
      <c r="D201753" s="1" t="s">
        <v>3</v>
      </c>
      <c r="E201753">
        <v>0.42827765938649009</v>
      </c>
    </row>
    <row r="201754" spans="1:5" x14ac:dyDescent="0.25">
      <c r="A201754" s="1">
        <v>28</v>
      </c>
      <c r="B201754" s="1">
        <v>18</v>
      </c>
      <c r="C201754" s="1">
        <v>1</v>
      </c>
      <c r="D201754" s="1" t="s">
        <v>3</v>
      </c>
      <c r="E201754">
        <v>0.53451524628532154</v>
      </c>
    </row>
    <row r="201755" spans="1:5" x14ac:dyDescent="0.25">
      <c r="A201755" s="1">
        <v>28</v>
      </c>
      <c r="B201755" s="1">
        <v>18</v>
      </c>
      <c r="C201755" s="1">
        <v>1</v>
      </c>
      <c r="D201755" s="1" t="s">
        <v>3</v>
      </c>
      <c r="E201755">
        <v>0.21568506750389671</v>
      </c>
    </row>
    <row r="201756" spans="1:5" x14ac:dyDescent="0.25">
      <c r="A201756" s="1">
        <v>28</v>
      </c>
      <c r="B201756" s="1">
        <v>18</v>
      </c>
      <c r="C201756" s="1">
        <v>1</v>
      </c>
      <c r="D201756" s="1" t="s">
        <v>3</v>
      </c>
      <c r="E201756">
        <v>0.58370621994550076</v>
      </c>
    </row>
    <row r="201757" spans="1:5" x14ac:dyDescent="0.25">
      <c r="A201757" s="1">
        <v>28</v>
      </c>
      <c r="B201757" s="1">
        <v>18</v>
      </c>
      <c r="C201757" s="1">
        <v>1</v>
      </c>
      <c r="D201757" s="1" t="s">
        <v>3</v>
      </c>
      <c r="E201757">
        <v>0.45160306611151524</v>
      </c>
    </row>
    <row r="201758" spans="1:5" x14ac:dyDescent="0.25">
      <c r="A201758" s="1">
        <v>28</v>
      </c>
      <c r="B201758" s="1">
        <v>18</v>
      </c>
      <c r="C201758" s="1">
        <v>1</v>
      </c>
      <c r="D201758" s="1" t="s">
        <v>3</v>
      </c>
      <c r="E201758">
        <v>0.62044794285312355</v>
      </c>
    </row>
    <row r="201759" spans="1:5" x14ac:dyDescent="0.25">
      <c r="A201759" s="1">
        <v>28</v>
      </c>
      <c r="B201759" s="1">
        <v>18</v>
      </c>
      <c r="C201759" s="1">
        <v>1</v>
      </c>
      <c r="D201759" s="1" t="s">
        <v>3</v>
      </c>
      <c r="E201759">
        <v>0.24796115126847351</v>
      </c>
    </row>
    <row r="201760" spans="1:5" x14ac:dyDescent="0.25">
      <c r="A201760" s="1">
        <v>28</v>
      </c>
      <c r="B201760" s="1">
        <v>18</v>
      </c>
      <c r="C201760" s="1">
        <v>1</v>
      </c>
      <c r="D201760" s="1" t="s">
        <v>3</v>
      </c>
      <c r="E201760">
        <v>0.52634427795860617</v>
      </c>
    </row>
    <row r="201761" spans="1:5" x14ac:dyDescent="0.25">
      <c r="A201761" s="1">
        <v>28</v>
      </c>
      <c r="B201761" s="1">
        <v>18</v>
      </c>
      <c r="C201761" s="1">
        <v>1</v>
      </c>
      <c r="D201761" s="1" t="s">
        <v>3</v>
      </c>
      <c r="E201761">
        <v>0.46400893096588391</v>
      </c>
    </row>
    <row r="201762" spans="1:5" x14ac:dyDescent="0.25">
      <c r="A201762" s="1">
        <v>28</v>
      </c>
      <c r="B201762" s="1">
        <v>18</v>
      </c>
      <c r="C201762" s="1">
        <v>1</v>
      </c>
      <c r="D201762" s="1" t="s">
        <v>3</v>
      </c>
      <c r="E201762">
        <v>0.18120497780418132</v>
      </c>
    </row>
    <row r="201763" spans="1:5" x14ac:dyDescent="0.25">
      <c r="A201763" s="1">
        <v>28</v>
      </c>
      <c r="B201763" s="1">
        <v>18</v>
      </c>
      <c r="C201763" s="1">
        <v>1</v>
      </c>
      <c r="D201763" s="1" t="s">
        <v>3</v>
      </c>
      <c r="E201763">
        <v>0.70750031647480449</v>
      </c>
    </row>
    <row r="201764" spans="1:5" x14ac:dyDescent="0.25">
      <c r="A201764" s="1">
        <v>28</v>
      </c>
      <c r="B201764" s="1">
        <v>18</v>
      </c>
      <c r="C201764" s="1">
        <v>1</v>
      </c>
      <c r="D201764" s="1" t="s">
        <v>3</v>
      </c>
      <c r="E201764">
        <v>0.19448963731791435</v>
      </c>
    </row>
    <row r="201765" spans="1:5" x14ac:dyDescent="0.25">
      <c r="A201765" s="1">
        <v>28</v>
      </c>
      <c r="B201765" s="1">
        <v>18</v>
      </c>
      <c r="C201765" s="1">
        <v>1</v>
      </c>
      <c r="D201765" s="1" t="s">
        <v>3</v>
      </c>
      <c r="E201765">
        <v>0.37621370372158636</v>
      </c>
    </row>
    <row r="201766" spans="1:5" x14ac:dyDescent="0.25">
      <c r="A201766" s="1">
        <v>28</v>
      </c>
      <c r="B201766" s="1">
        <v>18</v>
      </c>
      <c r="C201766" s="1">
        <v>1</v>
      </c>
      <c r="D201766" s="1" t="s">
        <v>3</v>
      </c>
      <c r="E201766">
        <v>0.66571112504707897</v>
      </c>
    </row>
    <row r="201767" spans="1:5" x14ac:dyDescent="0.25">
      <c r="A201767" s="1">
        <v>28</v>
      </c>
      <c r="B201767" s="1">
        <v>18</v>
      </c>
      <c r="C201767" s="1">
        <v>1</v>
      </c>
      <c r="D201767" s="1" t="s">
        <v>3</v>
      </c>
      <c r="E201767">
        <v>0.65624291296634552</v>
      </c>
    </row>
    <row r="201768" spans="1:5" x14ac:dyDescent="0.25">
      <c r="A201768" s="1">
        <v>28</v>
      </c>
      <c r="B201768" s="1">
        <v>18</v>
      </c>
      <c r="C201768" s="1">
        <v>1</v>
      </c>
      <c r="D201768" s="1" t="s">
        <v>3</v>
      </c>
      <c r="E201768">
        <v>0.20129778512238938</v>
      </c>
    </row>
    <row r="201769" spans="1:5" x14ac:dyDescent="0.25">
      <c r="A201769" s="1">
        <v>28</v>
      </c>
      <c r="B201769" s="1">
        <v>18</v>
      </c>
      <c r="C201769" s="1">
        <v>1</v>
      </c>
      <c r="D201769" s="1" t="s">
        <v>3</v>
      </c>
      <c r="E201769">
        <v>0.52248750549563572</v>
      </c>
    </row>
    <row r="201770" spans="1:5" x14ac:dyDescent="0.25">
      <c r="A201770" s="1">
        <v>28</v>
      </c>
      <c r="B201770" s="1">
        <v>18</v>
      </c>
      <c r="C201770" s="1">
        <v>1</v>
      </c>
      <c r="D201770" s="1" t="s">
        <v>3</v>
      </c>
      <c r="E201770">
        <v>0.82154672325525246</v>
      </c>
    </row>
    <row r="201771" spans="1:5" x14ac:dyDescent="0.25">
      <c r="A201771" s="1">
        <v>28</v>
      </c>
      <c r="B201771" s="1">
        <v>18</v>
      </c>
      <c r="C201771" s="1">
        <v>1</v>
      </c>
      <c r="D201771" s="1" t="s">
        <v>3</v>
      </c>
      <c r="E201771">
        <v>0.67820629021530099</v>
      </c>
    </row>
    <row r="201772" spans="1:5" x14ac:dyDescent="0.25">
      <c r="A201772" s="1">
        <v>28</v>
      </c>
      <c r="B201772" s="1">
        <v>18</v>
      </c>
      <c r="C201772" s="1">
        <v>1</v>
      </c>
      <c r="D201772" s="1" t="s">
        <v>3</v>
      </c>
      <c r="E201772">
        <v>0.97012070059667743</v>
      </c>
    </row>
    <row r="201773" spans="1:5" x14ac:dyDescent="0.25">
      <c r="A201773" s="1">
        <v>28</v>
      </c>
      <c r="B201773" s="1">
        <v>18</v>
      </c>
      <c r="C201773" s="1">
        <v>1</v>
      </c>
      <c r="D201773" s="1" t="s">
        <v>3</v>
      </c>
      <c r="E201773">
        <v>4.2226309592927391E-2</v>
      </c>
    </row>
    <row r="201774" spans="1:5" x14ac:dyDescent="0.25">
      <c r="A201774" s="1">
        <v>28</v>
      </c>
      <c r="B201774" s="1">
        <v>18</v>
      </c>
      <c r="C201774" s="1">
        <v>1</v>
      </c>
      <c r="D201774" s="1" t="s">
        <v>3</v>
      </c>
      <c r="E201774">
        <v>0.41890121295470573</v>
      </c>
    </row>
    <row r="201775" spans="1:5" x14ac:dyDescent="0.25">
      <c r="A201775" s="1">
        <v>28</v>
      </c>
      <c r="B201775" s="1">
        <v>18</v>
      </c>
      <c r="C201775" s="1">
        <v>1</v>
      </c>
      <c r="D201775" s="1" t="s">
        <v>3</v>
      </c>
      <c r="E201775">
        <v>0.72128466098548594</v>
      </c>
    </row>
    <row r="201776" spans="1:5" x14ac:dyDescent="0.25">
      <c r="A201776" s="1">
        <v>28</v>
      </c>
      <c r="B201776" s="1">
        <v>18</v>
      </c>
      <c r="C201776" s="1">
        <v>1</v>
      </c>
      <c r="D201776" s="1" t="s">
        <v>3</v>
      </c>
      <c r="E201776">
        <v>0.13191477669965879</v>
      </c>
    </row>
    <row r="201777" spans="1:5" x14ac:dyDescent="0.25">
      <c r="A201777" s="1">
        <v>28</v>
      </c>
      <c r="B201777" s="1">
        <v>18</v>
      </c>
      <c r="C201777" s="1">
        <v>1</v>
      </c>
      <c r="D201777" s="1" t="s">
        <v>3</v>
      </c>
      <c r="E201777">
        <v>0.82623425308429332</v>
      </c>
    </row>
    <row r="201778" spans="1:5" x14ac:dyDescent="0.25">
      <c r="A201778" s="1">
        <v>28</v>
      </c>
      <c r="B201778" s="1">
        <v>18</v>
      </c>
      <c r="C201778" s="1">
        <v>1</v>
      </c>
      <c r="D201778" s="1" t="s">
        <v>3</v>
      </c>
      <c r="E201778">
        <v>0.270697302478906</v>
      </c>
    </row>
    <row r="201779" spans="1:5" x14ac:dyDescent="0.25">
      <c r="A201779" s="1">
        <v>28</v>
      </c>
      <c r="B201779" s="1">
        <v>18</v>
      </c>
      <c r="C201779" s="1">
        <v>1</v>
      </c>
      <c r="D201779" s="1" t="s">
        <v>3</v>
      </c>
      <c r="E201779">
        <v>0.91081525370295502</v>
      </c>
    </row>
    <row r="201780" spans="1:5" x14ac:dyDescent="0.25">
      <c r="A201780" s="1">
        <v>28</v>
      </c>
      <c r="B201780" s="1">
        <v>18</v>
      </c>
      <c r="C201780" s="1">
        <v>1</v>
      </c>
      <c r="D201780" s="1" t="s">
        <v>3</v>
      </c>
      <c r="E201780">
        <v>0.63416957182593414</v>
      </c>
    </row>
    <row r="201781" spans="1:5" x14ac:dyDescent="0.25">
      <c r="A201781" s="1">
        <v>28</v>
      </c>
      <c r="B201781" s="1">
        <v>18</v>
      </c>
      <c r="C201781" s="1">
        <v>1</v>
      </c>
      <c r="D201781" s="1" t="s">
        <v>3</v>
      </c>
      <c r="E201781">
        <v>0.6509514863659841</v>
      </c>
    </row>
    <row r="201782" spans="1:5" x14ac:dyDescent="0.25">
      <c r="A201782" s="1">
        <v>28</v>
      </c>
      <c r="B201782" s="1">
        <v>18</v>
      </c>
      <c r="C201782" s="1">
        <v>1</v>
      </c>
      <c r="D201782" s="1" t="s">
        <v>3</v>
      </c>
      <c r="E201782">
        <v>0.62026752034642507</v>
      </c>
    </row>
    <row r="201783" spans="1:5" x14ac:dyDescent="0.25">
      <c r="A201783" s="1">
        <v>28</v>
      </c>
      <c r="B201783" s="1">
        <v>18</v>
      </c>
      <c r="C201783" s="1">
        <v>1</v>
      </c>
      <c r="D201783" s="1" t="s">
        <v>3</v>
      </c>
      <c r="E201783">
        <v>0.25538503425083425</v>
      </c>
    </row>
    <row r="201784" spans="1:5" x14ac:dyDescent="0.25">
      <c r="A201784" s="1">
        <v>28</v>
      </c>
      <c r="B201784" s="1">
        <v>18</v>
      </c>
      <c r="C201784" s="1">
        <v>1</v>
      </c>
      <c r="D201784" s="1" t="s">
        <v>3</v>
      </c>
      <c r="E201784">
        <v>0.14928918216424725</v>
      </c>
    </row>
    <row r="201785" spans="1:5" x14ac:dyDescent="0.25">
      <c r="A201785" s="1">
        <v>28</v>
      </c>
      <c r="B201785" s="1">
        <v>18</v>
      </c>
      <c r="C201785" s="1">
        <v>1</v>
      </c>
      <c r="D201785" s="1" t="s">
        <v>3</v>
      </c>
      <c r="E201785">
        <v>0.18852736962491357</v>
      </c>
    </row>
    <row r="201786" spans="1:5" x14ac:dyDescent="0.25">
      <c r="A201786" s="1">
        <v>28</v>
      </c>
      <c r="B201786" s="1">
        <v>18</v>
      </c>
      <c r="C201786" s="1">
        <v>1</v>
      </c>
      <c r="D201786" s="1" t="s">
        <v>3</v>
      </c>
      <c r="E201786">
        <v>0.20414677206467324</v>
      </c>
    </row>
    <row r="201787" spans="1:5" x14ac:dyDescent="0.25">
      <c r="A201787" s="1">
        <v>28</v>
      </c>
      <c r="B201787" s="1">
        <v>18</v>
      </c>
      <c r="C201787" s="1">
        <v>1</v>
      </c>
      <c r="D201787" s="1" t="s">
        <v>3</v>
      </c>
      <c r="E201787">
        <v>0.19417843825817171</v>
      </c>
    </row>
    <row r="201788" spans="1:5" x14ac:dyDescent="0.25">
      <c r="A201788" s="1">
        <v>28</v>
      </c>
      <c r="B201788" s="1">
        <v>18</v>
      </c>
      <c r="C201788" s="1">
        <v>1</v>
      </c>
      <c r="D201788" s="1" t="s">
        <v>3</v>
      </c>
      <c r="E201788">
        <v>0.30880230435445999</v>
      </c>
    </row>
    <row r="201789" spans="1:5" x14ac:dyDescent="0.25">
      <c r="A201789" s="1">
        <v>28</v>
      </c>
      <c r="B201789" s="1">
        <v>18</v>
      </c>
      <c r="C201789" s="1">
        <v>1</v>
      </c>
      <c r="D201789" s="1" t="s">
        <v>3</v>
      </c>
      <c r="E201789">
        <v>0.44656224419945156</v>
      </c>
    </row>
    <row r="201790" spans="1:5" x14ac:dyDescent="0.25">
      <c r="A201790" s="1">
        <v>28</v>
      </c>
      <c r="B201790" s="1">
        <v>18</v>
      </c>
      <c r="C201790" s="1">
        <v>1</v>
      </c>
      <c r="D201790" s="1" t="s">
        <v>3</v>
      </c>
      <c r="E201790">
        <v>0.7770269807187864</v>
      </c>
    </row>
    <row r="201791" spans="1:5" x14ac:dyDescent="0.25">
      <c r="A201791" s="1">
        <v>28</v>
      </c>
      <c r="B201791" s="1">
        <v>18</v>
      </c>
      <c r="C201791" s="1">
        <v>1</v>
      </c>
      <c r="D201791" s="1" t="s">
        <v>3</v>
      </c>
      <c r="E201791">
        <v>0.36501461600799456</v>
      </c>
    </row>
    <row r="201792" spans="1:5" x14ac:dyDescent="0.25">
      <c r="A201792" s="1">
        <v>28</v>
      </c>
      <c r="B201792" s="1">
        <v>18</v>
      </c>
      <c r="C201792" s="1">
        <v>1</v>
      </c>
      <c r="D201792" s="1" t="s">
        <v>3</v>
      </c>
      <c r="E201792">
        <v>0.23849432058120323</v>
      </c>
    </row>
    <row r="201793" spans="1:5" x14ac:dyDescent="0.25">
      <c r="A201793" s="1">
        <v>28</v>
      </c>
      <c r="B201793" s="1">
        <v>18</v>
      </c>
      <c r="C201793" s="1">
        <v>1</v>
      </c>
      <c r="D201793" s="1" t="s">
        <v>3</v>
      </c>
      <c r="E201793">
        <v>0.27515348796587613</v>
      </c>
    </row>
    <row r="201794" spans="1:5" x14ac:dyDescent="0.25">
      <c r="A201794" s="1">
        <v>28</v>
      </c>
      <c r="B201794" s="1">
        <v>18</v>
      </c>
      <c r="C201794" s="1">
        <v>1</v>
      </c>
      <c r="D201794" s="1" t="s">
        <v>3</v>
      </c>
      <c r="E201794">
        <v>0.34755051465505427</v>
      </c>
    </row>
    <row r="201795" spans="1:5" x14ac:dyDescent="0.25">
      <c r="A201795" s="1">
        <v>28</v>
      </c>
      <c r="B201795" s="1">
        <v>18</v>
      </c>
      <c r="C201795" s="1">
        <v>1</v>
      </c>
      <c r="D201795" s="1" t="s">
        <v>3</v>
      </c>
      <c r="E201795">
        <v>5.6819353189654365E-3</v>
      </c>
    </row>
    <row r="201796" spans="1:5" x14ac:dyDescent="0.25">
      <c r="A201796" s="1">
        <v>28</v>
      </c>
      <c r="B201796" s="1">
        <v>18</v>
      </c>
      <c r="C201796" s="1">
        <v>1</v>
      </c>
      <c r="D201796" s="1" t="s">
        <v>3</v>
      </c>
      <c r="E201796">
        <v>0.78471348068221003</v>
      </c>
    </row>
    <row r="201797" spans="1:5" x14ac:dyDescent="0.25">
      <c r="A201797" s="1">
        <v>28</v>
      </c>
      <c r="B201797" s="1">
        <v>18</v>
      </c>
      <c r="C201797" s="1">
        <v>1</v>
      </c>
      <c r="D201797" s="1" t="s">
        <v>3</v>
      </c>
      <c r="E201797">
        <v>0.43559631742041016</v>
      </c>
    </row>
    <row r="201798" spans="1:5" x14ac:dyDescent="0.25">
      <c r="A201798" s="1">
        <v>28</v>
      </c>
      <c r="B201798" s="1">
        <v>18</v>
      </c>
      <c r="C201798" s="1">
        <v>1</v>
      </c>
      <c r="D201798" s="1" t="s">
        <v>3</v>
      </c>
      <c r="E201798">
        <v>0.89032112576071865</v>
      </c>
    </row>
    <row r="201799" spans="1:5" x14ac:dyDescent="0.25">
      <c r="A201799" s="1">
        <v>28</v>
      </c>
      <c r="B201799" s="1">
        <v>18</v>
      </c>
      <c r="C201799" s="1">
        <v>1</v>
      </c>
      <c r="D201799" s="1" t="s">
        <v>3</v>
      </c>
      <c r="E201799">
        <v>0.66207943283568704</v>
      </c>
    </row>
    <row r="201800" spans="1:5" x14ac:dyDescent="0.25">
      <c r="A201800" s="1">
        <v>28</v>
      </c>
      <c r="B201800" s="1">
        <v>18</v>
      </c>
      <c r="C201800" s="1">
        <v>1</v>
      </c>
      <c r="D201800" s="1" t="s">
        <v>3</v>
      </c>
      <c r="E201800">
        <v>0.26879835679754649</v>
      </c>
    </row>
    <row r="201801" spans="1:5" x14ac:dyDescent="0.25">
      <c r="A201801" s="1">
        <v>28</v>
      </c>
      <c r="B201801" s="1">
        <v>18</v>
      </c>
      <c r="C201801" s="1">
        <v>1</v>
      </c>
      <c r="D201801" s="1" t="s">
        <v>3</v>
      </c>
      <c r="E201801">
        <v>0.95065004108848405</v>
      </c>
    </row>
    <row r="201802" spans="1:5" x14ac:dyDescent="0.25">
      <c r="A201802" s="1">
        <v>28</v>
      </c>
      <c r="B201802" s="1">
        <v>18</v>
      </c>
      <c r="C201802" s="1">
        <v>1</v>
      </c>
      <c r="D201802" s="1" t="s">
        <v>3</v>
      </c>
      <c r="E201802">
        <v>0.75519435778667088</v>
      </c>
    </row>
    <row r="201803" spans="1:5" x14ac:dyDescent="0.25">
      <c r="A201803" s="1">
        <v>28</v>
      </c>
      <c r="B201803" s="1">
        <v>18</v>
      </c>
      <c r="C201803" s="1">
        <v>1</v>
      </c>
      <c r="D201803" s="1" t="s">
        <v>3</v>
      </c>
      <c r="E201803">
        <v>0.52295020357667998</v>
      </c>
    </row>
    <row r="201804" spans="1:5" x14ac:dyDescent="0.25">
      <c r="A201804" s="1">
        <v>28</v>
      </c>
      <c r="B201804" s="1">
        <v>18</v>
      </c>
      <c r="C201804" s="1">
        <v>1</v>
      </c>
      <c r="D201804" s="1" t="s">
        <v>3</v>
      </c>
      <c r="E201804">
        <v>0.8435056557740378</v>
      </c>
    </row>
    <row r="201805" spans="1:5" x14ac:dyDescent="0.25">
      <c r="A201805" s="1">
        <v>28</v>
      </c>
      <c r="B201805" s="1">
        <v>18</v>
      </c>
      <c r="C201805" s="1">
        <v>1</v>
      </c>
      <c r="D201805" s="1" t="s">
        <v>3</v>
      </c>
      <c r="E201805">
        <v>0.68008975376695591</v>
      </c>
    </row>
    <row r="201806" spans="1:5" x14ac:dyDescent="0.25">
      <c r="A201806" s="1">
        <v>28</v>
      </c>
      <c r="B201806" s="1">
        <v>18</v>
      </c>
      <c r="C201806" s="1">
        <v>1</v>
      </c>
      <c r="D201806" s="1" t="s">
        <v>3</v>
      </c>
      <c r="E201806">
        <v>1.2710084615973449E-2</v>
      </c>
    </row>
    <row r="201807" spans="1:5" x14ac:dyDescent="0.25">
      <c r="A201807" s="1">
        <v>28</v>
      </c>
      <c r="B201807" s="1">
        <v>18</v>
      </c>
      <c r="C201807" s="1">
        <v>1</v>
      </c>
      <c r="D201807" s="1" t="s">
        <v>3</v>
      </c>
      <c r="E201807">
        <v>0.1613390265583855</v>
      </c>
    </row>
    <row r="201808" spans="1:5" x14ac:dyDescent="0.25">
      <c r="A201808" s="1">
        <v>28</v>
      </c>
      <c r="B201808" s="1">
        <v>18</v>
      </c>
      <c r="C201808" s="1">
        <v>1</v>
      </c>
      <c r="D201808" s="1" t="s">
        <v>3</v>
      </c>
      <c r="E201808">
        <v>0.54434266272789233</v>
      </c>
    </row>
    <row r="201809" spans="1:5" x14ac:dyDescent="0.25">
      <c r="A201809" s="1">
        <v>28</v>
      </c>
      <c r="B201809" s="1">
        <v>18</v>
      </c>
      <c r="C201809" s="1">
        <v>1</v>
      </c>
      <c r="D201809" s="1" t="s">
        <v>3</v>
      </c>
      <c r="E201809">
        <v>0.98478782242887353</v>
      </c>
    </row>
    <row r="201810" spans="1:5" x14ac:dyDescent="0.25">
      <c r="A201810" s="1">
        <v>28</v>
      </c>
      <c r="B201810" s="1">
        <v>18</v>
      </c>
      <c r="C201810" s="1">
        <v>1</v>
      </c>
      <c r="D201810" s="1" t="s">
        <v>3</v>
      </c>
      <c r="E201810">
        <v>0.76288290677674575</v>
      </c>
    </row>
    <row r="201811" spans="1:5" x14ac:dyDescent="0.25">
      <c r="A201811" s="1">
        <v>28</v>
      </c>
      <c r="B201811" s="1">
        <v>18</v>
      </c>
      <c r="C201811" s="1">
        <v>1</v>
      </c>
      <c r="D201811" s="1" t="s">
        <v>3</v>
      </c>
      <c r="E201811">
        <v>0.4361312388201507</v>
      </c>
    </row>
    <row r="201812" spans="1:5" x14ac:dyDescent="0.25">
      <c r="A201812" s="1">
        <v>28</v>
      </c>
      <c r="B201812" s="1">
        <v>18</v>
      </c>
      <c r="C201812" s="1">
        <v>1</v>
      </c>
      <c r="D201812" s="1" t="s">
        <v>3</v>
      </c>
      <c r="E201812">
        <v>0.96196933929102002</v>
      </c>
    </row>
    <row r="201813" spans="1:5" x14ac:dyDescent="0.25">
      <c r="A201813" s="1">
        <v>28</v>
      </c>
      <c r="B201813" s="1">
        <v>18</v>
      </c>
      <c r="C201813" s="1">
        <v>1</v>
      </c>
      <c r="D201813" s="1" t="s">
        <v>3</v>
      </c>
      <c r="E201813">
        <v>4.7216291890293749E-2</v>
      </c>
    </row>
    <row r="201814" spans="1:5" x14ac:dyDescent="0.25">
      <c r="A201814" s="1">
        <v>28</v>
      </c>
      <c r="B201814" s="1">
        <v>18</v>
      </c>
      <c r="C201814" s="1">
        <v>1</v>
      </c>
      <c r="D201814" s="1" t="s">
        <v>3</v>
      </c>
      <c r="E201814">
        <v>0.44544120077226523</v>
      </c>
    </row>
    <row r="201815" spans="1:5" x14ac:dyDescent="0.25">
      <c r="A201815" s="1">
        <v>28</v>
      </c>
      <c r="B201815" s="1">
        <v>18</v>
      </c>
      <c r="C201815" s="1">
        <v>1</v>
      </c>
      <c r="D201815" s="1" t="s">
        <v>3</v>
      </c>
      <c r="E201815">
        <v>5.6961720575334551E-2</v>
      </c>
    </row>
    <row r="201816" spans="1:5" x14ac:dyDescent="0.25">
      <c r="A201816" s="1">
        <v>28</v>
      </c>
      <c r="B201816" s="1">
        <v>18</v>
      </c>
      <c r="C201816" s="1">
        <v>1</v>
      </c>
      <c r="D201816" s="1" t="s">
        <v>3</v>
      </c>
      <c r="E201816">
        <v>0.16970064999329515</v>
      </c>
    </row>
    <row r="201817" spans="1:5" x14ac:dyDescent="0.25">
      <c r="A201817" s="1">
        <v>28</v>
      </c>
      <c r="B201817" s="1">
        <v>18</v>
      </c>
      <c r="C201817" s="1">
        <v>1</v>
      </c>
      <c r="D201817" s="1" t="s">
        <v>3</v>
      </c>
      <c r="E201817">
        <v>0.45524803291426785</v>
      </c>
    </row>
    <row r="201818" spans="1:5" x14ac:dyDescent="0.25">
      <c r="A201818" s="1">
        <v>28</v>
      </c>
      <c r="B201818" s="1">
        <v>18</v>
      </c>
      <c r="C201818" s="1">
        <v>1</v>
      </c>
      <c r="D201818" s="1" t="s">
        <v>3</v>
      </c>
      <c r="E201818">
        <v>0.45631203273631282</v>
      </c>
    </row>
    <row r="201819" spans="1:5" x14ac:dyDescent="0.25">
      <c r="A201819" s="1">
        <v>28</v>
      </c>
      <c r="B201819" s="1">
        <v>18</v>
      </c>
      <c r="C201819" s="1">
        <v>1</v>
      </c>
      <c r="D201819" s="1" t="s">
        <v>3</v>
      </c>
      <c r="E201819">
        <v>0.19287980840781527</v>
      </c>
    </row>
    <row r="201820" spans="1:5" x14ac:dyDescent="0.25">
      <c r="A201820" s="1">
        <v>28</v>
      </c>
      <c r="B201820" s="1">
        <v>18</v>
      </c>
      <c r="C201820" s="1">
        <v>1</v>
      </c>
      <c r="D201820" s="1" t="s">
        <v>3</v>
      </c>
      <c r="E201820">
        <v>0.22483169405432479</v>
      </c>
    </row>
    <row r="201821" spans="1:5" x14ac:dyDescent="0.25">
      <c r="A201821" s="1">
        <v>28</v>
      </c>
      <c r="B201821" s="1">
        <v>18</v>
      </c>
      <c r="C201821" s="1">
        <v>1</v>
      </c>
      <c r="D201821" s="1" t="s">
        <v>3</v>
      </c>
      <c r="E201821">
        <v>0.31996399284265065</v>
      </c>
    </row>
    <row r="201822" spans="1:5" x14ac:dyDescent="0.25">
      <c r="A201822" s="1">
        <v>28</v>
      </c>
      <c r="B201822" s="1">
        <v>18</v>
      </c>
      <c r="C201822" s="1">
        <v>1</v>
      </c>
      <c r="D201822" s="1" t="s">
        <v>3</v>
      </c>
      <c r="E201822">
        <v>0.24712052827350295</v>
      </c>
    </row>
    <row r="201823" spans="1:5" x14ac:dyDescent="0.25">
      <c r="A201823" s="1">
        <v>28</v>
      </c>
      <c r="B201823" s="1">
        <v>18</v>
      </c>
      <c r="C201823" s="1">
        <v>1</v>
      </c>
      <c r="D201823" s="1" t="s">
        <v>3</v>
      </c>
      <c r="E201823">
        <v>0.21427359764445286</v>
      </c>
    </row>
    <row r="201824" spans="1:5" x14ac:dyDescent="0.25">
      <c r="A201824" s="1">
        <v>28</v>
      </c>
      <c r="B201824" s="1">
        <v>18</v>
      </c>
      <c r="C201824" s="1">
        <v>1</v>
      </c>
      <c r="D201824" s="1" t="s">
        <v>3</v>
      </c>
      <c r="E201824">
        <v>0.69564235431744914</v>
      </c>
    </row>
    <row r="201825" spans="1:5" x14ac:dyDescent="0.25">
      <c r="A201825" s="1">
        <v>28</v>
      </c>
      <c r="B201825" s="1">
        <v>18</v>
      </c>
      <c r="C201825" s="1">
        <v>1</v>
      </c>
      <c r="D201825" s="1" t="s">
        <v>3</v>
      </c>
      <c r="E201825">
        <v>0.93481287038941985</v>
      </c>
    </row>
    <row r="201826" spans="1:5" x14ac:dyDescent="0.25">
      <c r="A201826" s="1">
        <v>28</v>
      </c>
      <c r="B201826" s="1">
        <v>18</v>
      </c>
      <c r="C201826" s="1">
        <v>1</v>
      </c>
      <c r="D201826" s="1" t="s">
        <v>3</v>
      </c>
      <c r="E201826">
        <v>0.64596569698672857</v>
      </c>
    </row>
    <row r="201827" spans="1:5" x14ac:dyDescent="0.25">
      <c r="A201827" s="1">
        <v>28</v>
      </c>
      <c r="B201827" s="1">
        <v>18</v>
      </c>
      <c r="C201827" s="1">
        <v>1</v>
      </c>
      <c r="D201827" s="1" t="s">
        <v>3</v>
      </c>
      <c r="E201827">
        <v>0.37310783286865101</v>
      </c>
    </row>
    <row r="201828" spans="1:5" x14ac:dyDescent="0.25">
      <c r="A201828" s="1">
        <v>28</v>
      </c>
      <c r="B201828" s="1">
        <v>18</v>
      </c>
      <c r="C201828" s="1">
        <v>1</v>
      </c>
      <c r="D201828" s="1" t="s">
        <v>3</v>
      </c>
      <c r="E201828">
        <v>0.41222324844881109</v>
      </c>
    </row>
    <row r="201829" spans="1:5" x14ac:dyDescent="0.25">
      <c r="A201829" s="1">
        <v>28</v>
      </c>
      <c r="B201829" s="1">
        <v>18</v>
      </c>
      <c r="C201829" s="1">
        <v>1</v>
      </c>
      <c r="D201829" s="1" t="s">
        <v>3</v>
      </c>
      <c r="E201829">
        <v>0.9504644752562208</v>
      </c>
    </row>
    <row r="201830" spans="1:5" x14ac:dyDescent="0.25">
      <c r="A201830" s="1">
        <v>28</v>
      </c>
      <c r="B201830" s="1">
        <v>18</v>
      </c>
      <c r="C201830" s="1">
        <v>1</v>
      </c>
      <c r="D201830" s="1" t="s">
        <v>3</v>
      </c>
      <c r="E201830">
        <v>0.3382412604238384</v>
      </c>
    </row>
    <row r="201831" spans="1:5" x14ac:dyDescent="0.25">
      <c r="A201831" s="1">
        <v>28</v>
      </c>
      <c r="B201831" s="1">
        <v>18</v>
      </c>
      <c r="C201831" s="1">
        <v>1</v>
      </c>
      <c r="D201831" s="1" t="s">
        <v>3</v>
      </c>
      <c r="E201831">
        <v>0.681870472707092</v>
      </c>
    </row>
    <row r="201832" spans="1:5" x14ac:dyDescent="0.25">
      <c r="A201832" s="1">
        <v>28</v>
      </c>
      <c r="B201832" s="1">
        <v>18</v>
      </c>
      <c r="C201832" s="1">
        <v>1</v>
      </c>
      <c r="D201832" s="1" t="s">
        <v>3</v>
      </c>
      <c r="E201832">
        <v>0.19736181189085389</v>
      </c>
    </row>
    <row r="201833" spans="1:5" x14ac:dyDescent="0.25">
      <c r="A201833" s="1">
        <v>28</v>
      </c>
      <c r="B201833" s="1">
        <v>18</v>
      </c>
      <c r="C201833" s="1">
        <v>1</v>
      </c>
      <c r="D201833" s="1" t="s">
        <v>3</v>
      </c>
      <c r="E201833">
        <v>0.32395241561714017</v>
      </c>
    </row>
    <row r="201834" spans="1:5" x14ac:dyDescent="0.25">
      <c r="A201834" s="1">
        <v>28</v>
      </c>
      <c r="B201834" s="1">
        <v>18</v>
      </c>
      <c r="C201834" s="1">
        <v>1</v>
      </c>
      <c r="D201834" s="1" t="s">
        <v>3</v>
      </c>
      <c r="E201834">
        <v>0.1824847680286682</v>
      </c>
    </row>
    <row r="201835" spans="1:5" x14ac:dyDescent="0.25">
      <c r="A201835" s="1">
        <v>28</v>
      </c>
      <c r="B201835" s="1">
        <v>18</v>
      </c>
      <c r="C201835" s="1">
        <v>1</v>
      </c>
      <c r="D201835" s="1" t="s">
        <v>3</v>
      </c>
      <c r="E201835">
        <v>0.97419278477739735</v>
      </c>
    </row>
    <row r="201836" spans="1:5" x14ac:dyDescent="0.25">
      <c r="A201836" s="1">
        <v>28</v>
      </c>
      <c r="B201836" s="1">
        <v>18</v>
      </c>
      <c r="C201836" s="1">
        <v>1</v>
      </c>
      <c r="D201836" s="1" t="s">
        <v>3</v>
      </c>
      <c r="E201836">
        <v>0.45217169012729508</v>
      </c>
    </row>
    <row r="201837" spans="1:5" x14ac:dyDescent="0.25">
      <c r="A201837" s="1">
        <v>28</v>
      </c>
      <c r="B201837" s="1">
        <v>18</v>
      </c>
      <c r="C201837" s="1">
        <v>1</v>
      </c>
      <c r="D201837" s="1" t="s">
        <v>3</v>
      </c>
      <c r="E201837">
        <v>4.3984337193614609E-2</v>
      </c>
    </row>
    <row r="201838" spans="1:5" x14ac:dyDescent="0.25">
      <c r="A201838" s="1">
        <v>28</v>
      </c>
      <c r="B201838" s="1">
        <v>18</v>
      </c>
      <c r="C201838" s="1">
        <v>1</v>
      </c>
      <c r="D201838" s="1" t="s">
        <v>3</v>
      </c>
      <c r="E201838">
        <v>0.37640818765448292</v>
      </c>
    </row>
    <row r="201839" spans="1:5" x14ac:dyDescent="0.25">
      <c r="A201839" s="1">
        <v>28</v>
      </c>
      <c r="B201839" s="1">
        <v>18</v>
      </c>
      <c r="C201839" s="1">
        <v>1</v>
      </c>
      <c r="D201839" s="1" t="s">
        <v>3</v>
      </c>
      <c r="E201839">
        <v>0.67203473700034133</v>
      </c>
    </row>
    <row r="201840" spans="1:5" x14ac:dyDescent="0.25">
      <c r="A201840" s="1">
        <v>28</v>
      </c>
      <c r="B201840" s="1">
        <v>18</v>
      </c>
      <c r="C201840" s="1">
        <v>1</v>
      </c>
      <c r="D201840" s="1" t="s">
        <v>3</v>
      </c>
      <c r="E201840">
        <v>0.16356879780018918</v>
      </c>
    </row>
    <row r="201841" spans="1:5" x14ac:dyDescent="0.25">
      <c r="A201841" s="1">
        <v>28</v>
      </c>
      <c r="B201841" s="1">
        <v>18</v>
      </c>
      <c r="C201841" s="1">
        <v>1</v>
      </c>
      <c r="D201841" s="1" t="s">
        <v>3</v>
      </c>
      <c r="E201841">
        <v>0.66106292592170113</v>
      </c>
    </row>
    <row r="201842" spans="1:5" x14ac:dyDescent="0.25">
      <c r="A201842" s="1">
        <v>28</v>
      </c>
      <c r="B201842" s="1">
        <v>18</v>
      </c>
      <c r="C201842" s="1">
        <v>1</v>
      </c>
      <c r="D201842" s="1" t="s">
        <v>3</v>
      </c>
      <c r="E201842">
        <v>0.81447795549245439</v>
      </c>
    </row>
    <row r="201843" spans="1:5" x14ac:dyDescent="0.25">
      <c r="A201843" s="1">
        <v>28</v>
      </c>
      <c r="B201843" s="1">
        <v>18</v>
      </c>
      <c r="C201843" s="1">
        <v>1</v>
      </c>
      <c r="D201843" s="1" t="s">
        <v>3</v>
      </c>
      <c r="E201843">
        <v>0.23959369268319408</v>
      </c>
    </row>
    <row r="201844" spans="1:5" x14ac:dyDescent="0.25">
      <c r="A201844" s="1">
        <v>28</v>
      </c>
      <c r="B201844" s="1">
        <v>18</v>
      </c>
      <c r="C201844" s="1">
        <v>1</v>
      </c>
      <c r="D201844" s="1" t="s">
        <v>3</v>
      </c>
      <c r="E201844">
        <v>0.26908293664087468</v>
      </c>
    </row>
    <row r="201845" spans="1:5" x14ac:dyDescent="0.25">
      <c r="A201845" s="1">
        <v>28</v>
      </c>
      <c r="B201845" s="1">
        <v>18</v>
      </c>
      <c r="C201845" s="1">
        <v>1</v>
      </c>
      <c r="D201845" s="1" t="s">
        <v>3</v>
      </c>
      <c r="E201845">
        <v>0.6151020126265857</v>
      </c>
    </row>
    <row r="201846" spans="1:5" x14ac:dyDescent="0.25">
      <c r="A201846" s="1">
        <v>28</v>
      </c>
      <c r="B201846" s="1">
        <v>18</v>
      </c>
      <c r="C201846" s="1">
        <v>1</v>
      </c>
      <c r="D201846" s="1" t="s">
        <v>3</v>
      </c>
      <c r="E201846">
        <v>0.1266567402219988</v>
      </c>
    </row>
    <row r="201847" spans="1:5" x14ac:dyDescent="0.25">
      <c r="A201847" s="1">
        <v>28</v>
      </c>
      <c r="B201847" s="1">
        <v>18</v>
      </c>
      <c r="C201847" s="1">
        <v>1</v>
      </c>
      <c r="D201847" s="1" t="s">
        <v>3</v>
      </c>
      <c r="E201847">
        <v>0.56551670716133851</v>
      </c>
    </row>
    <row r="201848" spans="1:5" x14ac:dyDescent="0.25">
      <c r="A201848" s="1">
        <v>28</v>
      </c>
      <c r="B201848" s="1">
        <v>18</v>
      </c>
      <c r="C201848" s="1">
        <v>1</v>
      </c>
      <c r="D201848" s="1" t="s">
        <v>3</v>
      </c>
      <c r="E201848">
        <v>0.29306012682576166</v>
      </c>
    </row>
    <row r="201849" spans="1:5" x14ac:dyDescent="0.25">
      <c r="A201849" s="1">
        <v>28</v>
      </c>
      <c r="B201849" s="1">
        <v>18</v>
      </c>
      <c r="C201849" s="1">
        <v>1</v>
      </c>
      <c r="D201849" s="1" t="s">
        <v>3</v>
      </c>
      <c r="E201849">
        <v>0.8052091155938581</v>
      </c>
    </row>
    <row r="201850" spans="1:5" x14ac:dyDescent="0.25">
      <c r="A201850" s="1">
        <v>28</v>
      </c>
      <c r="B201850" s="1">
        <v>18</v>
      </c>
      <c r="C201850" s="1">
        <v>1</v>
      </c>
      <c r="D201850" s="1" t="s">
        <v>3</v>
      </c>
      <c r="E201850">
        <v>0.23461743322129636</v>
      </c>
    </row>
    <row r="201851" spans="1:5" x14ac:dyDescent="0.25">
      <c r="A201851" s="1">
        <v>28</v>
      </c>
      <c r="B201851" s="1">
        <v>18</v>
      </c>
      <c r="C201851" s="1">
        <v>1</v>
      </c>
      <c r="D201851" s="1" t="s">
        <v>3</v>
      </c>
      <c r="E201851">
        <v>0.20700549916610889</v>
      </c>
    </row>
    <row r="201852" spans="1:5" x14ac:dyDescent="0.25">
      <c r="A201852" s="1">
        <v>28</v>
      </c>
      <c r="B201852" s="1">
        <v>18</v>
      </c>
      <c r="C201852" s="1">
        <v>1</v>
      </c>
      <c r="D201852" s="1" t="s">
        <v>3</v>
      </c>
      <c r="E201852">
        <v>7.8965720200050882E-2</v>
      </c>
    </row>
    <row r="201853" spans="1:5" x14ac:dyDescent="0.25">
      <c r="A201853" s="1">
        <v>28</v>
      </c>
      <c r="B201853" s="1">
        <v>18</v>
      </c>
      <c r="C201853" s="1">
        <v>1</v>
      </c>
      <c r="D201853" s="1" t="s">
        <v>3</v>
      </c>
      <c r="E201853">
        <v>0.35582852865046477</v>
      </c>
    </row>
    <row r="201854" spans="1:5" x14ac:dyDescent="0.25">
      <c r="A201854" s="1">
        <v>28</v>
      </c>
      <c r="B201854" s="1">
        <v>18</v>
      </c>
      <c r="C201854" s="1">
        <v>1</v>
      </c>
      <c r="D201854" s="1" t="s">
        <v>3</v>
      </c>
      <c r="E201854">
        <v>0.50955918742207873</v>
      </c>
    </row>
    <row r="201855" spans="1:5" x14ac:dyDescent="0.25">
      <c r="A201855" s="1">
        <v>28</v>
      </c>
      <c r="B201855" s="1">
        <v>18</v>
      </c>
      <c r="C201855" s="1">
        <v>1</v>
      </c>
      <c r="D201855" s="1" t="s">
        <v>3</v>
      </c>
      <c r="E201855">
        <v>0.43265281704869352</v>
      </c>
    </row>
    <row r="201856" spans="1:5" x14ac:dyDescent="0.25">
      <c r="A201856" s="1">
        <v>28</v>
      </c>
      <c r="B201856" s="1">
        <v>18</v>
      </c>
      <c r="C201856" s="1">
        <v>1</v>
      </c>
      <c r="D201856" s="1" t="s">
        <v>3</v>
      </c>
      <c r="E201856">
        <v>0.34077086773687359</v>
      </c>
    </row>
    <row r="201857" spans="1:5" x14ac:dyDescent="0.25">
      <c r="A201857" s="1">
        <v>28</v>
      </c>
      <c r="B201857" s="1">
        <v>18</v>
      </c>
      <c r="C201857" s="1">
        <v>1</v>
      </c>
      <c r="D201857" s="1" t="s">
        <v>3</v>
      </c>
      <c r="E201857">
        <v>0.26166867278752692</v>
      </c>
    </row>
    <row r="201858" spans="1:5" x14ac:dyDescent="0.25">
      <c r="A201858" s="1">
        <v>28</v>
      </c>
      <c r="B201858" s="1">
        <v>18</v>
      </c>
      <c r="C201858" s="1">
        <v>1</v>
      </c>
      <c r="D201858" s="1" t="s">
        <v>3</v>
      </c>
      <c r="E201858">
        <v>0.43989177337500596</v>
      </c>
    </row>
    <row r="201859" spans="1:5" x14ac:dyDescent="0.25">
      <c r="A201859" s="1">
        <v>28</v>
      </c>
      <c r="B201859" s="1">
        <v>18</v>
      </c>
      <c r="C201859" s="1">
        <v>1</v>
      </c>
      <c r="D201859" s="1" t="s">
        <v>3</v>
      </c>
      <c r="E201859">
        <v>0.18365905681486761</v>
      </c>
    </row>
    <row r="201860" spans="1:5" x14ac:dyDescent="0.25">
      <c r="A201860" s="1">
        <v>28</v>
      </c>
      <c r="B201860" s="1">
        <v>18</v>
      </c>
      <c r="C201860" s="1">
        <v>1</v>
      </c>
      <c r="D201860" s="1" t="s">
        <v>3</v>
      </c>
      <c r="E201860">
        <v>0.62620632840053436</v>
      </c>
    </row>
    <row r="201861" spans="1:5" x14ac:dyDescent="0.25">
      <c r="A201861" s="1">
        <v>28</v>
      </c>
      <c r="B201861" s="1">
        <v>18</v>
      </c>
      <c r="C201861" s="1">
        <v>1</v>
      </c>
      <c r="D201861" s="1" t="s">
        <v>3</v>
      </c>
      <c r="E201861">
        <v>0.27996852168544784</v>
      </c>
    </row>
    <row r="201862" spans="1:5" x14ac:dyDescent="0.25">
      <c r="A201862" s="1">
        <v>28</v>
      </c>
      <c r="B201862" s="1">
        <v>18</v>
      </c>
      <c r="C201862" s="1">
        <v>1</v>
      </c>
      <c r="D201862" s="1" t="s">
        <v>3</v>
      </c>
      <c r="E201862">
        <v>0.98609755902900709</v>
      </c>
    </row>
    <row r="201863" spans="1:5" x14ac:dyDescent="0.25">
      <c r="A201863" s="1">
        <v>28</v>
      </c>
      <c r="B201863" s="1">
        <v>18</v>
      </c>
      <c r="C201863" s="1">
        <v>1</v>
      </c>
      <c r="D201863" s="1" t="s">
        <v>3</v>
      </c>
      <c r="E201863">
        <v>0.62040326509935761</v>
      </c>
    </row>
    <row r="201864" spans="1:5" x14ac:dyDescent="0.25">
      <c r="A201864" s="1">
        <v>28</v>
      </c>
      <c r="B201864" s="1">
        <v>18</v>
      </c>
      <c r="C201864" s="1">
        <v>1</v>
      </c>
      <c r="D201864" s="1" t="s">
        <v>3</v>
      </c>
      <c r="E201864">
        <v>1.0185829288201886E-2</v>
      </c>
    </row>
    <row r="201865" spans="1:5" x14ac:dyDescent="0.25">
      <c r="A201865" s="1">
        <v>28</v>
      </c>
      <c r="B201865" s="1">
        <v>18</v>
      </c>
      <c r="C201865" s="1">
        <v>1</v>
      </c>
      <c r="D201865" s="1" t="s">
        <v>3</v>
      </c>
      <c r="E201865">
        <v>0.77440631754570288</v>
      </c>
    </row>
    <row r="201866" spans="1:5" x14ac:dyDescent="0.25">
      <c r="A201866" s="1">
        <v>28</v>
      </c>
      <c r="B201866" s="1">
        <v>18</v>
      </c>
      <c r="C201866" s="1">
        <v>1</v>
      </c>
      <c r="D201866" s="1" t="s">
        <v>3</v>
      </c>
      <c r="E201866">
        <v>0.31199866058432535</v>
      </c>
    </row>
    <row r="201867" spans="1:5" x14ac:dyDescent="0.25">
      <c r="A201867" s="1">
        <v>28</v>
      </c>
      <c r="B201867" s="1">
        <v>18</v>
      </c>
      <c r="C201867" s="1">
        <v>1</v>
      </c>
      <c r="D201867" s="1" t="s">
        <v>3</v>
      </c>
      <c r="E201867">
        <v>0.80368133652116758</v>
      </c>
    </row>
    <row r="201868" spans="1:5" x14ac:dyDescent="0.25">
      <c r="A201868" s="1">
        <v>28</v>
      </c>
      <c r="B201868" s="1">
        <v>18</v>
      </c>
      <c r="C201868" s="1">
        <v>1</v>
      </c>
      <c r="D201868" s="1" t="s">
        <v>3</v>
      </c>
      <c r="E201868">
        <v>0.99069086849483889</v>
      </c>
    </row>
    <row r="201869" spans="1:5" x14ac:dyDescent="0.25">
      <c r="A201869" s="1">
        <v>28</v>
      </c>
      <c r="B201869" s="1">
        <v>18</v>
      </c>
      <c r="C201869" s="1">
        <v>1</v>
      </c>
      <c r="D201869" s="1" t="s">
        <v>3</v>
      </c>
      <c r="E201869">
        <v>0.73914942073002565</v>
      </c>
    </row>
    <row r="201870" spans="1:5" x14ac:dyDescent="0.25">
      <c r="A201870" s="1">
        <v>28</v>
      </c>
      <c r="B201870" s="1">
        <v>18</v>
      </c>
      <c r="C201870" s="1">
        <v>1</v>
      </c>
      <c r="D201870" s="1" t="s">
        <v>3</v>
      </c>
      <c r="E201870">
        <v>0.47899652146068361</v>
      </c>
    </row>
    <row r="201871" spans="1:5" x14ac:dyDescent="0.25">
      <c r="A201871" s="1">
        <v>28</v>
      </c>
      <c r="B201871" s="1">
        <v>18</v>
      </c>
      <c r="C201871" s="1">
        <v>1</v>
      </c>
      <c r="D201871" s="1" t="s">
        <v>3</v>
      </c>
      <c r="E201871">
        <v>0.84788810950218252</v>
      </c>
    </row>
    <row r="201872" spans="1:5" x14ac:dyDescent="0.25">
      <c r="A201872" s="1">
        <v>28</v>
      </c>
      <c r="B201872" s="1">
        <v>18</v>
      </c>
      <c r="C201872" s="1">
        <v>1</v>
      </c>
      <c r="D201872" s="1" t="s">
        <v>3</v>
      </c>
      <c r="E201872">
        <v>0.16626990263985597</v>
      </c>
    </row>
    <row r="201873" spans="1:5" x14ac:dyDescent="0.25">
      <c r="A201873" s="1">
        <v>28</v>
      </c>
      <c r="B201873" s="1">
        <v>18</v>
      </c>
      <c r="C201873" s="1">
        <v>1</v>
      </c>
      <c r="D201873" s="1" t="s">
        <v>3</v>
      </c>
      <c r="E201873">
        <v>0.62009294864529574</v>
      </c>
    </row>
    <row r="201874" spans="1:5" x14ac:dyDescent="0.25">
      <c r="A201874" s="1">
        <v>28</v>
      </c>
      <c r="B201874" s="1">
        <v>18</v>
      </c>
      <c r="C201874" s="1">
        <v>1</v>
      </c>
      <c r="D201874" s="1" t="s">
        <v>3</v>
      </c>
      <c r="E201874">
        <v>0.6334385430205518</v>
      </c>
    </row>
    <row r="201875" spans="1:5" x14ac:dyDescent="0.25">
      <c r="A201875" s="1">
        <v>28</v>
      </c>
      <c r="B201875" s="1">
        <v>18</v>
      </c>
      <c r="C201875" s="1">
        <v>1</v>
      </c>
      <c r="D201875" s="1" t="s">
        <v>3</v>
      </c>
      <c r="E201875">
        <v>0.46542215623932792</v>
      </c>
    </row>
    <row r="201876" spans="1:5" x14ac:dyDescent="0.25">
      <c r="A201876" s="1">
        <v>28</v>
      </c>
      <c r="B201876" s="1">
        <v>18</v>
      </c>
      <c r="C201876" s="1">
        <v>1</v>
      </c>
      <c r="D201876" s="1" t="s">
        <v>3</v>
      </c>
      <c r="E201876">
        <v>6.7330053103862086E-2</v>
      </c>
    </row>
    <row r="201877" spans="1:5" x14ac:dyDescent="0.25">
      <c r="A201877" s="1">
        <v>28</v>
      </c>
      <c r="B201877" s="1">
        <v>18</v>
      </c>
      <c r="C201877" s="1">
        <v>1</v>
      </c>
      <c r="D201877" s="1" t="s">
        <v>3</v>
      </c>
      <c r="E201877">
        <v>0.63627675594650368</v>
      </c>
    </row>
    <row r="201878" spans="1:5" x14ac:dyDescent="0.25">
      <c r="A201878" s="1">
        <v>28</v>
      </c>
      <c r="B201878" s="1">
        <v>18</v>
      </c>
      <c r="C201878" s="1">
        <v>1</v>
      </c>
      <c r="D201878" s="1" t="s">
        <v>3</v>
      </c>
      <c r="E201878">
        <v>0.31967326313846489</v>
      </c>
    </row>
    <row r="201879" spans="1:5" x14ac:dyDescent="0.25">
      <c r="A201879" s="1">
        <v>28</v>
      </c>
      <c r="B201879" s="1">
        <v>18</v>
      </c>
      <c r="C201879" s="1">
        <v>1</v>
      </c>
      <c r="D201879" s="1" t="s">
        <v>3</v>
      </c>
      <c r="E201879">
        <v>0.57206537661187407</v>
      </c>
    </row>
    <row r="201880" spans="1:5" x14ac:dyDescent="0.25">
      <c r="A201880" s="1">
        <v>28</v>
      </c>
      <c r="B201880" s="1">
        <v>18</v>
      </c>
      <c r="C201880" s="1">
        <v>1</v>
      </c>
      <c r="D201880" s="1" t="s">
        <v>3</v>
      </c>
      <c r="E201880">
        <v>0.82866942464292837</v>
      </c>
    </row>
    <row r="201881" spans="1:5" x14ac:dyDescent="0.25">
      <c r="A201881" s="1">
        <v>28</v>
      </c>
      <c r="B201881" s="1">
        <v>18</v>
      </c>
      <c r="C201881" s="1">
        <v>1</v>
      </c>
      <c r="D201881" s="1" t="s">
        <v>3</v>
      </c>
      <c r="E201881">
        <v>0.22468026723736423</v>
      </c>
    </row>
    <row r="201882" spans="1:5" x14ac:dyDescent="0.25">
      <c r="A201882" s="1">
        <v>28</v>
      </c>
      <c r="B201882" s="1">
        <v>18</v>
      </c>
      <c r="C201882" s="1">
        <v>1</v>
      </c>
      <c r="D201882" s="1" t="s">
        <v>3</v>
      </c>
      <c r="E201882">
        <v>0.4056501707660819</v>
      </c>
    </row>
    <row r="201883" spans="1:5" x14ac:dyDescent="0.25">
      <c r="A201883" s="1">
        <v>28</v>
      </c>
      <c r="B201883" s="1">
        <v>18</v>
      </c>
      <c r="C201883" s="1">
        <v>1</v>
      </c>
      <c r="D201883" s="1" t="s">
        <v>3</v>
      </c>
      <c r="E201883">
        <v>0.37743434064170456</v>
      </c>
    </row>
    <row r="201884" spans="1:5" x14ac:dyDescent="0.25">
      <c r="A201884" s="1">
        <v>29</v>
      </c>
      <c r="B201884" s="1">
        <v>18</v>
      </c>
      <c r="C201884" s="1">
        <v>1</v>
      </c>
      <c r="D201884" s="1" t="s">
        <v>3</v>
      </c>
      <c r="E201884">
        <v>1358522</v>
      </c>
    </row>
    <row r="201885" spans="1:5" x14ac:dyDescent="0.25">
      <c r="A201885" s="1">
        <v>29</v>
      </c>
      <c r="B201885" s="1">
        <v>18</v>
      </c>
      <c r="C201885" s="1">
        <v>1</v>
      </c>
      <c r="D201885" s="1" t="s">
        <v>3</v>
      </c>
      <c r="E201885">
        <v>0.29125454639036918</v>
      </c>
    </row>
    <row r="201886" spans="1:5" x14ac:dyDescent="0.25">
      <c r="A201886" s="1">
        <v>29</v>
      </c>
      <c r="B201886" s="1">
        <v>18</v>
      </c>
      <c r="C201886" s="1">
        <v>1</v>
      </c>
      <c r="D201886" s="1" t="s">
        <v>3</v>
      </c>
      <c r="E201886">
        <v>0.89334180027127552</v>
      </c>
    </row>
    <row r="201887" spans="1:5" x14ac:dyDescent="0.25">
      <c r="A201887" s="1">
        <v>29</v>
      </c>
      <c r="B201887" s="1">
        <v>18</v>
      </c>
      <c r="C201887" s="1">
        <v>1</v>
      </c>
      <c r="D201887" s="1" t="s">
        <v>3</v>
      </c>
      <c r="E201887">
        <v>0.78149112280476385</v>
      </c>
    </row>
    <row r="201888" spans="1:5" x14ac:dyDescent="0.25">
      <c r="A201888" s="1">
        <v>29</v>
      </c>
      <c r="B201888" s="1">
        <v>18</v>
      </c>
      <c r="C201888" s="1">
        <v>1</v>
      </c>
      <c r="D201888" s="1" t="s">
        <v>3</v>
      </c>
      <c r="E201888">
        <v>0.35611365082369295</v>
      </c>
    </row>
    <row r="201889" spans="1:5" x14ac:dyDescent="0.25">
      <c r="A201889" s="1">
        <v>29</v>
      </c>
      <c r="B201889" s="1">
        <v>18</v>
      </c>
      <c r="C201889" s="1">
        <v>1</v>
      </c>
      <c r="D201889" s="1" t="s">
        <v>3</v>
      </c>
      <c r="E201889">
        <v>0.52333011367719251</v>
      </c>
    </row>
    <row r="201890" spans="1:5" x14ac:dyDescent="0.25">
      <c r="A201890" s="1">
        <v>29</v>
      </c>
      <c r="B201890" s="1">
        <v>18</v>
      </c>
      <c r="C201890" s="1">
        <v>1</v>
      </c>
      <c r="D201890" s="1" t="s">
        <v>3</v>
      </c>
      <c r="E201890">
        <v>0.45798031924039606</v>
      </c>
    </row>
    <row r="201891" spans="1:5" x14ac:dyDescent="0.25">
      <c r="A201891" s="1">
        <v>29</v>
      </c>
      <c r="B201891" s="1">
        <v>18</v>
      </c>
      <c r="C201891" s="1">
        <v>1</v>
      </c>
      <c r="D201891" s="1" t="s">
        <v>3</v>
      </c>
      <c r="E201891">
        <v>0.20161016125219566</v>
      </c>
    </row>
    <row r="201892" spans="1:5" x14ac:dyDescent="0.25">
      <c r="A201892" s="1">
        <v>29</v>
      </c>
      <c r="B201892" s="1">
        <v>18</v>
      </c>
      <c r="C201892" s="1">
        <v>1</v>
      </c>
      <c r="D201892" s="1" t="s">
        <v>3</v>
      </c>
      <c r="E201892">
        <v>0.18572888662491549</v>
      </c>
    </row>
    <row r="201893" spans="1:5" x14ac:dyDescent="0.25">
      <c r="A201893" s="1">
        <v>29</v>
      </c>
      <c r="B201893" s="1">
        <v>18</v>
      </c>
      <c r="C201893" s="1">
        <v>1</v>
      </c>
      <c r="D201893" s="1" t="s">
        <v>3</v>
      </c>
      <c r="E201893">
        <v>0.23490460284689574</v>
      </c>
    </row>
    <row r="201894" spans="1:5" x14ac:dyDescent="0.25">
      <c r="A201894" s="1">
        <v>29</v>
      </c>
      <c r="B201894" s="1">
        <v>18</v>
      </c>
      <c r="C201894" s="1">
        <v>1</v>
      </c>
      <c r="D201894" s="1" t="s">
        <v>3</v>
      </c>
      <c r="E201894">
        <v>0.71709876078131096</v>
      </c>
    </row>
    <row r="201895" spans="1:5" x14ac:dyDescent="0.25">
      <c r="A201895" s="1">
        <v>29</v>
      </c>
      <c r="B201895" s="1">
        <v>18</v>
      </c>
      <c r="C201895" s="1">
        <v>1</v>
      </c>
      <c r="D201895" s="1" t="s">
        <v>3</v>
      </c>
      <c r="E201895">
        <v>0.25643529386081676</v>
      </c>
    </row>
    <row r="201896" spans="1:5" x14ac:dyDescent="0.25">
      <c r="A201896" s="1">
        <v>29</v>
      </c>
      <c r="B201896" s="1">
        <v>18</v>
      </c>
      <c r="C201896" s="1">
        <v>1</v>
      </c>
      <c r="D201896" s="1" t="s">
        <v>3</v>
      </c>
      <c r="E201896">
        <v>0.49912407206093456</v>
      </c>
    </row>
    <row r="201897" spans="1:5" x14ac:dyDescent="0.25">
      <c r="A201897" s="1">
        <v>29</v>
      </c>
      <c r="B201897" s="1">
        <v>18</v>
      </c>
      <c r="C201897" s="1">
        <v>1</v>
      </c>
      <c r="D201897" s="1" t="s">
        <v>3</v>
      </c>
      <c r="E201897">
        <v>0.84500267996666334</v>
      </c>
    </row>
    <row r="201898" spans="1:5" x14ac:dyDescent="0.25">
      <c r="A201898" s="1">
        <v>29</v>
      </c>
      <c r="B201898" s="1">
        <v>18</v>
      </c>
      <c r="C201898" s="1">
        <v>1</v>
      </c>
      <c r="D201898" s="1" t="s">
        <v>3</v>
      </c>
      <c r="E201898">
        <v>0.44968788510721935</v>
      </c>
    </row>
    <row r="201899" spans="1:5" x14ac:dyDescent="0.25">
      <c r="A201899" s="1">
        <v>29</v>
      </c>
      <c r="B201899" s="1">
        <v>18</v>
      </c>
      <c r="C201899" s="1">
        <v>1</v>
      </c>
      <c r="D201899" s="1" t="s">
        <v>3</v>
      </c>
      <c r="E201899">
        <v>0.58674310380949524</v>
      </c>
    </row>
    <row r="201900" spans="1:5" x14ac:dyDescent="0.25">
      <c r="A201900" s="1">
        <v>29</v>
      </c>
      <c r="B201900" s="1">
        <v>18</v>
      </c>
      <c r="C201900" s="1">
        <v>1</v>
      </c>
      <c r="D201900" s="1" t="s">
        <v>3</v>
      </c>
      <c r="E201900">
        <v>9.7595292928237765E-2</v>
      </c>
    </row>
    <row r="201901" spans="1:5" x14ac:dyDescent="0.25">
      <c r="A201901" s="1">
        <v>29</v>
      </c>
      <c r="B201901" s="1">
        <v>18</v>
      </c>
      <c r="C201901" s="1">
        <v>1</v>
      </c>
      <c r="D201901" s="1" t="s">
        <v>3</v>
      </c>
      <c r="E201901">
        <v>0.95017373693116702</v>
      </c>
    </row>
    <row r="201902" spans="1:5" x14ac:dyDescent="0.25">
      <c r="A201902" s="1">
        <v>29</v>
      </c>
      <c r="B201902" s="1">
        <v>18</v>
      </c>
      <c r="C201902" s="1">
        <v>1</v>
      </c>
      <c r="D201902" s="1" t="s">
        <v>3</v>
      </c>
      <c r="E201902">
        <v>8.0667279610066034E-2</v>
      </c>
    </row>
    <row r="201903" spans="1:5" x14ac:dyDescent="0.25">
      <c r="A201903" s="1">
        <v>29</v>
      </c>
      <c r="B201903" s="1">
        <v>18</v>
      </c>
      <c r="C201903" s="1">
        <v>1</v>
      </c>
      <c r="D201903" s="1" t="s">
        <v>3</v>
      </c>
      <c r="E201903">
        <v>0.44837341032037514</v>
      </c>
    </row>
    <row r="201904" spans="1:5" x14ac:dyDescent="0.25">
      <c r="A201904" s="1">
        <v>29</v>
      </c>
      <c r="B201904" s="1">
        <v>18</v>
      </c>
      <c r="C201904" s="1">
        <v>1</v>
      </c>
      <c r="D201904" s="1" t="s">
        <v>3</v>
      </c>
      <c r="E201904">
        <v>0.77402141324901885</v>
      </c>
    </row>
    <row r="201905" spans="1:5" x14ac:dyDescent="0.25">
      <c r="A201905" s="1">
        <v>29</v>
      </c>
      <c r="B201905" s="1">
        <v>18</v>
      </c>
      <c r="C201905" s="1">
        <v>1</v>
      </c>
      <c r="D201905" s="1" t="s">
        <v>3</v>
      </c>
      <c r="E201905">
        <v>0.6552575139676422</v>
      </c>
    </row>
    <row r="201906" spans="1:5" x14ac:dyDescent="0.25">
      <c r="A201906" s="1">
        <v>29</v>
      </c>
      <c r="B201906" s="1">
        <v>18</v>
      </c>
      <c r="C201906" s="1">
        <v>1</v>
      </c>
      <c r="D201906" s="1" t="s">
        <v>3</v>
      </c>
      <c r="E201906">
        <v>0.45058903310506948</v>
      </c>
    </row>
    <row r="201907" spans="1:5" x14ac:dyDescent="0.25">
      <c r="A201907" s="1">
        <v>29</v>
      </c>
      <c r="B201907" s="1">
        <v>18</v>
      </c>
      <c r="C201907" s="1">
        <v>1</v>
      </c>
      <c r="D201907" s="1" t="s">
        <v>3</v>
      </c>
      <c r="E201907">
        <v>0.6006629597975911</v>
      </c>
    </row>
    <row r="201908" spans="1:5" x14ac:dyDescent="0.25">
      <c r="A201908" s="1">
        <v>29</v>
      </c>
      <c r="B201908" s="1">
        <v>18</v>
      </c>
      <c r="C201908" s="1">
        <v>1</v>
      </c>
      <c r="D201908" s="1" t="s">
        <v>3</v>
      </c>
      <c r="E201908">
        <v>0.53014269419409465</v>
      </c>
    </row>
    <row r="201909" spans="1:5" x14ac:dyDescent="0.25">
      <c r="A201909" s="1">
        <v>29</v>
      </c>
      <c r="B201909" s="1">
        <v>18</v>
      </c>
      <c r="C201909" s="1">
        <v>1</v>
      </c>
      <c r="D201909" s="1" t="s">
        <v>3</v>
      </c>
      <c r="E201909">
        <v>7.8739002162003469E-2</v>
      </c>
    </row>
    <row r="201910" spans="1:5" x14ac:dyDescent="0.25">
      <c r="A201910" s="1">
        <v>29</v>
      </c>
      <c r="B201910" s="1">
        <v>18</v>
      </c>
      <c r="C201910" s="1">
        <v>1</v>
      </c>
      <c r="D201910" s="1" t="s">
        <v>3</v>
      </c>
      <c r="E201910">
        <v>0.70380770874921939</v>
      </c>
    </row>
    <row r="201911" spans="1:5" x14ac:dyDescent="0.25">
      <c r="A201911" s="1">
        <v>29</v>
      </c>
      <c r="B201911" s="1">
        <v>18</v>
      </c>
      <c r="C201911" s="1">
        <v>1</v>
      </c>
      <c r="D201911" s="1" t="s">
        <v>3</v>
      </c>
      <c r="E201911">
        <v>0.4342221299505612</v>
      </c>
    </row>
    <row r="201912" spans="1:5" x14ac:dyDescent="0.25">
      <c r="A201912" s="1">
        <v>29</v>
      </c>
      <c r="B201912" s="1">
        <v>18</v>
      </c>
      <c r="C201912" s="1">
        <v>1</v>
      </c>
      <c r="D201912" s="1" t="s">
        <v>3</v>
      </c>
      <c r="E201912">
        <v>0.36265654721178975</v>
      </c>
    </row>
    <row r="201913" spans="1:5" x14ac:dyDescent="0.25">
      <c r="A201913" s="1">
        <v>29</v>
      </c>
      <c r="B201913" s="1">
        <v>18</v>
      </c>
      <c r="C201913" s="1">
        <v>1</v>
      </c>
      <c r="D201913" s="1" t="s">
        <v>3</v>
      </c>
      <c r="E201913">
        <v>0.94531915120662457</v>
      </c>
    </row>
    <row r="201914" spans="1:5" x14ac:dyDescent="0.25">
      <c r="A201914" s="1">
        <v>29</v>
      </c>
      <c r="B201914" s="1">
        <v>18</v>
      </c>
      <c r="C201914" s="1">
        <v>1</v>
      </c>
      <c r="D201914" s="1" t="s">
        <v>3</v>
      </c>
      <c r="E201914">
        <v>8.6442651895870859E-2</v>
      </c>
    </row>
    <row r="201915" spans="1:5" x14ac:dyDescent="0.25">
      <c r="A201915" s="1">
        <v>29</v>
      </c>
      <c r="B201915" s="1">
        <v>18</v>
      </c>
      <c r="C201915" s="1">
        <v>1</v>
      </c>
      <c r="D201915" s="1" t="s">
        <v>3</v>
      </c>
      <c r="E201915">
        <v>0.27382076613696171</v>
      </c>
    </row>
    <row r="201916" spans="1:5" x14ac:dyDescent="0.25">
      <c r="A201916" s="1">
        <v>29</v>
      </c>
      <c r="B201916" s="1">
        <v>18</v>
      </c>
      <c r="C201916" s="1">
        <v>1</v>
      </c>
      <c r="D201916" s="1" t="s">
        <v>3</v>
      </c>
      <c r="E201916">
        <v>0.52595504174657537</v>
      </c>
    </row>
    <row r="201917" spans="1:5" x14ac:dyDescent="0.25">
      <c r="A201917" s="1">
        <v>29</v>
      </c>
      <c r="B201917" s="1">
        <v>18</v>
      </c>
      <c r="C201917" s="1">
        <v>1</v>
      </c>
      <c r="D201917" s="1" t="s">
        <v>3</v>
      </c>
      <c r="E201917">
        <v>0.975898564656004</v>
      </c>
    </row>
    <row r="201918" spans="1:5" x14ac:dyDescent="0.25">
      <c r="A201918" s="1">
        <v>29</v>
      </c>
      <c r="B201918" s="1">
        <v>18</v>
      </c>
      <c r="C201918" s="1">
        <v>1</v>
      </c>
      <c r="D201918" s="1" t="s">
        <v>3</v>
      </c>
      <c r="E201918">
        <v>0.77420261785144739</v>
      </c>
    </row>
    <row r="201919" spans="1:5" x14ac:dyDescent="0.25">
      <c r="A201919" s="1">
        <v>29</v>
      </c>
      <c r="B201919" s="1">
        <v>18</v>
      </c>
      <c r="C201919" s="1">
        <v>1</v>
      </c>
      <c r="D201919" s="1" t="s">
        <v>3</v>
      </c>
      <c r="E201919">
        <v>0.3245987602783571</v>
      </c>
    </row>
    <row r="201920" spans="1:5" x14ac:dyDescent="0.25">
      <c r="A201920" s="1">
        <v>29</v>
      </c>
      <c r="B201920" s="1">
        <v>18</v>
      </c>
      <c r="C201920" s="1">
        <v>1</v>
      </c>
      <c r="D201920" s="1" t="s">
        <v>3</v>
      </c>
      <c r="E201920">
        <v>0.49805008513621851</v>
      </c>
    </row>
    <row r="201921" spans="1:5" x14ac:dyDescent="0.25">
      <c r="A201921" s="1">
        <v>29</v>
      </c>
      <c r="B201921" s="1">
        <v>18</v>
      </c>
      <c r="C201921" s="1">
        <v>1</v>
      </c>
      <c r="D201921" s="1" t="s">
        <v>3</v>
      </c>
      <c r="E201921">
        <v>7.9339951838038658E-2</v>
      </c>
    </row>
    <row r="201922" spans="1:5" x14ac:dyDescent="0.25">
      <c r="A201922" s="1">
        <v>29</v>
      </c>
      <c r="B201922" s="1">
        <v>18</v>
      </c>
      <c r="C201922" s="1">
        <v>1</v>
      </c>
      <c r="D201922" s="1" t="s">
        <v>3</v>
      </c>
      <c r="E201922">
        <v>0.92128206449166816</v>
      </c>
    </row>
    <row r="201923" spans="1:5" x14ac:dyDescent="0.25">
      <c r="A201923" s="1">
        <v>29</v>
      </c>
      <c r="B201923" s="1">
        <v>18</v>
      </c>
      <c r="C201923" s="1">
        <v>1</v>
      </c>
      <c r="D201923" s="1" t="s">
        <v>3</v>
      </c>
      <c r="E201923">
        <v>0.55624104088613946</v>
      </c>
    </row>
    <row r="201924" spans="1:5" x14ac:dyDescent="0.25">
      <c r="A201924" s="1">
        <v>29</v>
      </c>
      <c r="B201924" s="1">
        <v>18</v>
      </c>
      <c r="C201924" s="1">
        <v>1</v>
      </c>
      <c r="D201924" s="1" t="s">
        <v>3</v>
      </c>
      <c r="E201924">
        <v>0.30836142910078645</v>
      </c>
    </row>
    <row r="201925" spans="1:5" x14ac:dyDescent="0.25">
      <c r="A201925" s="1">
        <v>29</v>
      </c>
      <c r="B201925" s="1">
        <v>18</v>
      </c>
      <c r="C201925" s="1">
        <v>1</v>
      </c>
      <c r="D201925" s="1" t="s">
        <v>3</v>
      </c>
      <c r="E201925">
        <v>2.34746151686962E-2</v>
      </c>
    </row>
    <row r="201926" spans="1:5" x14ac:dyDescent="0.25">
      <c r="A201926" s="1">
        <v>29</v>
      </c>
      <c r="B201926" s="1">
        <v>18</v>
      </c>
      <c r="C201926" s="1">
        <v>1</v>
      </c>
      <c r="D201926" s="1" t="s">
        <v>3</v>
      </c>
      <c r="E201926">
        <v>0.74293298540697672</v>
      </c>
    </row>
    <row r="201927" spans="1:5" x14ac:dyDescent="0.25">
      <c r="A201927" s="1">
        <v>29</v>
      </c>
      <c r="B201927" s="1">
        <v>18</v>
      </c>
      <c r="C201927" s="1">
        <v>1</v>
      </c>
      <c r="D201927" s="1" t="s">
        <v>3</v>
      </c>
      <c r="E201927">
        <v>0.643006820286398</v>
      </c>
    </row>
    <row r="201928" spans="1:5" x14ac:dyDescent="0.25">
      <c r="A201928" s="1">
        <v>29</v>
      </c>
      <c r="B201928" s="1">
        <v>18</v>
      </c>
      <c r="C201928" s="1">
        <v>1</v>
      </c>
      <c r="D201928" s="1" t="s">
        <v>3</v>
      </c>
      <c r="E201928">
        <v>0.33301800608472731</v>
      </c>
    </row>
    <row r="201929" spans="1:5" x14ac:dyDescent="0.25">
      <c r="A201929" s="1">
        <v>29</v>
      </c>
      <c r="B201929" s="1">
        <v>18</v>
      </c>
      <c r="C201929" s="1">
        <v>1</v>
      </c>
      <c r="D201929" s="1" t="s">
        <v>3</v>
      </c>
      <c r="E201929">
        <v>0.74612335341474578</v>
      </c>
    </row>
    <row r="201930" spans="1:5" x14ac:dyDescent="0.25">
      <c r="A201930" s="1">
        <v>29</v>
      </c>
      <c r="B201930" s="1">
        <v>18</v>
      </c>
      <c r="C201930" s="1">
        <v>1</v>
      </c>
      <c r="D201930" s="1" t="s">
        <v>3</v>
      </c>
      <c r="E201930">
        <v>0.43635855937004109</v>
      </c>
    </row>
    <row r="201931" spans="1:5" x14ac:dyDescent="0.25">
      <c r="A201931" s="1">
        <v>29</v>
      </c>
      <c r="B201931" s="1">
        <v>18</v>
      </c>
      <c r="C201931" s="1">
        <v>1</v>
      </c>
      <c r="D201931" s="1" t="s">
        <v>3</v>
      </c>
      <c r="E201931">
        <v>0.40949221130602165</v>
      </c>
    </row>
    <row r="201932" spans="1:5" x14ac:dyDescent="0.25">
      <c r="A201932" s="1">
        <v>29</v>
      </c>
      <c r="B201932" s="1">
        <v>18</v>
      </c>
      <c r="C201932" s="1">
        <v>1</v>
      </c>
      <c r="D201932" s="1" t="s">
        <v>3</v>
      </c>
      <c r="E201932">
        <v>0.15841661536722107</v>
      </c>
    </row>
    <row r="201933" spans="1:5" x14ac:dyDescent="0.25">
      <c r="A201933" s="1">
        <v>29</v>
      </c>
      <c r="B201933" s="1">
        <v>18</v>
      </c>
      <c r="C201933" s="1">
        <v>1</v>
      </c>
      <c r="D201933" s="1" t="s">
        <v>3</v>
      </c>
      <c r="E201933">
        <v>0.30752293188918245</v>
      </c>
    </row>
    <row r="201934" spans="1:5" x14ac:dyDescent="0.25">
      <c r="A201934" s="1">
        <v>29</v>
      </c>
      <c r="B201934" s="1">
        <v>18</v>
      </c>
      <c r="C201934" s="1">
        <v>1</v>
      </c>
      <c r="D201934" s="1" t="s">
        <v>3</v>
      </c>
      <c r="E201934">
        <v>0.2009273158730468</v>
      </c>
    </row>
    <row r="201935" spans="1:5" x14ac:dyDescent="0.25">
      <c r="A201935" s="1">
        <v>29</v>
      </c>
      <c r="B201935" s="1">
        <v>18</v>
      </c>
      <c r="C201935" s="1">
        <v>1</v>
      </c>
      <c r="D201935" s="1" t="s">
        <v>3</v>
      </c>
      <c r="E201935">
        <v>0.40683639682877526</v>
      </c>
    </row>
    <row r="201936" spans="1:5" x14ac:dyDescent="0.25">
      <c r="A201936" s="1">
        <v>29</v>
      </c>
      <c r="B201936" s="1">
        <v>18</v>
      </c>
      <c r="C201936" s="1">
        <v>1</v>
      </c>
      <c r="D201936" s="1" t="s">
        <v>3</v>
      </c>
      <c r="E201936">
        <v>0.38482922957950005</v>
      </c>
    </row>
    <row r="201937" spans="1:5" x14ac:dyDescent="0.25">
      <c r="A201937" s="1">
        <v>29</v>
      </c>
      <c r="B201937" s="1">
        <v>18</v>
      </c>
      <c r="C201937" s="1">
        <v>1</v>
      </c>
      <c r="D201937" s="1" t="s">
        <v>3</v>
      </c>
      <c r="E201937">
        <v>0.1909848712388158</v>
      </c>
    </row>
    <row r="201938" spans="1:5" x14ac:dyDescent="0.25">
      <c r="A201938" s="1">
        <v>29</v>
      </c>
      <c r="B201938" s="1">
        <v>18</v>
      </c>
      <c r="C201938" s="1">
        <v>1</v>
      </c>
      <c r="D201938" s="1" t="s">
        <v>3</v>
      </c>
      <c r="E201938">
        <v>0.67294630900709329</v>
      </c>
    </row>
    <row r="201939" spans="1:5" x14ac:dyDescent="0.25">
      <c r="A201939" s="1">
        <v>29</v>
      </c>
      <c r="B201939" s="1">
        <v>18</v>
      </c>
      <c r="C201939" s="1">
        <v>1</v>
      </c>
      <c r="D201939" s="1" t="s">
        <v>3</v>
      </c>
      <c r="E201939">
        <v>0.55114458920382403</v>
      </c>
    </row>
    <row r="201940" spans="1:5" x14ac:dyDescent="0.25">
      <c r="A201940" s="1">
        <v>29</v>
      </c>
      <c r="B201940" s="1">
        <v>18</v>
      </c>
      <c r="C201940" s="1">
        <v>1</v>
      </c>
      <c r="D201940" s="1" t="s">
        <v>3</v>
      </c>
      <c r="E201940">
        <v>0.25650876953777313</v>
      </c>
    </row>
    <row r="201941" spans="1:5" x14ac:dyDescent="0.25">
      <c r="A201941" s="1">
        <v>29</v>
      </c>
      <c r="B201941" s="1">
        <v>18</v>
      </c>
      <c r="C201941" s="1">
        <v>1</v>
      </c>
      <c r="D201941" s="1" t="s">
        <v>3</v>
      </c>
      <c r="E201941">
        <v>0.16786813302608683</v>
      </c>
    </row>
    <row r="201942" spans="1:5" x14ac:dyDescent="0.25">
      <c r="A201942" s="1">
        <v>29</v>
      </c>
      <c r="B201942" s="1">
        <v>18</v>
      </c>
      <c r="C201942" s="1">
        <v>1</v>
      </c>
      <c r="D201942" s="1" t="s">
        <v>3</v>
      </c>
      <c r="E201942">
        <v>0.50985371014369441</v>
      </c>
    </row>
    <row r="201943" spans="1:5" x14ac:dyDescent="0.25">
      <c r="A201943" s="1">
        <v>29</v>
      </c>
      <c r="B201943" s="1">
        <v>18</v>
      </c>
      <c r="C201943" s="1">
        <v>1</v>
      </c>
      <c r="D201943" s="1" t="s">
        <v>3</v>
      </c>
      <c r="E201943">
        <v>0.19650227739116088</v>
      </c>
    </row>
    <row r="201944" spans="1:5" x14ac:dyDescent="0.25">
      <c r="A201944" s="1">
        <v>29</v>
      </c>
      <c r="B201944" s="1">
        <v>18</v>
      </c>
      <c r="C201944" s="1">
        <v>1</v>
      </c>
      <c r="D201944" s="1" t="s">
        <v>3</v>
      </c>
      <c r="E201944">
        <v>0.31594693152854403</v>
      </c>
    </row>
    <row r="201945" spans="1:5" x14ac:dyDescent="0.25">
      <c r="A201945" s="1">
        <v>29</v>
      </c>
      <c r="B201945" s="1">
        <v>18</v>
      </c>
      <c r="C201945" s="1">
        <v>1</v>
      </c>
      <c r="D201945" s="1" t="s">
        <v>3</v>
      </c>
      <c r="E201945">
        <v>0.94023125539986441</v>
      </c>
    </row>
    <row r="201946" spans="1:5" x14ac:dyDescent="0.25">
      <c r="A201946" s="1">
        <v>29</v>
      </c>
      <c r="B201946" s="1">
        <v>18</v>
      </c>
      <c r="C201946" s="1">
        <v>1</v>
      </c>
      <c r="D201946" s="1" t="s">
        <v>3</v>
      </c>
      <c r="E201946">
        <v>0.39306374195062255</v>
      </c>
    </row>
    <row r="201947" spans="1:5" x14ac:dyDescent="0.25">
      <c r="A201947" s="1">
        <v>29</v>
      </c>
      <c r="B201947" s="1">
        <v>18</v>
      </c>
      <c r="C201947" s="1">
        <v>1</v>
      </c>
      <c r="D201947" s="1" t="s">
        <v>3</v>
      </c>
      <c r="E201947">
        <v>0.45961209582892881</v>
      </c>
    </row>
    <row r="201948" spans="1:5" x14ac:dyDescent="0.25">
      <c r="A201948" s="1">
        <v>29</v>
      </c>
      <c r="B201948" s="1">
        <v>18</v>
      </c>
      <c r="C201948" s="1">
        <v>1</v>
      </c>
      <c r="D201948" s="1" t="s">
        <v>3</v>
      </c>
      <c r="E201948">
        <v>0.21861035946962426</v>
      </c>
    </row>
    <row r="201949" spans="1:5" x14ac:dyDescent="0.25">
      <c r="A201949" s="1">
        <v>29</v>
      </c>
      <c r="B201949" s="1">
        <v>18</v>
      </c>
      <c r="C201949" s="1">
        <v>1</v>
      </c>
      <c r="D201949" s="1" t="s">
        <v>3</v>
      </c>
      <c r="E201949">
        <v>0.87461711897372529</v>
      </c>
    </row>
    <row r="201950" spans="1:5" x14ac:dyDescent="0.25">
      <c r="A201950" s="1">
        <v>29</v>
      </c>
      <c r="B201950" s="1">
        <v>18</v>
      </c>
      <c r="C201950" s="1">
        <v>1</v>
      </c>
      <c r="D201950" s="1" t="s">
        <v>3</v>
      </c>
      <c r="E201950">
        <v>0.50037465852343688</v>
      </c>
    </row>
    <row r="201951" spans="1:5" x14ac:dyDescent="0.25">
      <c r="A201951" s="1">
        <v>29</v>
      </c>
      <c r="B201951" s="1">
        <v>18</v>
      </c>
      <c r="C201951" s="1">
        <v>1</v>
      </c>
      <c r="D201951" s="1" t="s">
        <v>3</v>
      </c>
      <c r="E201951">
        <v>5.5429771122459615E-2</v>
      </c>
    </row>
    <row r="201952" spans="1:5" x14ac:dyDescent="0.25">
      <c r="A201952" s="1">
        <v>29</v>
      </c>
      <c r="B201952" s="1">
        <v>18</v>
      </c>
      <c r="C201952" s="1">
        <v>1</v>
      </c>
      <c r="D201952" s="1" t="s">
        <v>3</v>
      </c>
      <c r="E201952">
        <v>0.31651678198326105</v>
      </c>
    </row>
    <row r="201953" spans="1:5" x14ac:dyDescent="0.25">
      <c r="A201953" s="1">
        <v>29</v>
      </c>
      <c r="B201953" s="1">
        <v>18</v>
      </c>
      <c r="C201953" s="1">
        <v>1</v>
      </c>
      <c r="D201953" s="1" t="s">
        <v>3</v>
      </c>
      <c r="E201953">
        <v>0.28991750605550692</v>
      </c>
    </row>
    <row r="201954" spans="1:5" x14ac:dyDescent="0.25">
      <c r="A201954" s="1">
        <v>29</v>
      </c>
      <c r="B201954" s="1">
        <v>18</v>
      </c>
      <c r="C201954" s="1">
        <v>1</v>
      </c>
      <c r="D201954" s="1" t="s">
        <v>3</v>
      </c>
      <c r="E201954">
        <v>0.7713634477880682</v>
      </c>
    </row>
    <row r="201955" spans="1:5" x14ac:dyDescent="0.25">
      <c r="A201955" s="1">
        <v>29</v>
      </c>
      <c r="B201955" s="1">
        <v>18</v>
      </c>
      <c r="C201955" s="1">
        <v>1</v>
      </c>
      <c r="D201955" s="1" t="s">
        <v>3</v>
      </c>
      <c r="E201955">
        <v>0.75469709585750067</v>
      </c>
    </row>
    <row r="201956" spans="1:5" x14ac:dyDescent="0.25">
      <c r="A201956" s="1">
        <v>29</v>
      </c>
      <c r="B201956" s="1">
        <v>18</v>
      </c>
      <c r="C201956" s="1">
        <v>1</v>
      </c>
      <c r="D201956" s="1" t="s">
        <v>3</v>
      </c>
      <c r="E201956">
        <v>0.43940057850232184</v>
      </c>
    </row>
    <row r="201957" spans="1:5" x14ac:dyDescent="0.25">
      <c r="A201957" s="1">
        <v>29</v>
      </c>
      <c r="B201957" s="1">
        <v>18</v>
      </c>
      <c r="C201957" s="1">
        <v>1</v>
      </c>
      <c r="D201957" s="1" t="s">
        <v>3</v>
      </c>
      <c r="E201957">
        <v>0.88451244598853584</v>
      </c>
    </row>
    <row r="201958" spans="1:5" x14ac:dyDescent="0.25">
      <c r="A201958" s="1">
        <v>29</v>
      </c>
      <c r="B201958" s="1">
        <v>18</v>
      </c>
      <c r="C201958" s="1">
        <v>1</v>
      </c>
      <c r="D201958" s="1" t="s">
        <v>3</v>
      </c>
      <c r="E201958">
        <v>0.43064594689857028</v>
      </c>
    </row>
    <row r="201959" spans="1:5" x14ac:dyDescent="0.25">
      <c r="A201959" s="1">
        <v>29</v>
      </c>
      <c r="B201959" s="1">
        <v>18</v>
      </c>
      <c r="C201959" s="1">
        <v>1</v>
      </c>
      <c r="D201959" s="1" t="s">
        <v>3</v>
      </c>
      <c r="E201959">
        <v>0.6051934696839143</v>
      </c>
    </row>
    <row r="201960" spans="1:5" x14ac:dyDescent="0.25">
      <c r="A201960" s="1">
        <v>29</v>
      </c>
      <c r="B201960" s="1">
        <v>18</v>
      </c>
      <c r="C201960" s="1">
        <v>1</v>
      </c>
      <c r="D201960" s="1" t="s">
        <v>3</v>
      </c>
      <c r="E201960">
        <v>0.86590985134615583</v>
      </c>
    </row>
    <row r="201961" spans="1:5" x14ac:dyDescent="0.25">
      <c r="A201961" s="1">
        <v>29</v>
      </c>
      <c r="B201961" s="1">
        <v>18</v>
      </c>
      <c r="C201961" s="1">
        <v>1</v>
      </c>
      <c r="D201961" s="1" t="s">
        <v>3</v>
      </c>
      <c r="E201961">
        <v>0.20827024444048203</v>
      </c>
    </row>
    <row r="201962" spans="1:5" x14ac:dyDescent="0.25">
      <c r="A201962" s="1">
        <v>29</v>
      </c>
      <c r="B201962" s="1">
        <v>18</v>
      </c>
      <c r="C201962" s="1">
        <v>1</v>
      </c>
      <c r="D201962" s="1" t="s">
        <v>3</v>
      </c>
      <c r="E201962">
        <v>0.95102330225314569</v>
      </c>
    </row>
    <row r="201963" spans="1:5" x14ac:dyDescent="0.25">
      <c r="A201963" s="1">
        <v>29</v>
      </c>
      <c r="B201963" s="1">
        <v>18</v>
      </c>
      <c r="C201963" s="1">
        <v>1</v>
      </c>
      <c r="D201963" s="1" t="s">
        <v>3</v>
      </c>
      <c r="E201963">
        <v>1.5262350726732543E-2</v>
      </c>
    </row>
    <row r="201964" spans="1:5" x14ac:dyDescent="0.25">
      <c r="A201964" s="1">
        <v>29</v>
      </c>
      <c r="B201964" s="1">
        <v>18</v>
      </c>
      <c r="C201964" s="1">
        <v>1</v>
      </c>
      <c r="D201964" s="1" t="s">
        <v>3</v>
      </c>
      <c r="E201964">
        <v>0.39005681725256536</v>
      </c>
    </row>
    <row r="201965" spans="1:5" x14ac:dyDescent="0.25">
      <c r="A201965" s="1">
        <v>29</v>
      </c>
      <c r="B201965" s="1">
        <v>18</v>
      </c>
      <c r="C201965" s="1">
        <v>1</v>
      </c>
      <c r="D201965" s="1" t="s">
        <v>3</v>
      </c>
      <c r="E201965">
        <v>0.23894963570391881</v>
      </c>
    </row>
    <row r="201966" spans="1:5" x14ac:dyDescent="0.25">
      <c r="A201966" s="1">
        <v>29</v>
      </c>
      <c r="B201966" s="1">
        <v>18</v>
      </c>
      <c r="C201966" s="1">
        <v>1</v>
      </c>
      <c r="D201966" s="1" t="s">
        <v>3</v>
      </c>
      <c r="E201966">
        <v>0.90654828086334216</v>
      </c>
    </row>
    <row r="201967" spans="1:5" x14ac:dyDescent="0.25">
      <c r="A201967" s="1">
        <v>29</v>
      </c>
      <c r="B201967" s="1">
        <v>18</v>
      </c>
      <c r="C201967" s="1">
        <v>1</v>
      </c>
      <c r="D201967" s="1" t="s">
        <v>3</v>
      </c>
      <c r="E201967">
        <v>0.64547022309740676</v>
      </c>
    </row>
    <row r="201968" spans="1:5" x14ac:dyDescent="0.25">
      <c r="A201968" s="1">
        <v>29</v>
      </c>
      <c r="B201968" s="1">
        <v>18</v>
      </c>
      <c r="C201968" s="1">
        <v>1</v>
      </c>
      <c r="D201968" s="1" t="s">
        <v>3</v>
      </c>
      <c r="E201968">
        <v>0.62180520715117937</v>
      </c>
    </row>
    <row r="201969" spans="1:5" x14ac:dyDescent="0.25">
      <c r="A201969" s="1">
        <v>29</v>
      </c>
      <c r="B201969" s="1">
        <v>18</v>
      </c>
      <c r="C201969" s="1">
        <v>1</v>
      </c>
      <c r="D201969" s="1" t="s">
        <v>3</v>
      </c>
      <c r="E201969">
        <v>0.28739605922473954</v>
      </c>
    </row>
    <row r="201970" spans="1:5" x14ac:dyDescent="0.25">
      <c r="A201970" s="1">
        <v>29</v>
      </c>
      <c r="B201970" s="1">
        <v>18</v>
      </c>
      <c r="C201970" s="1">
        <v>1</v>
      </c>
      <c r="D201970" s="1" t="s">
        <v>3</v>
      </c>
      <c r="E201970">
        <v>0.49276852986246633</v>
      </c>
    </row>
    <row r="201971" spans="1:5" x14ac:dyDescent="0.25">
      <c r="A201971" s="1">
        <v>29</v>
      </c>
      <c r="B201971" s="1">
        <v>18</v>
      </c>
      <c r="C201971" s="1">
        <v>1</v>
      </c>
      <c r="D201971" s="1" t="s">
        <v>3</v>
      </c>
      <c r="E201971">
        <v>0.34929061385900562</v>
      </c>
    </row>
    <row r="201972" spans="1:5" x14ac:dyDescent="0.25">
      <c r="A201972" s="1">
        <v>29</v>
      </c>
      <c r="B201972" s="1">
        <v>18</v>
      </c>
      <c r="C201972" s="1">
        <v>1</v>
      </c>
      <c r="D201972" s="1" t="s">
        <v>3</v>
      </c>
      <c r="E201972">
        <v>0.23956735141636265</v>
      </c>
    </row>
    <row r="201973" spans="1:5" x14ac:dyDescent="0.25">
      <c r="A201973" s="1">
        <v>29</v>
      </c>
      <c r="B201973" s="1">
        <v>18</v>
      </c>
      <c r="C201973" s="1">
        <v>1</v>
      </c>
      <c r="D201973" s="1" t="s">
        <v>3</v>
      </c>
      <c r="E201973">
        <v>0.55910688312789802</v>
      </c>
    </row>
    <row r="201974" spans="1:5" x14ac:dyDescent="0.25">
      <c r="A201974" s="1">
        <v>29</v>
      </c>
      <c r="B201974" s="1">
        <v>18</v>
      </c>
      <c r="C201974" s="1">
        <v>1</v>
      </c>
      <c r="D201974" s="1" t="s">
        <v>3</v>
      </c>
      <c r="E201974">
        <v>0.85608966971848399</v>
      </c>
    </row>
    <row r="201975" spans="1:5" x14ac:dyDescent="0.25">
      <c r="A201975" s="1">
        <v>29</v>
      </c>
      <c r="B201975" s="1">
        <v>18</v>
      </c>
      <c r="C201975" s="1">
        <v>1</v>
      </c>
      <c r="D201975" s="1" t="s">
        <v>3</v>
      </c>
      <c r="E201975">
        <v>0.22259355458241181</v>
      </c>
    </row>
    <row r="201976" spans="1:5" x14ac:dyDescent="0.25">
      <c r="A201976" s="1">
        <v>29</v>
      </c>
      <c r="B201976" s="1">
        <v>18</v>
      </c>
      <c r="C201976" s="1">
        <v>1</v>
      </c>
      <c r="D201976" s="1" t="s">
        <v>3</v>
      </c>
      <c r="E201976">
        <v>0.15612660057740291</v>
      </c>
    </row>
    <row r="201977" spans="1:5" x14ac:dyDescent="0.25">
      <c r="A201977" s="1">
        <v>29</v>
      </c>
      <c r="B201977" s="1">
        <v>18</v>
      </c>
      <c r="C201977" s="1">
        <v>1</v>
      </c>
      <c r="D201977" s="1" t="s">
        <v>3</v>
      </c>
      <c r="E201977">
        <v>0.33407489217238329</v>
      </c>
    </row>
    <row r="201978" spans="1:5" x14ac:dyDescent="0.25">
      <c r="A201978" s="1">
        <v>29</v>
      </c>
      <c r="B201978" s="1">
        <v>18</v>
      </c>
      <c r="C201978" s="1">
        <v>1</v>
      </c>
      <c r="D201978" s="1" t="s">
        <v>3</v>
      </c>
      <c r="E201978">
        <v>0.47529858541847281</v>
      </c>
    </row>
    <row r="201979" spans="1:5" x14ac:dyDescent="0.25">
      <c r="A201979" s="1">
        <v>29</v>
      </c>
      <c r="B201979" s="1">
        <v>18</v>
      </c>
      <c r="C201979" s="1">
        <v>1</v>
      </c>
      <c r="D201979" s="1" t="s">
        <v>3</v>
      </c>
      <c r="E201979">
        <v>0.67293090711514325</v>
      </c>
    </row>
    <row r="201980" spans="1:5" x14ac:dyDescent="0.25">
      <c r="A201980" s="1">
        <v>29</v>
      </c>
      <c r="B201980" s="1">
        <v>18</v>
      </c>
      <c r="C201980" s="1">
        <v>1</v>
      </c>
      <c r="D201980" s="1" t="s">
        <v>3</v>
      </c>
      <c r="E201980">
        <v>0.65549312184603004</v>
      </c>
    </row>
    <row r="201981" spans="1:5" x14ac:dyDescent="0.25">
      <c r="A201981" s="1">
        <v>29</v>
      </c>
      <c r="B201981" s="1">
        <v>18</v>
      </c>
      <c r="C201981" s="1">
        <v>1</v>
      </c>
      <c r="D201981" s="1" t="s">
        <v>3</v>
      </c>
      <c r="E201981">
        <v>0.42607741833588531</v>
      </c>
    </row>
    <row r="201982" spans="1:5" x14ac:dyDescent="0.25">
      <c r="A201982" s="1">
        <v>29</v>
      </c>
      <c r="B201982" s="1">
        <v>18</v>
      </c>
      <c r="C201982" s="1">
        <v>1</v>
      </c>
      <c r="D201982" s="1" t="s">
        <v>3</v>
      </c>
      <c r="E201982">
        <v>9.5813544708981291E-2</v>
      </c>
    </row>
    <row r="201983" spans="1:5" x14ac:dyDescent="0.25">
      <c r="A201983" s="1">
        <v>29</v>
      </c>
      <c r="B201983" s="1">
        <v>18</v>
      </c>
      <c r="C201983" s="1">
        <v>1</v>
      </c>
      <c r="D201983" s="1" t="s">
        <v>3</v>
      </c>
      <c r="E201983">
        <v>9.1264242185275624E-2</v>
      </c>
    </row>
    <row r="201984" spans="1:5" x14ac:dyDescent="0.25">
      <c r="A201984" s="1">
        <v>29</v>
      </c>
      <c r="B201984" s="1">
        <v>18</v>
      </c>
      <c r="C201984" s="1">
        <v>1</v>
      </c>
      <c r="D201984" s="1" t="s">
        <v>3</v>
      </c>
      <c r="E201984">
        <v>0.32881010587768089</v>
      </c>
    </row>
    <row r="201985" spans="1:5" x14ac:dyDescent="0.25">
      <c r="A201985" s="1">
        <v>29</v>
      </c>
      <c r="B201985" s="1">
        <v>18</v>
      </c>
      <c r="C201985" s="1">
        <v>1</v>
      </c>
      <c r="D201985" s="1" t="s">
        <v>3</v>
      </c>
      <c r="E201985">
        <v>0.34637055034617115</v>
      </c>
    </row>
    <row r="201986" spans="1:5" x14ac:dyDescent="0.25">
      <c r="A201986" s="1">
        <v>29</v>
      </c>
      <c r="B201986" s="1">
        <v>18</v>
      </c>
      <c r="C201986" s="1">
        <v>1</v>
      </c>
      <c r="D201986" s="1" t="s">
        <v>3</v>
      </c>
      <c r="E201986">
        <v>0.85972113464041888</v>
      </c>
    </row>
    <row r="201987" spans="1:5" x14ac:dyDescent="0.25">
      <c r="A201987" s="1">
        <v>29</v>
      </c>
      <c r="B201987" s="1">
        <v>18</v>
      </c>
      <c r="C201987" s="1">
        <v>1</v>
      </c>
      <c r="D201987" s="1" t="s">
        <v>3</v>
      </c>
      <c r="E201987">
        <v>0.38258080624863156</v>
      </c>
    </row>
    <row r="201988" spans="1:5" x14ac:dyDescent="0.25">
      <c r="A201988" s="1">
        <v>29</v>
      </c>
      <c r="B201988" s="1">
        <v>18</v>
      </c>
      <c r="C201988" s="1">
        <v>1</v>
      </c>
      <c r="D201988" s="1" t="s">
        <v>3</v>
      </c>
      <c r="E201988">
        <v>0.44169764417683477</v>
      </c>
    </row>
    <row r="201989" spans="1:5" x14ac:dyDescent="0.25">
      <c r="A201989" s="1">
        <v>29</v>
      </c>
      <c r="B201989" s="1">
        <v>18</v>
      </c>
      <c r="C201989" s="1">
        <v>1</v>
      </c>
      <c r="D201989" s="1" t="s">
        <v>3</v>
      </c>
      <c r="E201989">
        <v>0.55148682407427796</v>
      </c>
    </row>
    <row r="201990" spans="1:5" x14ac:dyDescent="0.25">
      <c r="A201990" s="1">
        <v>29</v>
      </c>
      <c r="B201990" s="1">
        <v>18</v>
      </c>
      <c r="C201990" s="1">
        <v>1</v>
      </c>
      <c r="D201990" s="1" t="s">
        <v>3</v>
      </c>
      <c r="E201990">
        <v>0.19257729052866612</v>
      </c>
    </row>
    <row r="201991" spans="1:5" x14ac:dyDescent="0.25">
      <c r="A201991" s="1">
        <v>29</v>
      </c>
      <c r="B201991" s="1">
        <v>18</v>
      </c>
      <c r="C201991" s="1">
        <v>1</v>
      </c>
      <c r="D201991" s="1" t="s">
        <v>3</v>
      </c>
      <c r="E201991">
        <v>0.67645489983053642</v>
      </c>
    </row>
    <row r="201992" spans="1:5" x14ac:dyDescent="0.25">
      <c r="A201992" s="1">
        <v>29</v>
      </c>
      <c r="B201992" s="1">
        <v>18</v>
      </c>
      <c r="C201992" s="1">
        <v>1</v>
      </c>
      <c r="D201992" s="1" t="s">
        <v>3</v>
      </c>
      <c r="E201992">
        <v>0.97656059765040304</v>
      </c>
    </row>
    <row r="201993" spans="1:5" x14ac:dyDescent="0.25">
      <c r="A201993" s="1">
        <v>29</v>
      </c>
      <c r="B201993" s="1">
        <v>18</v>
      </c>
      <c r="C201993" s="1">
        <v>1</v>
      </c>
      <c r="D201993" s="1" t="s">
        <v>3</v>
      </c>
      <c r="E201993">
        <v>0.15069883644334581</v>
      </c>
    </row>
    <row r="201994" spans="1:5" x14ac:dyDescent="0.25">
      <c r="A201994" s="1">
        <v>29</v>
      </c>
      <c r="B201994" s="1">
        <v>18</v>
      </c>
      <c r="C201994" s="1">
        <v>1</v>
      </c>
      <c r="D201994" s="1" t="s">
        <v>3</v>
      </c>
      <c r="E201994">
        <v>0.67845864308043857</v>
      </c>
    </row>
    <row r="201995" spans="1:5" x14ac:dyDescent="0.25">
      <c r="A201995" s="1">
        <v>29</v>
      </c>
      <c r="B201995" s="1">
        <v>18</v>
      </c>
      <c r="C201995" s="1">
        <v>1</v>
      </c>
      <c r="D201995" s="1" t="s">
        <v>3</v>
      </c>
      <c r="E201995">
        <v>0.13856616145879519</v>
      </c>
    </row>
    <row r="201996" spans="1:5" x14ac:dyDescent="0.25">
      <c r="A201996" s="1">
        <v>29</v>
      </c>
      <c r="B201996" s="1">
        <v>18</v>
      </c>
      <c r="C201996" s="1">
        <v>1</v>
      </c>
      <c r="D201996" s="1" t="s">
        <v>3</v>
      </c>
      <c r="E201996">
        <v>4.026679266483113E-2</v>
      </c>
    </row>
    <row r="201997" spans="1:5" x14ac:dyDescent="0.25">
      <c r="A201997" s="1">
        <v>29</v>
      </c>
      <c r="B201997" s="1">
        <v>18</v>
      </c>
      <c r="C201997" s="1">
        <v>1</v>
      </c>
      <c r="D201997" s="1" t="s">
        <v>3</v>
      </c>
      <c r="E201997">
        <v>0.36445537554098006</v>
      </c>
    </row>
    <row r="201998" spans="1:5" x14ac:dyDescent="0.25">
      <c r="A201998" s="1">
        <v>29</v>
      </c>
      <c r="B201998" s="1">
        <v>18</v>
      </c>
      <c r="C201998" s="1">
        <v>1</v>
      </c>
      <c r="D201998" s="1" t="s">
        <v>3</v>
      </c>
      <c r="E201998">
        <v>0.52143172640733559</v>
      </c>
    </row>
    <row r="201999" spans="1:5" x14ac:dyDescent="0.25">
      <c r="A201999" s="1">
        <v>29</v>
      </c>
      <c r="B201999" s="1">
        <v>18</v>
      </c>
      <c r="C201999" s="1">
        <v>1</v>
      </c>
      <c r="D201999" s="1" t="s">
        <v>3</v>
      </c>
      <c r="E201999">
        <v>0.59202189758410506</v>
      </c>
    </row>
    <row r="202000" spans="1:5" x14ac:dyDescent="0.25">
      <c r="A202000" s="1">
        <v>29</v>
      </c>
      <c r="B202000" s="1">
        <v>18</v>
      </c>
      <c r="C202000" s="1">
        <v>1</v>
      </c>
      <c r="D202000" s="1" t="s">
        <v>3</v>
      </c>
      <c r="E202000">
        <v>0.72236024391583209</v>
      </c>
    </row>
    <row r="202001" spans="1:5" x14ac:dyDescent="0.25">
      <c r="A202001" s="1">
        <v>29</v>
      </c>
      <c r="B202001" s="1">
        <v>18</v>
      </c>
      <c r="C202001" s="1">
        <v>1</v>
      </c>
      <c r="D202001" s="1" t="s">
        <v>3</v>
      </c>
      <c r="E202001">
        <v>0.76622352305806785</v>
      </c>
    </row>
    <row r="202002" spans="1:5" x14ac:dyDescent="0.25">
      <c r="A202002" s="1">
        <v>29</v>
      </c>
      <c r="B202002" s="1">
        <v>18</v>
      </c>
      <c r="C202002" s="1">
        <v>1</v>
      </c>
      <c r="D202002" s="1" t="s">
        <v>3</v>
      </c>
      <c r="E202002">
        <v>6.2373655495247537E-2</v>
      </c>
    </row>
    <row r="202003" spans="1:5" x14ac:dyDescent="0.25">
      <c r="A202003" s="1">
        <v>29</v>
      </c>
      <c r="B202003" s="1">
        <v>18</v>
      </c>
      <c r="C202003" s="1">
        <v>1</v>
      </c>
      <c r="D202003" s="1" t="s">
        <v>3</v>
      </c>
      <c r="E202003">
        <v>0.7087061346260688</v>
      </c>
    </row>
    <row r="202004" spans="1:5" x14ac:dyDescent="0.25">
      <c r="A202004" s="1">
        <v>29</v>
      </c>
      <c r="B202004" s="1">
        <v>18</v>
      </c>
      <c r="C202004" s="1">
        <v>1</v>
      </c>
      <c r="D202004" s="1" t="s">
        <v>3</v>
      </c>
      <c r="E202004">
        <v>0.95673025900641162</v>
      </c>
    </row>
    <row r="202005" spans="1:5" x14ac:dyDescent="0.25">
      <c r="A202005" s="1">
        <v>29</v>
      </c>
      <c r="B202005" s="1">
        <v>18</v>
      </c>
      <c r="C202005" s="1">
        <v>1</v>
      </c>
      <c r="D202005" s="1" t="s">
        <v>3</v>
      </c>
      <c r="E202005">
        <v>0.48853312420053274</v>
      </c>
    </row>
    <row r="202006" spans="1:5" x14ac:dyDescent="0.25">
      <c r="A202006" s="1">
        <v>29</v>
      </c>
      <c r="B202006" s="1">
        <v>18</v>
      </c>
      <c r="C202006" s="1">
        <v>1</v>
      </c>
      <c r="D202006" s="1" t="s">
        <v>3</v>
      </c>
      <c r="E202006">
        <v>0.33747440538255047</v>
      </c>
    </row>
    <row r="202007" spans="1:5" x14ac:dyDescent="0.25">
      <c r="A202007" s="1">
        <v>29</v>
      </c>
      <c r="B202007" s="1">
        <v>18</v>
      </c>
      <c r="C202007" s="1">
        <v>1</v>
      </c>
      <c r="D202007" s="1" t="s">
        <v>3</v>
      </c>
      <c r="E202007">
        <v>0.58395188561958222</v>
      </c>
    </row>
    <row r="202008" spans="1:5" x14ac:dyDescent="0.25">
      <c r="A202008" s="1">
        <v>29</v>
      </c>
      <c r="B202008" s="1">
        <v>18</v>
      </c>
      <c r="C202008" s="1">
        <v>1</v>
      </c>
      <c r="D202008" s="1" t="s">
        <v>3</v>
      </c>
      <c r="E202008">
        <v>0.25070906530049519</v>
      </c>
    </row>
    <row r="202009" spans="1:5" x14ac:dyDescent="0.25">
      <c r="A202009" s="1">
        <v>29</v>
      </c>
      <c r="B202009" s="1">
        <v>18</v>
      </c>
      <c r="C202009" s="1">
        <v>1</v>
      </c>
      <c r="D202009" s="1" t="s">
        <v>3</v>
      </c>
      <c r="E202009">
        <v>4.934444590308229E-3</v>
      </c>
    </row>
    <row r="202010" spans="1:5" x14ac:dyDescent="0.25">
      <c r="A202010" s="1">
        <v>29</v>
      </c>
      <c r="B202010" s="1">
        <v>18</v>
      </c>
      <c r="C202010" s="1">
        <v>1</v>
      </c>
      <c r="D202010" s="1" t="s">
        <v>3</v>
      </c>
      <c r="E202010">
        <v>0.99895024533401378</v>
      </c>
    </row>
    <row r="202011" spans="1:5" x14ac:dyDescent="0.25">
      <c r="A202011" s="1">
        <v>29</v>
      </c>
      <c r="B202011" s="1">
        <v>18</v>
      </c>
      <c r="C202011" s="1">
        <v>1</v>
      </c>
      <c r="D202011" s="1" t="s">
        <v>3</v>
      </c>
      <c r="E202011">
        <v>0.7040119226326863</v>
      </c>
    </row>
    <row r="202012" spans="1:5" x14ac:dyDescent="0.25">
      <c r="A202012" s="1">
        <v>29</v>
      </c>
      <c r="B202012" s="1">
        <v>18</v>
      </c>
      <c r="C202012" s="1">
        <v>1</v>
      </c>
      <c r="D202012" s="1" t="s">
        <v>3</v>
      </c>
      <c r="E202012">
        <v>0.37466238950940112</v>
      </c>
    </row>
    <row r="202013" spans="1:5" x14ac:dyDescent="0.25">
      <c r="A202013" s="1">
        <v>29</v>
      </c>
      <c r="B202013" s="1">
        <v>18</v>
      </c>
      <c r="C202013" s="1">
        <v>1</v>
      </c>
      <c r="D202013" s="1" t="s">
        <v>3</v>
      </c>
      <c r="E202013">
        <v>0.75270946456511167</v>
      </c>
    </row>
    <row r="202014" spans="1:5" x14ac:dyDescent="0.25">
      <c r="A202014" s="1">
        <v>29</v>
      </c>
      <c r="B202014" s="1">
        <v>18</v>
      </c>
      <c r="C202014" s="1">
        <v>1</v>
      </c>
      <c r="D202014" s="1" t="s">
        <v>3</v>
      </c>
      <c r="E202014">
        <v>0.29896066064869908</v>
      </c>
    </row>
    <row r="202015" spans="1:5" x14ac:dyDescent="0.25">
      <c r="A202015" s="1">
        <v>29</v>
      </c>
      <c r="B202015" s="1">
        <v>18</v>
      </c>
      <c r="C202015" s="1">
        <v>1</v>
      </c>
      <c r="D202015" s="1" t="s">
        <v>3</v>
      </c>
      <c r="E202015">
        <v>0.43846315191663388</v>
      </c>
    </row>
    <row r="202016" spans="1:5" x14ac:dyDescent="0.25">
      <c r="A202016" s="1">
        <v>29</v>
      </c>
      <c r="B202016" s="1">
        <v>18</v>
      </c>
      <c r="C202016" s="1">
        <v>1</v>
      </c>
      <c r="D202016" s="1" t="s">
        <v>3</v>
      </c>
      <c r="E202016">
        <v>0.37843530566454153</v>
      </c>
    </row>
    <row r="202017" spans="1:5" x14ac:dyDescent="0.25">
      <c r="A202017" s="1">
        <v>29</v>
      </c>
      <c r="B202017" s="1">
        <v>18</v>
      </c>
      <c r="C202017" s="1">
        <v>1</v>
      </c>
      <c r="D202017" s="1" t="s">
        <v>3</v>
      </c>
      <c r="E202017">
        <v>0.36257827065940151</v>
      </c>
    </row>
    <row r="202018" spans="1:5" x14ac:dyDescent="0.25">
      <c r="A202018" s="1">
        <v>29</v>
      </c>
      <c r="B202018" s="1">
        <v>18</v>
      </c>
      <c r="C202018" s="1">
        <v>1</v>
      </c>
      <c r="D202018" s="1" t="s">
        <v>3</v>
      </c>
      <c r="E202018">
        <v>0.49267014050305535</v>
      </c>
    </row>
    <row r="202019" spans="1:5" x14ac:dyDescent="0.25">
      <c r="A202019" s="1">
        <v>29</v>
      </c>
      <c r="B202019" s="1">
        <v>18</v>
      </c>
      <c r="C202019" s="1">
        <v>1</v>
      </c>
      <c r="D202019" s="1" t="s">
        <v>3</v>
      </c>
      <c r="E202019">
        <v>0.42725551197163925</v>
      </c>
    </row>
    <row r="202020" spans="1:5" x14ac:dyDescent="0.25">
      <c r="A202020" s="1">
        <v>29</v>
      </c>
      <c r="B202020" s="1">
        <v>18</v>
      </c>
      <c r="C202020" s="1">
        <v>1</v>
      </c>
      <c r="D202020" s="1" t="s">
        <v>3</v>
      </c>
      <c r="E202020">
        <v>0.53195953854188616</v>
      </c>
    </row>
    <row r="202021" spans="1:5" x14ac:dyDescent="0.25">
      <c r="A202021" s="1">
        <v>29</v>
      </c>
      <c r="B202021" s="1">
        <v>18</v>
      </c>
      <c r="C202021" s="1">
        <v>1</v>
      </c>
      <c r="D202021" s="1" t="s">
        <v>3</v>
      </c>
      <c r="E202021">
        <v>0.97543700807883671</v>
      </c>
    </row>
    <row r="202022" spans="1:5" x14ac:dyDescent="0.25">
      <c r="A202022" s="1">
        <v>29</v>
      </c>
      <c r="B202022" s="1">
        <v>18</v>
      </c>
      <c r="C202022" s="1">
        <v>1</v>
      </c>
      <c r="D202022" s="1" t="s">
        <v>3</v>
      </c>
      <c r="E202022">
        <v>0.68334968131544771</v>
      </c>
    </row>
    <row r="202023" spans="1:5" x14ac:dyDescent="0.25">
      <c r="A202023" s="1">
        <v>29</v>
      </c>
      <c r="B202023" s="1">
        <v>18</v>
      </c>
      <c r="C202023" s="1">
        <v>1</v>
      </c>
      <c r="D202023" s="1" t="s">
        <v>3</v>
      </c>
      <c r="E202023">
        <v>0.91556591712157531</v>
      </c>
    </row>
    <row r="202024" spans="1:5" x14ac:dyDescent="0.25">
      <c r="A202024" s="1">
        <v>29</v>
      </c>
      <c r="B202024" s="1">
        <v>18</v>
      </c>
      <c r="C202024" s="1">
        <v>1</v>
      </c>
      <c r="D202024" s="1" t="s">
        <v>3</v>
      </c>
      <c r="E202024">
        <v>0.58348649281963039</v>
      </c>
    </row>
    <row r="202025" spans="1:5" x14ac:dyDescent="0.25">
      <c r="A202025" s="1">
        <v>29</v>
      </c>
      <c r="B202025" s="1">
        <v>18</v>
      </c>
      <c r="C202025" s="1">
        <v>1</v>
      </c>
      <c r="D202025" s="1" t="s">
        <v>3</v>
      </c>
      <c r="E202025">
        <v>0.51474721592571671</v>
      </c>
    </row>
    <row r="202026" spans="1:5" x14ac:dyDescent="0.25">
      <c r="A202026" s="1">
        <v>29</v>
      </c>
      <c r="B202026" s="1">
        <v>18</v>
      </c>
      <c r="C202026" s="1">
        <v>1</v>
      </c>
      <c r="D202026" s="1" t="s">
        <v>3</v>
      </c>
      <c r="E202026">
        <v>0.64293060609510766</v>
      </c>
    </row>
    <row r="202027" spans="1:5" x14ac:dyDescent="0.25">
      <c r="A202027" s="1">
        <v>29</v>
      </c>
      <c r="B202027" s="1">
        <v>18</v>
      </c>
      <c r="C202027" s="1">
        <v>1</v>
      </c>
      <c r="D202027" s="1" t="s">
        <v>3</v>
      </c>
      <c r="E202027">
        <v>0.16228550081858995</v>
      </c>
    </row>
    <row r="202028" spans="1:5" x14ac:dyDescent="0.25">
      <c r="A202028" s="1">
        <v>29</v>
      </c>
      <c r="B202028" s="1">
        <v>18</v>
      </c>
      <c r="C202028" s="1">
        <v>1</v>
      </c>
      <c r="D202028" s="1" t="s">
        <v>3</v>
      </c>
      <c r="E202028">
        <v>0.84738946076274624</v>
      </c>
    </row>
    <row r="202029" spans="1:5" x14ac:dyDescent="0.25">
      <c r="A202029" s="1">
        <v>29</v>
      </c>
      <c r="B202029" s="1">
        <v>18</v>
      </c>
      <c r="C202029" s="1">
        <v>1</v>
      </c>
      <c r="D202029" s="1" t="s">
        <v>3</v>
      </c>
      <c r="E202029">
        <v>5.4704891598729044E-2</v>
      </c>
    </row>
    <row r="202030" spans="1:5" x14ac:dyDescent="0.25">
      <c r="A202030" s="1">
        <v>29</v>
      </c>
      <c r="B202030" s="1">
        <v>18</v>
      </c>
      <c r="C202030" s="1">
        <v>1</v>
      </c>
      <c r="D202030" s="1" t="s">
        <v>3</v>
      </c>
      <c r="E202030">
        <v>0.11091371105523462</v>
      </c>
    </row>
    <row r="202031" spans="1:5" x14ac:dyDescent="0.25">
      <c r="A202031" s="1">
        <v>29</v>
      </c>
      <c r="B202031" s="1">
        <v>18</v>
      </c>
      <c r="C202031" s="1">
        <v>1</v>
      </c>
      <c r="D202031" s="1" t="s">
        <v>3</v>
      </c>
      <c r="E202031">
        <v>0.6332150500003062</v>
      </c>
    </row>
    <row r="202032" spans="1:5" x14ac:dyDescent="0.25">
      <c r="A202032" s="1">
        <v>29</v>
      </c>
      <c r="B202032" s="1">
        <v>18</v>
      </c>
      <c r="C202032" s="1">
        <v>1</v>
      </c>
      <c r="D202032" s="1" t="s">
        <v>3</v>
      </c>
      <c r="E202032">
        <v>0.86040815869803344</v>
      </c>
    </row>
    <row r="202033" spans="1:5" x14ac:dyDescent="0.25">
      <c r="A202033" s="1">
        <v>29</v>
      </c>
      <c r="B202033" s="1">
        <v>18</v>
      </c>
      <c r="C202033" s="1">
        <v>1</v>
      </c>
      <c r="D202033" s="1" t="s">
        <v>3</v>
      </c>
      <c r="E202033">
        <v>0.63579400510517692</v>
      </c>
    </row>
    <row r="202034" spans="1:5" x14ac:dyDescent="0.25">
      <c r="A202034" s="1">
        <v>29</v>
      </c>
      <c r="B202034" s="1">
        <v>18</v>
      </c>
      <c r="C202034" s="1">
        <v>1</v>
      </c>
      <c r="D202034" s="1" t="s">
        <v>3</v>
      </c>
      <c r="E202034">
        <v>0.18731970646122542</v>
      </c>
    </row>
    <row r="202035" spans="1:5" x14ac:dyDescent="0.25">
      <c r="A202035" s="1">
        <v>29</v>
      </c>
      <c r="B202035" s="1">
        <v>18</v>
      </c>
      <c r="C202035" s="1">
        <v>1</v>
      </c>
      <c r="D202035" s="1" t="s">
        <v>3</v>
      </c>
      <c r="E202035">
        <v>0.50852794176995064</v>
      </c>
    </row>
    <row r="202036" spans="1:5" x14ac:dyDescent="0.25">
      <c r="A202036" s="1">
        <v>29</v>
      </c>
      <c r="B202036" s="1">
        <v>18</v>
      </c>
      <c r="C202036" s="1">
        <v>1</v>
      </c>
      <c r="D202036" s="1" t="s">
        <v>3</v>
      </c>
      <c r="E202036">
        <v>6.6902357614339047E-3</v>
      </c>
    </row>
    <row r="202037" spans="1:5" x14ac:dyDescent="0.25">
      <c r="A202037" s="1">
        <v>29</v>
      </c>
      <c r="B202037" s="1">
        <v>18</v>
      </c>
      <c r="C202037" s="1">
        <v>1</v>
      </c>
      <c r="D202037" s="1" t="s">
        <v>3</v>
      </c>
      <c r="E202037">
        <v>0.69961332072425786</v>
      </c>
    </row>
    <row r="202038" spans="1:5" x14ac:dyDescent="0.25">
      <c r="A202038" s="1">
        <v>29</v>
      </c>
      <c r="B202038" s="1">
        <v>18</v>
      </c>
      <c r="C202038" s="1">
        <v>1</v>
      </c>
      <c r="D202038" s="1" t="s">
        <v>3</v>
      </c>
      <c r="E202038">
        <v>0.1075159149514523</v>
      </c>
    </row>
    <row r="202039" spans="1:5" x14ac:dyDescent="0.25">
      <c r="A202039" s="1">
        <v>29</v>
      </c>
      <c r="B202039" s="1">
        <v>18</v>
      </c>
      <c r="C202039" s="1">
        <v>1</v>
      </c>
      <c r="D202039" s="1" t="s">
        <v>3</v>
      </c>
      <c r="E202039">
        <v>0.29682609817325123</v>
      </c>
    </row>
    <row r="202040" spans="1:5" x14ac:dyDescent="0.25">
      <c r="A202040" s="1">
        <v>29</v>
      </c>
      <c r="B202040" s="1">
        <v>18</v>
      </c>
      <c r="C202040" s="1">
        <v>1</v>
      </c>
      <c r="D202040" s="1" t="s">
        <v>3</v>
      </c>
      <c r="E202040">
        <v>0.35027620300999984</v>
      </c>
    </row>
    <row r="202041" spans="1:5" x14ac:dyDescent="0.25">
      <c r="A202041" s="1">
        <v>29</v>
      </c>
      <c r="B202041" s="1">
        <v>18</v>
      </c>
      <c r="C202041" s="1">
        <v>1</v>
      </c>
      <c r="D202041" s="1" t="s">
        <v>3</v>
      </c>
      <c r="E202041">
        <v>1.855612771993953E-2</v>
      </c>
    </row>
    <row r="202042" spans="1:5" x14ac:dyDescent="0.25">
      <c r="A202042" s="1">
        <v>29</v>
      </c>
      <c r="B202042" s="1">
        <v>18</v>
      </c>
      <c r="C202042" s="1">
        <v>1</v>
      </c>
      <c r="D202042" s="1" t="s">
        <v>3</v>
      </c>
      <c r="E202042">
        <v>0.82157358056669139</v>
      </c>
    </row>
    <row r="202043" spans="1:5" x14ac:dyDescent="0.25">
      <c r="A202043" s="1">
        <v>29</v>
      </c>
      <c r="B202043" s="1">
        <v>18</v>
      </c>
      <c r="C202043" s="1">
        <v>1</v>
      </c>
      <c r="D202043" s="1" t="s">
        <v>3</v>
      </c>
      <c r="E202043">
        <v>0.16973986294756349</v>
      </c>
    </row>
    <row r="202044" spans="1:5" x14ac:dyDescent="0.25">
      <c r="A202044" s="1">
        <v>29</v>
      </c>
      <c r="B202044" s="1">
        <v>18</v>
      </c>
      <c r="C202044" s="1">
        <v>1</v>
      </c>
      <c r="D202044" s="1" t="s">
        <v>3</v>
      </c>
      <c r="E202044">
        <v>6.059812649818741E-2</v>
      </c>
    </row>
    <row r="202045" spans="1:5" x14ac:dyDescent="0.25">
      <c r="A202045" s="1">
        <v>29</v>
      </c>
      <c r="B202045" s="1">
        <v>18</v>
      </c>
      <c r="C202045" s="1">
        <v>1</v>
      </c>
      <c r="D202045" s="1" t="s">
        <v>3</v>
      </c>
      <c r="E202045">
        <v>0.2313318800544315</v>
      </c>
    </row>
    <row r="202046" spans="1:5" x14ac:dyDescent="0.25">
      <c r="A202046" s="1">
        <v>29</v>
      </c>
      <c r="B202046" s="1">
        <v>18</v>
      </c>
      <c r="C202046" s="1">
        <v>1</v>
      </c>
      <c r="D202046" s="1" t="s">
        <v>3</v>
      </c>
      <c r="E202046">
        <v>0.57357922373551173</v>
      </c>
    </row>
    <row r="202047" spans="1:5" x14ac:dyDescent="0.25">
      <c r="A202047" s="1">
        <v>29</v>
      </c>
      <c r="B202047" s="1">
        <v>18</v>
      </c>
      <c r="C202047" s="1">
        <v>1</v>
      </c>
      <c r="D202047" s="1" t="s">
        <v>3</v>
      </c>
      <c r="E202047">
        <v>0.61767026927326885</v>
      </c>
    </row>
    <row r="202048" spans="1:5" x14ac:dyDescent="0.25">
      <c r="A202048" s="1">
        <v>29</v>
      </c>
      <c r="B202048" s="1">
        <v>18</v>
      </c>
      <c r="C202048" s="1">
        <v>1</v>
      </c>
      <c r="D202048" s="1" t="s">
        <v>3</v>
      </c>
      <c r="E202048">
        <v>0.27496876701942696</v>
      </c>
    </row>
    <row r="202049" spans="1:5" x14ac:dyDescent="0.25">
      <c r="A202049" s="1">
        <v>29</v>
      </c>
      <c r="B202049" s="1">
        <v>18</v>
      </c>
      <c r="C202049" s="1">
        <v>1</v>
      </c>
      <c r="D202049" s="1" t="s">
        <v>3</v>
      </c>
      <c r="E202049">
        <v>4.3746133608592586E-2</v>
      </c>
    </row>
    <row r="202050" spans="1:5" x14ac:dyDescent="0.25">
      <c r="A202050" s="1">
        <v>29</v>
      </c>
      <c r="B202050" s="1">
        <v>18</v>
      </c>
      <c r="C202050" s="1">
        <v>1</v>
      </c>
      <c r="D202050" s="1" t="s">
        <v>3</v>
      </c>
      <c r="E202050">
        <v>0.58344329276176377</v>
      </c>
    </row>
    <row r="202051" spans="1:5" x14ac:dyDescent="0.25">
      <c r="A202051" s="1">
        <v>29</v>
      </c>
      <c r="B202051" s="1">
        <v>18</v>
      </c>
      <c r="C202051" s="1">
        <v>1</v>
      </c>
      <c r="D202051" s="1" t="s">
        <v>3</v>
      </c>
      <c r="E202051">
        <v>0.77913890365085015</v>
      </c>
    </row>
    <row r="202052" spans="1:5" x14ac:dyDescent="0.25">
      <c r="A202052" s="1">
        <v>29</v>
      </c>
      <c r="B202052" s="1">
        <v>18</v>
      </c>
      <c r="C202052" s="1">
        <v>1</v>
      </c>
      <c r="D202052" s="1" t="s">
        <v>3</v>
      </c>
      <c r="E202052">
        <v>0.92976967656834242</v>
      </c>
    </row>
    <row r="202053" spans="1:5" x14ac:dyDescent="0.25">
      <c r="A202053" s="1">
        <v>29</v>
      </c>
      <c r="B202053" s="1">
        <v>18</v>
      </c>
      <c r="C202053" s="1">
        <v>1</v>
      </c>
      <c r="D202053" s="1" t="s">
        <v>3</v>
      </c>
      <c r="E202053">
        <v>0.86404850996231441</v>
      </c>
    </row>
    <row r="202054" spans="1:5" x14ac:dyDescent="0.25">
      <c r="A202054" s="1">
        <v>29</v>
      </c>
      <c r="B202054" s="1">
        <v>18</v>
      </c>
      <c r="C202054" s="1">
        <v>1</v>
      </c>
      <c r="D202054" s="1" t="s">
        <v>3</v>
      </c>
      <c r="E202054">
        <v>0.8807802070566344</v>
      </c>
    </row>
    <row r="202055" spans="1:5" x14ac:dyDescent="0.25">
      <c r="A202055" s="1">
        <v>29</v>
      </c>
      <c r="B202055" s="1">
        <v>18</v>
      </c>
      <c r="C202055" s="1">
        <v>1</v>
      </c>
      <c r="D202055" s="1" t="s">
        <v>3</v>
      </c>
      <c r="E202055">
        <v>0.57697140684457859</v>
      </c>
    </row>
    <row r="202056" spans="1:5" x14ac:dyDescent="0.25">
      <c r="A202056" s="1">
        <v>29</v>
      </c>
      <c r="B202056" s="1">
        <v>18</v>
      </c>
      <c r="C202056" s="1">
        <v>1</v>
      </c>
      <c r="D202056" s="1" t="s">
        <v>3</v>
      </c>
      <c r="E202056">
        <v>0.46722166750636374</v>
      </c>
    </row>
    <row r="202057" spans="1:5" x14ac:dyDescent="0.25">
      <c r="A202057" s="1">
        <v>29</v>
      </c>
      <c r="B202057" s="1">
        <v>18</v>
      </c>
      <c r="C202057" s="1">
        <v>1</v>
      </c>
      <c r="D202057" s="1" t="s">
        <v>3</v>
      </c>
      <c r="E202057">
        <v>0.23376090921971726</v>
      </c>
    </row>
    <row r="202058" spans="1:5" x14ac:dyDescent="0.25">
      <c r="A202058" s="1">
        <v>29</v>
      </c>
      <c r="B202058" s="1">
        <v>18</v>
      </c>
      <c r="C202058" s="1">
        <v>1</v>
      </c>
      <c r="D202058" s="1" t="s">
        <v>3</v>
      </c>
      <c r="E202058">
        <v>5.3305501931712018E-2</v>
      </c>
    </row>
    <row r="202059" spans="1:5" x14ac:dyDescent="0.25">
      <c r="A202059" s="1">
        <v>29</v>
      </c>
      <c r="B202059" s="1">
        <v>18</v>
      </c>
      <c r="C202059" s="1">
        <v>1</v>
      </c>
      <c r="D202059" s="1" t="s">
        <v>3</v>
      </c>
      <c r="E202059">
        <v>0.95656351434677755</v>
      </c>
    </row>
    <row r="202060" spans="1:5" x14ac:dyDescent="0.25">
      <c r="A202060" s="1">
        <v>29</v>
      </c>
      <c r="B202060" s="1">
        <v>18</v>
      </c>
      <c r="C202060" s="1">
        <v>1</v>
      </c>
      <c r="D202060" s="1" t="s">
        <v>3</v>
      </c>
      <c r="E202060">
        <v>0.59649655620996389</v>
      </c>
    </row>
    <row r="202061" spans="1:5" x14ac:dyDescent="0.25">
      <c r="A202061" s="1">
        <v>29</v>
      </c>
      <c r="B202061" s="1">
        <v>18</v>
      </c>
      <c r="C202061" s="1">
        <v>1</v>
      </c>
      <c r="D202061" s="1" t="s">
        <v>3</v>
      </c>
      <c r="E202061">
        <v>0.45664894248283439</v>
      </c>
    </row>
    <row r="202062" spans="1:5" x14ac:dyDescent="0.25">
      <c r="A202062" s="1">
        <v>29</v>
      </c>
      <c r="B202062" s="1">
        <v>18</v>
      </c>
      <c r="C202062" s="1">
        <v>1</v>
      </c>
      <c r="D202062" s="1" t="s">
        <v>3</v>
      </c>
      <c r="E202062">
        <v>0.85129957016525282</v>
      </c>
    </row>
    <row r="202063" spans="1:5" x14ac:dyDescent="0.25">
      <c r="A202063" s="1">
        <v>29</v>
      </c>
      <c r="B202063" s="1">
        <v>18</v>
      </c>
      <c r="C202063" s="1">
        <v>1</v>
      </c>
      <c r="D202063" s="1" t="s">
        <v>3</v>
      </c>
      <c r="E202063">
        <v>0.34488468313443998</v>
      </c>
    </row>
    <row r="202064" spans="1:5" x14ac:dyDescent="0.25">
      <c r="A202064" s="1">
        <v>29</v>
      </c>
      <c r="B202064" s="1">
        <v>18</v>
      </c>
      <c r="C202064" s="1">
        <v>1</v>
      </c>
      <c r="D202064" s="1" t="s">
        <v>3</v>
      </c>
      <c r="E202064">
        <v>0.30972965212804671</v>
      </c>
    </row>
    <row r="202065" spans="1:5" x14ac:dyDescent="0.25">
      <c r="A202065" s="1">
        <v>29</v>
      </c>
      <c r="B202065" s="1">
        <v>18</v>
      </c>
      <c r="C202065" s="1">
        <v>1</v>
      </c>
      <c r="D202065" s="1" t="s">
        <v>3</v>
      </c>
      <c r="E202065">
        <v>0.37584367829259946</v>
      </c>
    </row>
    <row r="202066" spans="1:5" x14ac:dyDescent="0.25">
      <c r="A202066" s="1">
        <v>29</v>
      </c>
      <c r="B202066" s="1">
        <v>18</v>
      </c>
      <c r="C202066" s="1">
        <v>1</v>
      </c>
      <c r="D202066" s="1" t="s">
        <v>3</v>
      </c>
      <c r="E202066">
        <v>0.76935919518594043</v>
      </c>
    </row>
    <row r="202067" spans="1:5" x14ac:dyDescent="0.25">
      <c r="A202067" s="1">
        <v>29</v>
      </c>
      <c r="B202067" s="1">
        <v>18</v>
      </c>
      <c r="C202067" s="1">
        <v>1</v>
      </c>
      <c r="D202067" s="1" t="s">
        <v>3</v>
      </c>
      <c r="E202067">
        <v>0.14843925345817</v>
      </c>
    </row>
    <row r="202068" spans="1:5" x14ac:dyDescent="0.25">
      <c r="A202068" s="1">
        <v>29</v>
      </c>
      <c r="B202068" s="1">
        <v>18</v>
      </c>
      <c r="C202068" s="1">
        <v>1</v>
      </c>
      <c r="D202068" s="1" t="s">
        <v>3</v>
      </c>
      <c r="E202068">
        <v>0.19295939618266567</v>
      </c>
    </row>
    <row r="202069" spans="1:5" x14ac:dyDescent="0.25">
      <c r="A202069" s="1">
        <v>29</v>
      </c>
      <c r="B202069" s="1">
        <v>18</v>
      </c>
      <c r="C202069" s="1">
        <v>1</v>
      </c>
      <c r="D202069" s="1" t="s">
        <v>3</v>
      </c>
      <c r="E202069">
        <v>0.32262527154503673</v>
      </c>
    </row>
    <row r="202070" spans="1:5" x14ac:dyDescent="0.25">
      <c r="A202070" s="1">
        <v>29</v>
      </c>
      <c r="B202070" s="1">
        <v>18</v>
      </c>
      <c r="C202070" s="1">
        <v>1</v>
      </c>
      <c r="D202070" s="1" t="s">
        <v>3</v>
      </c>
      <c r="E202070">
        <v>9.6914507678942385E-2</v>
      </c>
    </row>
    <row r="202071" spans="1:5" x14ac:dyDescent="0.25">
      <c r="A202071" s="1">
        <v>29</v>
      </c>
      <c r="B202071" s="1">
        <v>18</v>
      </c>
      <c r="C202071" s="1">
        <v>1</v>
      </c>
      <c r="D202071" s="1" t="s">
        <v>3</v>
      </c>
      <c r="E202071">
        <v>0.71920793842668218</v>
      </c>
    </row>
    <row r="202072" spans="1:5" x14ac:dyDescent="0.25">
      <c r="A202072" s="1">
        <v>29</v>
      </c>
      <c r="B202072" s="1">
        <v>18</v>
      </c>
      <c r="C202072" s="1">
        <v>1</v>
      </c>
      <c r="D202072" s="1" t="s">
        <v>3</v>
      </c>
      <c r="E202072">
        <v>0.42440978655568729</v>
      </c>
    </row>
    <row r="202073" spans="1:5" x14ac:dyDescent="0.25">
      <c r="A202073" s="1">
        <v>29</v>
      </c>
      <c r="B202073" s="1">
        <v>18</v>
      </c>
      <c r="C202073" s="1">
        <v>1</v>
      </c>
      <c r="D202073" s="1" t="s">
        <v>3</v>
      </c>
      <c r="E202073">
        <v>1.0958207344771709E-2</v>
      </c>
    </row>
    <row r="202074" spans="1:5" x14ac:dyDescent="0.25">
      <c r="A202074" s="1">
        <v>29</v>
      </c>
      <c r="B202074" s="1">
        <v>18</v>
      </c>
      <c r="C202074" s="1">
        <v>1</v>
      </c>
      <c r="D202074" s="1" t="s">
        <v>3</v>
      </c>
      <c r="E202074">
        <v>0.913806439459113</v>
      </c>
    </row>
    <row r="202075" spans="1:5" x14ac:dyDescent="0.25">
      <c r="A202075" s="1">
        <v>29</v>
      </c>
      <c r="B202075" s="1">
        <v>18</v>
      </c>
      <c r="C202075" s="1">
        <v>1</v>
      </c>
      <c r="D202075" s="1" t="s">
        <v>3</v>
      </c>
      <c r="E202075">
        <v>9.662896112340702E-2</v>
      </c>
    </row>
    <row r="202076" spans="1:5" x14ac:dyDescent="0.25">
      <c r="A202076" s="1">
        <v>29</v>
      </c>
      <c r="B202076" s="1">
        <v>18</v>
      </c>
      <c r="C202076" s="1">
        <v>1</v>
      </c>
      <c r="D202076" s="1" t="s">
        <v>3</v>
      </c>
      <c r="E202076">
        <v>0.70842623465290766</v>
      </c>
    </row>
    <row r="202077" spans="1:5" x14ac:dyDescent="0.25">
      <c r="A202077" s="1">
        <v>29</v>
      </c>
      <c r="B202077" s="1">
        <v>18</v>
      </c>
      <c r="C202077" s="1">
        <v>1</v>
      </c>
      <c r="D202077" s="1" t="s">
        <v>3</v>
      </c>
      <c r="E202077">
        <v>0.93385245862788502</v>
      </c>
    </row>
    <row r="202078" spans="1:5" x14ac:dyDescent="0.25">
      <c r="A202078" s="1">
        <v>29</v>
      </c>
      <c r="B202078" s="1">
        <v>18</v>
      </c>
      <c r="C202078" s="1">
        <v>1</v>
      </c>
      <c r="D202078" s="1" t="s">
        <v>3</v>
      </c>
      <c r="E202078">
        <v>0.42670478281602897</v>
      </c>
    </row>
    <row r="202079" spans="1:5" x14ac:dyDescent="0.25">
      <c r="A202079" s="1">
        <v>29</v>
      </c>
      <c r="B202079" s="1">
        <v>18</v>
      </c>
      <c r="C202079" s="1">
        <v>1</v>
      </c>
      <c r="D202079" s="1" t="s">
        <v>3</v>
      </c>
      <c r="E202079">
        <v>0.45914537458647287</v>
      </c>
    </row>
    <row r="202080" spans="1:5" x14ac:dyDescent="0.25">
      <c r="A202080" s="1">
        <v>29</v>
      </c>
      <c r="B202080" s="1">
        <v>18</v>
      </c>
      <c r="C202080" s="1">
        <v>1</v>
      </c>
      <c r="D202080" s="1" t="s">
        <v>3</v>
      </c>
      <c r="E202080">
        <v>0.99444628325479245</v>
      </c>
    </row>
    <row r="202081" spans="1:5" x14ac:dyDescent="0.25">
      <c r="A202081" s="1">
        <v>29</v>
      </c>
      <c r="B202081" s="1">
        <v>18</v>
      </c>
      <c r="C202081" s="1">
        <v>1</v>
      </c>
      <c r="D202081" s="1" t="s">
        <v>3</v>
      </c>
      <c r="E202081">
        <v>0.69686509372157324</v>
      </c>
    </row>
    <row r="202082" spans="1:5" x14ac:dyDescent="0.25">
      <c r="A202082" s="1">
        <v>29</v>
      </c>
      <c r="B202082" s="1">
        <v>18</v>
      </c>
      <c r="C202082" s="1">
        <v>1</v>
      </c>
      <c r="D202082" s="1" t="s">
        <v>3</v>
      </c>
      <c r="E202082">
        <v>0.84604798296558004</v>
      </c>
    </row>
    <row r="202083" spans="1:5" x14ac:dyDescent="0.25">
      <c r="A202083" s="1">
        <v>29</v>
      </c>
      <c r="B202083" s="1">
        <v>18</v>
      </c>
      <c r="C202083" s="1">
        <v>1</v>
      </c>
      <c r="D202083" s="1" t="s">
        <v>3</v>
      </c>
      <c r="E202083">
        <v>0.75177986310941358</v>
      </c>
    </row>
    <row r="202084" spans="1:5" x14ac:dyDescent="0.25">
      <c r="A202084" s="1">
        <v>29</v>
      </c>
      <c r="B202084" s="1">
        <v>18</v>
      </c>
      <c r="C202084" s="1">
        <v>1</v>
      </c>
      <c r="D202084" s="1" t="s">
        <v>3</v>
      </c>
      <c r="E202084">
        <v>0.69197962693823656</v>
      </c>
    </row>
    <row r="202085" spans="1:5" x14ac:dyDescent="0.25">
      <c r="A202085" s="1">
        <v>29</v>
      </c>
      <c r="B202085" s="1">
        <v>18</v>
      </c>
      <c r="C202085" s="1">
        <v>1</v>
      </c>
      <c r="D202085" s="1" t="s">
        <v>3</v>
      </c>
      <c r="E202085">
        <v>0.95565073045736437</v>
      </c>
    </row>
    <row r="202086" spans="1:5" x14ac:dyDescent="0.25">
      <c r="A202086" s="1">
        <v>29</v>
      </c>
      <c r="B202086" s="1">
        <v>18</v>
      </c>
      <c r="C202086" s="1">
        <v>1</v>
      </c>
      <c r="D202086" s="1" t="s">
        <v>3</v>
      </c>
      <c r="E202086">
        <v>0.15936533451184975</v>
      </c>
    </row>
    <row r="202087" spans="1:5" x14ac:dyDescent="0.25">
      <c r="A202087" s="1">
        <v>29</v>
      </c>
      <c r="B202087" s="1">
        <v>18</v>
      </c>
      <c r="C202087" s="1">
        <v>1</v>
      </c>
      <c r="D202087" s="1" t="s">
        <v>3</v>
      </c>
      <c r="E202087">
        <v>0.73207064208688877</v>
      </c>
    </row>
    <row r="202088" spans="1:5" x14ac:dyDescent="0.25">
      <c r="A202088" s="1">
        <v>29</v>
      </c>
      <c r="B202088" s="1">
        <v>18</v>
      </c>
      <c r="C202088" s="1">
        <v>1</v>
      </c>
      <c r="D202088" s="1" t="s">
        <v>3</v>
      </c>
      <c r="E202088">
        <v>0.57934766779508517</v>
      </c>
    </row>
    <row r="202089" spans="1:5" x14ac:dyDescent="0.25">
      <c r="A202089" s="1">
        <v>29</v>
      </c>
      <c r="B202089" s="1">
        <v>18</v>
      </c>
      <c r="C202089" s="1">
        <v>1</v>
      </c>
      <c r="D202089" s="1" t="s">
        <v>3</v>
      </c>
      <c r="E202089">
        <v>0.28058178877223694</v>
      </c>
    </row>
    <row r="202090" spans="1:5" x14ac:dyDescent="0.25">
      <c r="A202090" s="1">
        <v>29</v>
      </c>
      <c r="B202090" s="1">
        <v>18</v>
      </c>
      <c r="C202090" s="1">
        <v>1</v>
      </c>
      <c r="D202090" s="1" t="s">
        <v>3</v>
      </c>
      <c r="E202090">
        <v>0.3519181396370219</v>
      </c>
    </row>
    <row r="202091" spans="1:5" x14ac:dyDescent="0.25">
      <c r="A202091" s="1">
        <v>29</v>
      </c>
      <c r="B202091" s="1">
        <v>18</v>
      </c>
      <c r="C202091" s="1">
        <v>1</v>
      </c>
      <c r="D202091" s="1" t="s">
        <v>3</v>
      </c>
      <c r="E202091">
        <v>0.13586264443325702</v>
      </c>
    </row>
    <row r="202092" spans="1:5" x14ac:dyDescent="0.25">
      <c r="A202092" s="1">
        <v>29</v>
      </c>
      <c r="B202092" s="1">
        <v>18</v>
      </c>
      <c r="C202092" s="1">
        <v>1</v>
      </c>
      <c r="D202092" s="1" t="s">
        <v>3</v>
      </c>
      <c r="E202092">
        <v>0.24763553590953336</v>
      </c>
    </row>
    <row r="202093" spans="1:5" x14ac:dyDescent="0.25">
      <c r="A202093" s="1">
        <v>29</v>
      </c>
      <c r="B202093" s="1">
        <v>18</v>
      </c>
      <c r="C202093" s="1">
        <v>1</v>
      </c>
      <c r="D202093" s="1" t="s">
        <v>3</v>
      </c>
      <c r="E202093">
        <v>0.85273219164435232</v>
      </c>
    </row>
    <row r="202094" spans="1:5" x14ac:dyDescent="0.25">
      <c r="A202094" s="1">
        <v>29</v>
      </c>
      <c r="B202094" s="1">
        <v>18</v>
      </c>
      <c r="C202094" s="1">
        <v>1</v>
      </c>
      <c r="D202094" s="1" t="s">
        <v>3</v>
      </c>
      <c r="E202094">
        <v>4.3740667062103777E-2</v>
      </c>
    </row>
    <row r="202095" spans="1:5" x14ac:dyDescent="0.25">
      <c r="A202095" s="1">
        <v>29</v>
      </c>
      <c r="B202095" s="1">
        <v>18</v>
      </c>
      <c r="C202095" s="1">
        <v>1</v>
      </c>
      <c r="D202095" s="1" t="s">
        <v>3</v>
      </c>
      <c r="E202095">
        <v>0.50808854077094312</v>
      </c>
    </row>
    <row r="202096" spans="1:5" x14ac:dyDescent="0.25">
      <c r="A202096" s="1">
        <v>29</v>
      </c>
      <c r="B202096" s="1">
        <v>18</v>
      </c>
      <c r="C202096" s="1">
        <v>1</v>
      </c>
      <c r="D202096" s="1" t="s">
        <v>3</v>
      </c>
      <c r="E202096">
        <v>0.3707478168401882</v>
      </c>
    </row>
    <row r="202097" spans="1:5" x14ac:dyDescent="0.25">
      <c r="A202097" s="1">
        <v>29</v>
      </c>
      <c r="B202097" s="1">
        <v>18</v>
      </c>
      <c r="C202097" s="1">
        <v>1</v>
      </c>
      <c r="D202097" s="1" t="s">
        <v>3</v>
      </c>
      <c r="E202097">
        <v>0.69508798537264627</v>
      </c>
    </row>
    <row r="202098" spans="1:5" x14ac:dyDescent="0.25">
      <c r="A202098" s="1">
        <v>29</v>
      </c>
      <c r="B202098" s="1">
        <v>18</v>
      </c>
      <c r="C202098" s="1">
        <v>1</v>
      </c>
      <c r="D202098" s="1" t="s">
        <v>3</v>
      </c>
      <c r="E202098">
        <v>0.83908709741683973</v>
      </c>
    </row>
    <row r="202099" spans="1:5" x14ac:dyDescent="0.25">
      <c r="A202099" s="1">
        <v>29</v>
      </c>
      <c r="B202099" s="1">
        <v>18</v>
      </c>
      <c r="C202099" s="1">
        <v>1</v>
      </c>
      <c r="D202099" s="1" t="s">
        <v>3</v>
      </c>
      <c r="E202099">
        <v>0.42138047044867122</v>
      </c>
    </row>
    <row r="202100" spans="1:5" x14ac:dyDescent="0.25">
      <c r="A202100" s="1">
        <v>29</v>
      </c>
      <c r="B202100" s="1">
        <v>18</v>
      </c>
      <c r="C202100" s="1">
        <v>1</v>
      </c>
      <c r="D202100" s="1" t="s">
        <v>3</v>
      </c>
      <c r="E202100">
        <v>0.46083311522088</v>
      </c>
    </row>
    <row r="202101" spans="1:5" x14ac:dyDescent="0.25">
      <c r="A202101" s="1">
        <v>30</v>
      </c>
      <c r="B202101" s="1">
        <v>18</v>
      </c>
      <c r="C202101" s="1">
        <v>1</v>
      </c>
      <c r="D202101" s="1" t="s">
        <v>3</v>
      </c>
      <c r="E202101">
        <v>1108945</v>
      </c>
    </row>
    <row r="202102" spans="1:5" x14ac:dyDescent="0.25">
      <c r="A202102" s="1">
        <v>30</v>
      </c>
      <c r="B202102" s="1">
        <v>18</v>
      </c>
      <c r="C202102" s="1">
        <v>1</v>
      </c>
      <c r="D202102" s="1" t="s">
        <v>3</v>
      </c>
      <c r="E202102">
        <v>0.58978559918466433</v>
      </c>
    </row>
    <row r="202103" spans="1:5" x14ac:dyDescent="0.25">
      <c r="A202103" s="1">
        <v>30</v>
      </c>
      <c r="B202103" s="1">
        <v>18</v>
      </c>
      <c r="C202103" s="1">
        <v>1</v>
      </c>
      <c r="D202103" s="1" t="s">
        <v>3</v>
      </c>
      <c r="E202103">
        <v>0.82250081090833271</v>
      </c>
    </row>
    <row r="202104" spans="1:5" x14ac:dyDescent="0.25">
      <c r="A202104" s="1">
        <v>30</v>
      </c>
      <c r="B202104" s="1">
        <v>18</v>
      </c>
      <c r="C202104" s="1">
        <v>1</v>
      </c>
      <c r="D202104" s="1" t="s">
        <v>3</v>
      </c>
      <c r="E202104">
        <v>5.2667861619645207E-2</v>
      </c>
    </row>
    <row r="202105" spans="1:5" x14ac:dyDescent="0.25">
      <c r="A202105" s="1">
        <v>30</v>
      </c>
      <c r="B202105" s="1">
        <v>18</v>
      </c>
      <c r="C202105" s="1">
        <v>1</v>
      </c>
      <c r="D202105" s="1" t="s">
        <v>3</v>
      </c>
      <c r="E202105">
        <v>0.80610252646726743</v>
      </c>
    </row>
    <row r="202106" spans="1:5" x14ac:dyDescent="0.25">
      <c r="A202106" s="1">
        <v>30</v>
      </c>
      <c r="B202106" s="1">
        <v>18</v>
      </c>
      <c r="C202106" s="1">
        <v>1</v>
      </c>
      <c r="D202106" s="1" t="s">
        <v>3</v>
      </c>
      <c r="E202106">
        <v>0.44346792462081297</v>
      </c>
    </row>
    <row r="202107" spans="1:5" x14ac:dyDescent="0.25">
      <c r="A202107" s="1">
        <v>30</v>
      </c>
      <c r="B202107" s="1">
        <v>18</v>
      </c>
      <c r="C202107" s="1">
        <v>1</v>
      </c>
      <c r="D202107" s="1" t="s">
        <v>3</v>
      </c>
      <c r="E202107">
        <v>6.6030926157491288E-2</v>
      </c>
    </row>
    <row r="202108" spans="1:5" x14ac:dyDescent="0.25">
      <c r="A202108" s="1">
        <v>30</v>
      </c>
      <c r="B202108" s="1">
        <v>18</v>
      </c>
      <c r="C202108" s="1">
        <v>1</v>
      </c>
      <c r="D202108" s="1" t="s">
        <v>3</v>
      </c>
      <c r="E202108">
        <v>0.96011631107353779</v>
      </c>
    </row>
    <row r="202109" spans="1:5" x14ac:dyDescent="0.25">
      <c r="A202109" s="1">
        <v>30</v>
      </c>
      <c r="B202109" s="1">
        <v>18</v>
      </c>
      <c r="C202109" s="1">
        <v>1</v>
      </c>
      <c r="D202109" s="1" t="s">
        <v>3</v>
      </c>
      <c r="E202109">
        <v>0.6105394289411058</v>
      </c>
    </row>
    <row r="202110" spans="1:5" x14ac:dyDescent="0.25">
      <c r="A202110" s="1">
        <v>30</v>
      </c>
      <c r="B202110" s="1">
        <v>18</v>
      </c>
      <c r="C202110" s="1">
        <v>1</v>
      </c>
      <c r="D202110" s="1" t="s">
        <v>3</v>
      </c>
      <c r="E202110">
        <v>0.21205262073174602</v>
      </c>
    </row>
    <row r="202111" spans="1:5" x14ac:dyDescent="0.25">
      <c r="A202111" s="1">
        <v>30</v>
      </c>
      <c r="B202111" s="1">
        <v>18</v>
      </c>
      <c r="C202111" s="1">
        <v>1</v>
      </c>
      <c r="D202111" s="1" t="s">
        <v>3</v>
      </c>
      <c r="E202111">
        <v>0.98089410504493757</v>
      </c>
    </row>
    <row r="202112" spans="1:5" x14ac:dyDescent="0.25">
      <c r="A202112" s="1">
        <v>30</v>
      </c>
      <c r="B202112" s="1">
        <v>18</v>
      </c>
      <c r="C202112" s="1">
        <v>1</v>
      </c>
      <c r="D202112" s="1" t="s">
        <v>3</v>
      </c>
      <c r="E202112">
        <v>0.90717027898560343</v>
      </c>
    </row>
    <row r="202113" spans="1:5" x14ac:dyDescent="0.25">
      <c r="A202113" s="1">
        <v>30</v>
      </c>
      <c r="B202113" s="1">
        <v>18</v>
      </c>
      <c r="C202113" s="1">
        <v>1</v>
      </c>
      <c r="D202113" s="1" t="s">
        <v>3</v>
      </c>
      <c r="E202113">
        <v>0.58143815998551029</v>
      </c>
    </row>
    <row r="202114" spans="1:5" x14ac:dyDescent="0.25">
      <c r="A202114" s="1">
        <v>30</v>
      </c>
      <c r="B202114" s="1">
        <v>18</v>
      </c>
      <c r="C202114" s="1">
        <v>1</v>
      </c>
      <c r="D202114" s="1" t="s">
        <v>3</v>
      </c>
      <c r="E202114">
        <v>0.24631500616496949</v>
      </c>
    </row>
    <row r="202115" spans="1:5" x14ac:dyDescent="0.25">
      <c r="A202115" s="1">
        <v>30</v>
      </c>
      <c r="B202115" s="1">
        <v>18</v>
      </c>
      <c r="C202115" s="1">
        <v>1</v>
      </c>
      <c r="D202115" s="1" t="s">
        <v>3</v>
      </c>
      <c r="E202115">
        <v>0.49033276611951837</v>
      </c>
    </row>
    <row r="202116" spans="1:5" x14ac:dyDescent="0.25">
      <c r="A202116" s="1">
        <v>30</v>
      </c>
      <c r="B202116" s="1">
        <v>18</v>
      </c>
      <c r="C202116" s="1">
        <v>1</v>
      </c>
      <c r="D202116" s="1" t="s">
        <v>3</v>
      </c>
      <c r="E202116">
        <v>0.58834015229230807</v>
      </c>
    </row>
    <row r="202117" spans="1:5" x14ac:dyDescent="0.25">
      <c r="A202117" s="1">
        <v>30</v>
      </c>
      <c r="B202117" s="1">
        <v>18</v>
      </c>
      <c r="C202117" s="1">
        <v>1</v>
      </c>
      <c r="D202117" s="1" t="s">
        <v>3</v>
      </c>
      <c r="E202117">
        <v>0.21459958966316206</v>
      </c>
    </row>
    <row r="202118" spans="1:5" x14ac:dyDescent="0.25">
      <c r="A202118" s="1">
        <v>30</v>
      </c>
      <c r="B202118" s="1">
        <v>18</v>
      </c>
      <c r="C202118" s="1">
        <v>1</v>
      </c>
      <c r="D202118" s="1" t="s">
        <v>3</v>
      </c>
      <c r="E202118">
        <v>0.26225025179536288</v>
      </c>
    </row>
    <row r="202119" spans="1:5" x14ac:dyDescent="0.25">
      <c r="A202119" s="1">
        <v>30</v>
      </c>
      <c r="B202119" s="1">
        <v>18</v>
      </c>
      <c r="C202119" s="1">
        <v>1</v>
      </c>
      <c r="D202119" s="1" t="s">
        <v>3</v>
      </c>
      <c r="E202119">
        <v>5.7492335632686187E-2</v>
      </c>
    </row>
    <row r="202120" spans="1:5" x14ac:dyDescent="0.25">
      <c r="A202120" s="1">
        <v>30</v>
      </c>
      <c r="B202120" s="1">
        <v>18</v>
      </c>
      <c r="C202120" s="1">
        <v>1</v>
      </c>
      <c r="D202120" s="1" t="s">
        <v>3</v>
      </c>
      <c r="E202120">
        <v>8.1393330193687663E-2</v>
      </c>
    </row>
    <row r="202121" spans="1:5" x14ac:dyDescent="0.25">
      <c r="A202121" s="1">
        <v>30</v>
      </c>
      <c r="B202121" s="1">
        <v>18</v>
      </c>
      <c r="C202121" s="1">
        <v>1</v>
      </c>
      <c r="D202121" s="1" t="s">
        <v>3</v>
      </c>
      <c r="E202121">
        <v>0.47066362159118069</v>
      </c>
    </row>
    <row r="202122" spans="1:5" x14ac:dyDescent="0.25">
      <c r="A202122" s="1">
        <v>30</v>
      </c>
      <c r="B202122" s="1">
        <v>18</v>
      </c>
      <c r="C202122" s="1">
        <v>1</v>
      </c>
      <c r="D202122" s="1" t="s">
        <v>3</v>
      </c>
      <c r="E202122">
        <v>3.0976385955730934E-2</v>
      </c>
    </row>
    <row r="202123" spans="1:5" x14ac:dyDescent="0.25">
      <c r="A202123" s="1">
        <v>30</v>
      </c>
      <c r="B202123" s="1">
        <v>18</v>
      </c>
      <c r="C202123" s="1">
        <v>1</v>
      </c>
      <c r="D202123" s="1" t="s">
        <v>3</v>
      </c>
      <c r="E202123">
        <v>0.94551834344623298</v>
      </c>
    </row>
    <row r="202124" spans="1:5" x14ac:dyDescent="0.25">
      <c r="A202124" s="1">
        <v>30</v>
      </c>
      <c r="B202124" s="1">
        <v>18</v>
      </c>
      <c r="C202124" s="1">
        <v>1</v>
      </c>
      <c r="D202124" s="1" t="s">
        <v>3</v>
      </c>
      <c r="E202124">
        <v>0.22589319167161948</v>
      </c>
    </row>
    <row r="202125" spans="1:5" x14ac:dyDescent="0.25">
      <c r="A202125" s="1">
        <v>30</v>
      </c>
      <c r="B202125" s="1">
        <v>18</v>
      </c>
      <c r="C202125" s="1">
        <v>1</v>
      </c>
      <c r="D202125" s="1" t="s">
        <v>3</v>
      </c>
      <c r="E202125">
        <v>0.73589540647808782</v>
      </c>
    </row>
    <row r="202126" spans="1:5" x14ac:dyDescent="0.25">
      <c r="A202126" s="1">
        <v>30</v>
      </c>
      <c r="B202126" s="1">
        <v>18</v>
      </c>
      <c r="C202126" s="1">
        <v>1</v>
      </c>
      <c r="D202126" s="1" t="s">
        <v>3</v>
      </c>
      <c r="E202126">
        <v>0.87494861054265693</v>
      </c>
    </row>
    <row r="202127" spans="1:5" x14ac:dyDescent="0.25">
      <c r="A202127" s="1">
        <v>30</v>
      </c>
      <c r="B202127" s="1">
        <v>18</v>
      </c>
      <c r="C202127" s="1">
        <v>1</v>
      </c>
      <c r="D202127" s="1" t="s">
        <v>3</v>
      </c>
      <c r="E202127">
        <v>6.7497866191968403E-2</v>
      </c>
    </row>
    <row r="202128" spans="1:5" x14ac:dyDescent="0.25">
      <c r="A202128" s="1">
        <v>30</v>
      </c>
      <c r="B202128" s="1">
        <v>18</v>
      </c>
      <c r="C202128" s="1">
        <v>1</v>
      </c>
      <c r="D202128" s="1" t="s">
        <v>3</v>
      </c>
      <c r="E202128">
        <v>0.34747141692321859</v>
      </c>
    </row>
    <row r="202129" spans="1:5" x14ac:dyDescent="0.25">
      <c r="A202129" s="1">
        <v>30</v>
      </c>
      <c r="B202129" s="1">
        <v>18</v>
      </c>
      <c r="C202129" s="1">
        <v>1</v>
      </c>
      <c r="D202129" s="1" t="s">
        <v>3</v>
      </c>
      <c r="E202129">
        <v>2.9260931431943971E-2</v>
      </c>
    </row>
    <row r="202130" spans="1:5" x14ac:dyDescent="0.25">
      <c r="A202130" s="1">
        <v>30</v>
      </c>
      <c r="B202130" s="1">
        <v>18</v>
      </c>
      <c r="C202130" s="1">
        <v>1</v>
      </c>
      <c r="D202130" s="1" t="s">
        <v>3</v>
      </c>
      <c r="E202130">
        <v>0.20072384111353025</v>
      </c>
    </row>
    <row r="202131" spans="1:5" x14ac:dyDescent="0.25">
      <c r="A202131" s="1">
        <v>30</v>
      </c>
      <c r="B202131" s="1">
        <v>18</v>
      </c>
      <c r="C202131" s="1">
        <v>1</v>
      </c>
      <c r="D202131" s="1" t="s">
        <v>3</v>
      </c>
      <c r="E202131">
        <v>0.5777166232580232</v>
      </c>
    </row>
    <row r="202132" spans="1:5" x14ac:dyDescent="0.25">
      <c r="A202132" s="1">
        <v>30</v>
      </c>
      <c r="B202132" s="1">
        <v>18</v>
      </c>
      <c r="C202132" s="1">
        <v>1</v>
      </c>
      <c r="D202132" s="1" t="s">
        <v>3</v>
      </c>
      <c r="E202132">
        <v>0.533146567002867</v>
      </c>
    </row>
    <row r="202133" spans="1:5" x14ac:dyDescent="0.25">
      <c r="A202133" s="1">
        <v>30</v>
      </c>
      <c r="B202133" s="1">
        <v>18</v>
      </c>
      <c r="C202133" s="1">
        <v>1</v>
      </c>
      <c r="D202133" s="1" t="s">
        <v>3</v>
      </c>
      <c r="E202133">
        <v>0.72217990054198455</v>
      </c>
    </row>
    <row r="202134" spans="1:5" x14ac:dyDescent="0.25">
      <c r="A202134" s="1">
        <v>30</v>
      </c>
      <c r="B202134" s="1">
        <v>18</v>
      </c>
      <c r="C202134" s="1">
        <v>1</v>
      </c>
      <c r="D202134" s="1" t="s">
        <v>3</v>
      </c>
      <c r="E202134">
        <v>0.37949468580319679</v>
      </c>
    </row>
    <row r="202135" spans="1:5" x14ac:dyDescent="0.25">
      <c r="A202135" s="1">
        <v>30</v>
      </c>
      <c r="B202135" s="1">
        <v>18</v>
      </c>
      <c r="C202135" s="1">
        <v>1</v>
      </c>
      <c r="D202135" s="1" t="s">
        <v>3</v>
      </c>
      <c r="E202135">
        <v>0.96803764911144008</v>
      </c>
    </row>
    <row r="202136" spans="1:5" x14ac:dyDescent="0.25">
      <c r="A202136" s="1">
        <v>30</v>
      </c>
      <c r="B202136" s="1">
        <v>18</v>
      </c>
      <c r="C202136" s="1">
        <v>1</v>
      </c>
      <c r="D202136" s="1" t="s">
        <v>3</v>
      </c>
      <c r="E202136">
        <v>0.87744508020323175</v>
      </c>
    </row>
    <row r="202137" spans="1:5" x14ac:dyDescent="0.25">
      <c r="A202137" s="1">
        <v>30</v>
      </c>
      <c r="B202137" s="1">
        <v>18</v>
      </c>
      <c r="C202137" s="1">
        <v>1</v>
      </c>
      <c r="D202137" s="1" t="s">
        <v>3</v>
      </c>
      <c r="E202137">
        <v>0.61883868638050543</v>
      </c>
    </row>
    <row r="202138" spans="1:5" x14ac:dyDescent="0.25">
      <c r="A202138" s="1">
        <v>30</v>
      </c>
      <c r="B202138" s="1">
        <v>18</v>
      </c>
      <c r="C202138" s="1">
        <v>1</v>
      </c>
      <c r="D202138" s="1" t="s">
        <v>3</v>
      </c>
      <c r="E202138">
        <v>0.82510231384038357</v>
      </c>
    </row>
    <row r="202139" spans="1:5" x14ac:dyDescent="0.25">
      <c r="A202139" s="1">
        <v>30</v>
      </c>
      <c r="B202139" s="1">
        <v>18</v>
      </c>
      <c r="C202139" s="1">
        <v>1</v>
      </c>
      <c r="D202139" s="1" t="s">
        <v>3</v>
      </c>
      <c r="E202139">
        <v>0.38610642987573929</v>
      </c>
    </row>
    <row r="202140" spans="1:5" x14ac:dyDescent="0.25">
      <c r="A202140" s="1">
        <v>30</v>
      </c>
      <c r="B202140" s="1">
        <v>18</v>
      </c>
      <c r="C202140" s="1">
        <v>1</v>
      </c>
      <c r="D202140" s="1" t="s">
        <v>3</v>
      </c>
      <c r="E202140">
        <v>0.79718502451686135</v>
      </c>
    </row>
    <row r="202141" spans="1:5" x14ac:dyDescent="0.25">
      <c r="A202141" s="1">
        <v>30</v>
      </c>
      <c r="B202141" s="1">
        <v>18</v>
      </c>
      <c r="C202141" s="1">
        <v>1</v>
      </c>
      <c r="D202141" s="1" t="s">
        <v>3</v>
      </c>
      <c r="E202141">
        <v>0.9649848828673504</v>
      </c>
    </row>
    <row r="202142" spans="1:5" x14ac:dyDescent="0.25">
      <c r="A202142" s="1">
        <v>30</v>
      </c>
      <c r="B202142" s="1">
        <v>18</v>
      </c>
      <c r="C202142" s="1">
        <v>1</v>
      </c>
      <c r="D202142" s="1" t="s">
        <v>3</v>
      </c>
      <c r="E202142">
        <v>0.65512185024616076</v>
      </c>
    </row>
    <row r="202143" spans="1:5" x14ac:dyDescent="0.25">
      <c r="A202143" s="1">
        <v>30</v>
      </c>
      <c r="B202143" s="1">
        <v>18</v>
      </c>
      <c r="C202143" s="1">
        <v>1</v>
      </c>
      <c r="D202143" s="1" t="s">
        <v>3</v>
      </c>
      <c r="E202143">
        <v>0.31251766553600246</v>
      </c>
    </row>
    <row r="202144" spans="1:5" x14ac:dyDescent="0.25">
      <c r="A202144" s="1">
        <v>30</v>
      </c>
      <c r="B202144" s="1">
        <v>18</v>
      </c>
      <c r="C202144" s="1">
        <v>1</v>
      </c>
      <c r="D202144" s="1" t="s">
        <v>3</v>
      </c>
      <c r="E202144">
        <v>0.3678025698104993</v>
      </c>
    </row>
    <row r="202145" spans="1:5" x14ac:dyDescent="0.25">
      <c r="A202145" s="1">
        <v>30</v>
      </c>
      <c r="B202145" s="1">
        <v>18</v>
      </c>
      <c r="C202145" s="1">
        <v>1</v>
      </c>
      <c r="D202145" s="1" t="s">
        <v>3</v>
      </c>
      <c r="E202145">
        <v>0.71393108385073767</v>
      </c>
    </row>
    <row r="202146" spans="1:5" x14ac:dyDescent="0.25">
      <c r="A202146" s="1">
        <v>30</v>
      </c>
      <c r="B202146" s="1">
        <v>18</v>
      </c>
      <c r="C202146" s="1">
        <v>1</v>
      </c>
      <c r="D202146" s="1" t="s">
        <v>3</v>
      </c>
      <c r="E202146">
        <v>0.58927004779428982</v>
      </c>
    </row>
    <row r="202147" spans="1:5" x14ac:dyDescent="0.25">
      <c r="A202147" s="1">
        <v>30</v>
      </c>
      <c r="B202147" s="1">
        <v>18</v>
      </c>
      <c r="C202147" s="1">
        <v>1</v>
      </c>
      <c r="D202147" s="1" t="s">
        <v>3</v>
      </c>
      <c r="E202147">
        <v>0.18029476787126941</v>
      </c>
    </row>
    <row r="202148" spans="1:5" x14ac:dyDescent="0.25">
      <c r="A202148" s="1">
        <v>30</v>
      </c>
      <c r="B202148" s="1">
        <v>18</v>
      </c>
      <c r="C202148" s="1">
        <v>1</v>
      </c>
      <c r="D202148" s="1" t="s">
        <v>3</v>
      </c>
      <c r="E202148">
        <v>0.97558440213285158</v>
      </c>
    </row>
    <row r="202149" spans="1:5" x14ac:dyDescent="0.25">
      <c r="A202149" s="1">
        <v>30</v>
      </c>
      <c r="B202149" s="1">
        <v>18</v>
      </c>
      <c r="C202149" s="1">
        <v>1</v>
      </c>
      <c r="D202149" s="1" t="s">
        <v>3</v>
      </c>
      <c r="E202149">
        <v>0.31803690938855411</v>
      </c>
    </row>
    <row r="202150" spans="1:5" x14ac:dyDescent="0.25">
      <c r="A202150" s="1">
        <v>30</v>
      </c>
      <c r="B202150" s="1">
        <v>18</v>
      </c>
      <c r="C202150" s="1">
        <v>1</v>
      </c>
      <c r="D202150" s="1" t="s">
        <v>3</v>
      </c>
      <c r="E202150">
        <v>0.2945332791069879</v>
      </c>
    </row>
    <row r="202151" spans="1:5" x14ac:dyDescent="0.25">
      <c r="A202151" s="1">
        <v>30</v>
      </c>
      <c r="B202151" s="1">
        <v>18</v>
      </c>
      <c r="C202151" s="1">
        <v>1</v>
      </c>
      <c r="D202151" s="1" t="s">
        <v>3</v>
      </c>
      <c r="E202151">
        <v>0.11163246574749519</v>
      </c>
    </row>
    <row r="202152" spans="1:5" x14ac:dyDescent="0.25">
      <c r="A202152" s="1">
        <v>30</v>
      </c>
      <c r="B202152" s="1">
        <v>18</v>
      </c>
      <c r="C202152" s="1">
        <v>1</v>
      </c>
      <c r="D202152" s="1" t="s">
        <v>3</v>
      </c>
      <c r="E202152">
        <v>0.70650596162816159</v>
      </c>
    </row>
    <row r="202153" spans="1:5" x14ac:dyDescent="0.25">
      <c r="A202153" s="1">
        <v>30</v>
      </c>
      <c r="B202153" s="1">
        <v>18</v>
      </c>
      <c r="C202153" s="1">
        <v>1</v>
      </c>
      <c r="D202153" s="1" t="s">
        <v>3</v>
      </c>
      <c r="E202153">
        <v>0.17736777263706349</v>
      </c>
    </row>
    <row r="202154" spans="1:5" x14ac:dyDescent="0.25">
      <c r="A202154" s="1">
        <v>30</v>
      </c>
      <c r="B202154" s="1">
        <v>18</v>
      </c>
      <c r="C202154" s="1">
        <v>1</v>
      </c>
      <c r="D202154" s="1" t="s">
        <v>3</v>
      </c>
      <c r="E202154">
        <v>0.55211020865994842</v>
      </c>
    </row>
    <row r="202155" spans="1:5" x14ac:dyDescent="0.25">
      <c r="A202155" s="1">
        <v>30</v>
      </c>
      <c r="B202155" s="1">
        <v>18</v>
      </c>
      <c r="C202155" s="1">
        <v>1</v>
      </c>
      <c r="D202155" s="1" t="s">
        <v>3</v>
      </c>
      <c r="E202155">
        <v>0.75689656890602575</v>
      </c>
    </row>
    <row r="202156" spans="1:5" x14ac:dyDescent="0.25">
      <c r="A202156" s="1">
        <v>30</v>
      </c>
      <c r="B202156" s="1">
        <v>18</v>
      </c>
      <c r="C202156" s="1">
        <v>1</v>
      </c>
      <c r="D202156" s="1" t="s">
        <v>3</v>
      </c>
      <c r="E202156">
        <v>0.40328287658280304</v>
      </c>
    </row>
    <row r="202157" spans="1:5" x14ac:dyDescent="0.25">
      <c r="A202157" s="1">
        <v>30</v>
      </c>
      <c r="B202157" s="1">
        <v>18</v>
      </c>
      <c r="C202157" s="1">
        <v>1</v>
      </c>
      <c r="D202157" s="1" t="s">
        <v>3</v>
      </c>
      <c r="E202157">
        <v>0.9679804179282796</v>
      </c>
    </row>
    <row r="202158" spans="1:5" x14ac:dyDescent="0.25">
      <c r="A202158" s="1">
        <v>30</v>
      </c>
      <c r="B202158" s="1">
        <v>18</v>
      </c>
      <c r="C202158" s="1">
        <v>1</v>
      </c>
      <c r="D202158" s="1" t="s">
        <v>3</v>
      </c>
      <c r="E202158">
        <v>0.90144501090400209</v>
      </c>
    </row>
    <row r="202159" spans="1:5" x14ac:dyDescent="0.25">
      <c r="A202159" s="1">
        <v>30</v>
      </c>
      <c r="B202159" s="1">
        <v>18</v>
      </c>
      <c r="C202159" s="1">
        <v>1</v>
      </c>
      <c r="D202159" s="1" t="s">
        <v>3</v>
      </c>
      <c r="E202159">
        <v>4.5210743796326613E-2</v>
      </c>
    </row>
    <row r="202160" spans="1:5" x14ac:dyDescent="0.25">
      <c r="A202160" s="1">
        <v>30</v>
      </c>
      <c r="B202160" s="1">
        <v>18</v>
      </c>
      <c r="C202160" s="1">
        <v>1</v>
      </c>
      <c r="D202160" s="1" t="s">
        <v>3</v>
      </c>
      <c r="E202160">
        <v>0.31656979883814584</v>
      </c>
    </row>
    <row r="202161" spans="1:5" x14ac:dyDescent="0.25">
      <c r="A202161" s="1">
        <v>30</v>
      </c>
      <c r="B202161" s="1">
        <v>18</v>
      </c>
      <c r="C202161" s="1">
        <v>1</v>
      </c>
      <c r="D202161" s="1" t="s">
        <v>3</v>
      </c>
      <c r="E202161">
        <v>0.29020457351712292</v>
      </c>
    </row>
    <row r="202162" spans="1:5" x14ac:dyDescent="0.25">
      <c r="A202162" s="1">
        <v>30</v>
      </c>
      <c r="B202162" s="1">
        <v>18</v>
      </c>
      <c r="C202162" s="1">
        <v>1</v>
      </c>
      <c r="D202162" s="1" t="s">
        <v>3</v>
      </c>
      <c r="E202162">
        <v>0.2981671875402917</v>
      </c>
    </row>
    <row r="202163" spans="1:5" x14ac:dyDescent="0.25">
      <c r="A202163" s="1">
        <v>30</v>
      </c>
      <c r="B202163" s="1">
        <v>18</v>
      </c>
      <c r="C202163" s="1">
        <v>1</v>
      </c>
      <c r="D202163" s="1" t="s">
        <v>3</v>
      </c>
      <c r="E202163">
        <v>0.37401941871656308</v>
      </c>
    </row>
    <row r="202164" spans="1:5" x14ac:dyDescent="0.25">
      <c r="A202164" s="1">
        <v>30</v>
      </c>
      <c r="B202164" s="1">
        <v>18</v>
      </c>
      <c r="C202164" s="1">
        <v>1</v>
      </c>
      <c r="D202164" s="1" t="s">
        <v>3</v>
      </c>
      <c r="E202164">
        <v>0.8172741320625575</v>
      </c>
    </row>
    <row r="202165" spans="1:5" x14ac:dyDescent="0.25">
      <c r="A202165" s="1">
        <v>30</v>
      </c>
      <c r="B202165" s="1">
        <v>18</v>
      </c>
      <c r="C202165" s="1">
        <v>1</v>
      </c>
      <c r="D202165" s="1" t="s">
        <v>3</v>
      </c>
      <c r="E202165">
        <v>0.5857075022471333</v>
      </c>
    </row>
    <row r="202166" spans="1:5" x14ac:dyDescent="0.25">
      <c r="A202166" s="1">
        <v>30</v>
      </c>
      <c r="B202166" s="1">
        <v>18</v>
      </c>
      <c r="C202166" s="1">
        <v>1</v>
      </c>
      <c r="D202166" s="1" t="s">
        <v>3</v>
      </c>
      <c r="E202166">
        <v>0.20756395804612171</v>
      </c>
    </row>
    <row r="202167" spans="1:5" x14ac:dyDescent="0.25">
      <c r="A202167" s="1">
        <v>30</v>
      </c>
      <c r="B202167" s="1">
        <v>18</v>
      </c>
      <c r="C202167" s="1">
        <v>1</v>
      </c>
      <c r="D202167" s="1" t="s">
        <v>3</v>
      </c>
      <c r="E202167">
        <v>0.86096191892884244</v>
      </c>
    </row>
    <row r="202168" spans="1:5" x14ac:dyDescent="0.25">
      <c r="A202168" s="1">
        <v>30</v>
      </c>
      <c r="B202168" s="1">
        <v>18</v>
      </c>
      <c r="C202168" s="1">
        <v>1</v>
      </c>
      <c r="D202168" s="1" t="s">
        <v>3</v>
      </c>
      <c r="E202168">
        <v>0.98548946295922446</v>
      </c>
    </row>
    <row r="202169" spans="1:5" x14ac:dyDescent="0.25">
      <c r="A202169" s="1">
        <v>30</v>
      </c>
      <c r="B202169" s="1">
        <v>18</v>
      </c>
      <c r="C202169" s="1">
        <v>1</v>
      </c>
      <c r="D202169" s="1" t="s">
        <v>3</v>
      </c>
      <c r="E202169">
        <v>0.30086493148622573</v>
      </c>
    </row>
    <row r="202170" spans="1:5" x14ac:dyDescent="0.25">
      <c r="A202170" s="1">
        <v>30</v>
      </c>
      <c r="B202170" s="1">
        <v>18</v>
      </c>
      <c r="C202170" s="1">
        <v>1</v>
      </c>
      <c r="D202170" s="1" t="s">
        <v>3</v>
      </c>
      <c r="E202170">
        <v>0.66434838949379649</v>
      </c>
    </row>
    <row r="202171" spans="1:5" x14ac:dyDescent="0.25">
      <c r="A202171" s="1">
        <v>30</v>
      </c>
      <c r="B202171" s="1">
        <v>18</v>
      </c>
      <c r="C202171" s="1">
        <v>1</v>
      </c>
      <c r="D202171" s="1" t="s">
        <v>3</v>
      </c>
      <c r="E202171">
        <v>0.68410321077755487</v>
      </c>
    </row>
    <row r="202172" spans="1:5" x14ac:dyDescent="0.25">
      <c r="A202172" s="1">
        <v>30</v>
      </c>
      <c r="B202172" s="1">
        <v>18</v>
      </c>
      <c r="C202172" s="1">
        <v>1</v>
      </c>
      <c r="D202172" s="1" t="s">
        <v>3</v>
      </c>
      <c r="E202172">
        <v>0.78062160443104267</v>
      </c>
    </row>
    <row r="202173" spans="1:5" x14ac:dyDescent="0.25">
      <c r="A202173" s="1">
        <v>30</v>
      </c>
      <c r="B202173" s="1">
        <v>18</v>
      </c>
      <c r="C202173" s="1">
        <v>1</v>
      </c>
      <c r="D202173" s="1" t="s">
        <v>3</v>
      </c>
      <c r="E202173">
        <v>0.50607630617414479</v>
      </c>
    </row>
    <row r="202174" spans="1:5" x14ac:dyDescent="0.25">
      <c r="A202174" s="1">
        <v>30</v>
      </c>
      <c r="B202174" s="1">
        <v>18</v>
      </c>
      <c r="C202174" s="1">
        <v>1</v>
      </c>
      <c r="D202174" s="1" t="s">
        <v>3</v>
      </c>
      <c r="E202174">
        <v>4.8335944764731575E-2</v>
      </c>
    </row>
    <row r="202175" spans="1:5" x14ac:dyDescent="0.25">
      <c r="A202175" s="1">
        <v>30</v>
      </c>
      <c r="B202175" s="1">
        <v>18</v>
      </c>
      <c r="C202175" s="1">
        <v>1</v>
      </c>
      <c r="D202175" s="1" t="s">
        <v>3</v>
      </c>
      <c r="E202175">
        <v>0.85687831400519721</v>
      </c>
    </row>
    <row r="202176" spans="1:5" x14ac:dyDescent="0.25">
      <c r="A202176" s="1">
        <v>30</v>
      </c>
      <c r="B202176" s="1">
        <v>18</v>
      </c>
      <c r="C202176" s="1">
        <v>1</v>
      </c>
      <c r="D202176" s="1" t="s">
        <v>3</v>
      </c>
      <c r="E202176">
        <v>0.6386907451940822</v>
      </c>
    </row>
    <row r="202177" spans="1:5" x14ac:dyDescent="0.25">
      <c r="A202177" s="1">
        <v>30</v>
      </c>
      <c r="B202177" s="1">
        <v>18</v>
      </c>
      <c r="C202177" s="1">
        <v>1</v>
      </c>
      <c r="D202177" s="1" t="s">
        <v>3</v>
      </c>
      <c r="E202177">
        <v>0.12115531355791287</v>
      </c>
    </row>
    <row r="202178" spans="1:5" x14ac:dyDescent="0.25">
      <c r="A202178" s="1">
        <v>30</v>
      </c>
      <c r="B202178" s="1">
        <v>18</v>
      </c>
      <c r="C202178" s="1">
        <v>1</v>
      </c>
      <c r="D202178" s="1" t="s">
        <v>3</v>
      </c>
      <c r="E202178">
        <v>0.7744400670765712</v>
      </c>
    </row>
    <row r="202179" spans="1:5" x14ac:dyDescent="0.25">
      <c r="A202179" s="1">
        <v>30</v>
      </c>
      <c r="B202179" s="1">
        <v>18</v>
      </c>
      <c r="C202179" s="1">
        <v>1</v>
      </c>
      <c r="D202179" s="1" t="s">
        <v>3</v>
      </c>
      <c r="E202179">
        <v>0.66166166838672347</v>
      </c>
    </row>
    <row r="202180" spans="1:5" x14ac:dyDescent="0.25">
      <c r="A202180" s="1">
        <v>30</v>
      </c>
      <c r="B202180" s="1">
        <v>18</v>
      </c>
      <c r="C202180" s="1">
        <v>1</v>
      </c>
      <c r="D202180" s="1" t="s">
        <v>3</v>
      </c>
      <c r="E202180">
        <v>9.4823803880652813E-2</v>
      </c>
    </row>
    <row r="202181" spans="1:5" x14ac:dyDescent="0.25">
      <c r="A202181" s="1">
        <v>30</v>
      </c>
      <c r="B202181" s="1">
        <v>18</v>
      </c>
      <c r="C202181" s="1">
        <v>1</v>
      </c>
      <c r="D202181" s="1" t="s">
        <v>3</v>
      </c>
      <c r="E202181">
        <v>0.26238981285374274</v>
      </c>
    </row>
    <row r="202182" spans="1:5" x14ac:dyDescent="0.25">
      <c r="A202182" s="1">
        <v>30</v>
      </c>
      <c r="B202182" s="1">
        <v>18</v>
      </c>
      <c r="C202182" s="1">
        <v>1</v>
      </c>
      <c r="D202182" s="1" t="s">
        <v>3</v>
      </c>
      <c r="E202182">
        <v>0.23951033721554249</v>
      </c>
    </row>
    <row r="202183" spans="1:5" x14ac:dyDescent="0.25">
      <c r="A202183" s="1">
        <v>30</v>
      </c>
      <c r="B202183" s="1">
        <v>18</v>
      </c>
      <c r="C202183" s="1">
        <v>1</v>
      </c>
      <c r="D202183" s="1" t="s">
        <v>3</v>
      </c>
      <c r="E202183">
        <v>0.99509776383037407</v>
      </c>
    </row>
    <row r="202184" spans="1:5" x14ac:dyDescent="0.25">
      <c r="A202184" s="1">
        <v>30</v>
      </c>
      <c r="B202184" s="1">
        <v>18</v>
      </c>
      <c r="C202184" s="1">
        <v>1</v>
      </c>
      <c r="D202184" s="1" t="s">
        <v>3</v>
      </c>
      <c r="E202184">
        <v>0.9172105280728351</v>
      </c>
    </row>
    <row r="202185" spans="1:5" x14ac:dyDescent="0.25">
      <c r="A202185" s="1">
        <v>30</v>
      </c>
      <c r="B202185" s="1">
        <v>18</v>
      </c>
      <c r="C202185" s="1">
        <v>1</v>
      </c>
      <c r="D202185" s="1" t="s">
        <v>3</v>
      </c>
      <c r="E202185">
        <v>0.83052312219892988</v>
      </c>
    </row>
    <row r="202186" spans="1:5" x14ac:dyDescent="0.25">
      <c r="A202186" s="1">
        <v>30</v>
      </c>
      <c r="B202186" s="1">
        <v>18</v>
      </c>
      <c r="C202186" s="1">
        <v>1</v>
      </c>
      <c r="D202186" s="1" t="s">
        <v>3</v>
      </c>
      <c r="E202186">
        <v>5.3271786457380732E-2</v>
      </c>
    </row>
    <row r="202187" spans="1:5" x14ac:dyDescent="0.25">
      <c r="A202187" s="1">
        <v>30</v>
      </c>
      <c r="B202187" s="1">
        <v>18</v>
      </c>
      <c r="C202187" s="1">
        <v>1</v>
      </c>
      <c r="D202187" s="1" t="s">
        <v>3</v>
      </c>
      <c r="E202187">
        <v>0.61750020268609285</v>
      </c>
    </row>
    <row r="202188" spans="1:5" x14ac:dyDescent="0.25">
      <c r="A202188" s="1">
        <v>30</v>
      </c>
      <c r="B202188" s="1">
        <v>18</v>
      </c>
      <c r="C202188" s="1">
        <v>1</v>
      </c>
      <c r="D202188" s="1" t="s">
        <v>3</v>
      </c>
      <c r="E202188">
        <v>0.23141240453927958</v>
      </c>
    </row>
    <row r="202189" spans="1:5" x14ac:dyDescent="0.25">
      <c r="A202189" s="1">
        <v>30</v>
      </c>
      <c r="B202189" s="1">
        <v>18</v>
      </c>
      <c r="C202189" s="1">
        <v>1</v>
      </c>
      <c r="D202189" s="1" t="s">
        <v>3</v>
      </c>
      <c r="E202189">
        <v>0.26669669295271903</v>
      </c>
    </row>
    <row r="202190" spans="1:5" x14ac:dyDescent="0.25">
      <c r="A202190" s="1">
        <v>30</v>
      </c>
      <c r="B202190" s="1">
        <v>18</v>
      </c>
      <c r="C202190" s="1">
        <v>1</v>
      </c>
      <c r="D202190" s="1" t="s">
        <v>3</v>
      </c>
      <c r="E202190">
        <v>0.19055939834318647</v>
      </c>
    </row>
    <row r="202191" spans="1:5" x14ac:dyDescent="0.25">
      <c r="A202191" s="1">
        <v>30</v>
      </c>
      <c r="B202191" s="1">
        <v>18</v>
      </c>
      <c r="C202191" s="1">
        <v>1</v>
      </c>
      <c r="D202191" s="1" t="s">
        <v>3</v>
      </c>
      <c r="E202191">
        <v>0.90189116612647102</v>
      </c>
    </row>
    <row r="202192" spans="1:5" x14ac:dyDescent="0.25">
      <c r="A202192" s="1">
        <v>30</v>
      </c>
      <c r="B202192" s="1">
        <v>18</v>
      </c>
      <c r="C202192" s="1">
        <v>1</v>
      </c>
      <c r="D202192" s="1" t="s">
        <v>3</v>
      </c>
      <c r="E202192">
        <v>0.43494778722426264</v>
      </c>
    </row>
    <row r="202193" spans="1:5" x14ac:dyDescent="0.25">
      <c r="A202193" s="1">
        <v>30</v>
      </c>
      <c r="B202193" s="1">
        <v>18</v>
      </c>
      <c r="C202193" s="1">
        <v>1</v>
      </c>
      <c r="D202193" s="1" t="s">
        <v>3</v>
      </c>
      <c r="E202193">
        <v>0.19947244359414185</v>
      </c>
    </row>
    <row r="202194" spans="1:5" x14ac:dyDescent="0.25">
      <c r="A202194" s="1">
        <v>30</v>
      </c>
      <c r="B202194" s="1">
        <v>18</v>
      </c>
      <c r="C202194" s="1">
        <v>1</v>
      </c>
      <c r="D202194" s="1" t="s">
        <v>3</v>
      </c>
      <c r="E202194">
        <v>0.15616140066346595</v>
      </c>
    </row>
    <row r="202195" spans="1:5" x14ac:dyDescent="0.25">
      <c r="A202195" s="1">
        <v>30</v>
      </c>
      <c r="B202195" s="1">
        <v>18</v>
      </c>
      <c r="C202195" s="1">
        <v>1</v>
      </c>
      <c r="D202195" s="1" t="s">
        <v>3</v>
      </c>
      <c r="E202195">
        <v>0.93999231749507561</v>
      </c>
    </row>
    <row r="202196" spans="1:5" x14ac:dyDescent="0.25">
      <c r="A202196" s="1">
        <v>30</v>
      </c>
      <c r="B202196" s="1">
        <v>18</v>
      </c>
      <c r="C202196" s="1">
        <v>1</v>
      </c>
      <c r="D202196" s="1" t="s">
        <v>3</v>
      </c>
      <c r="E202196">
        <v>0.60317589445460462</v>
      </c>
    </row>
    <row r="202197" spans="1:5" x14ac:dyDescent="0.25">
      <c r="A202197" s="1">
        <v>30</v>
      </c>
      <c r="B202197" s="1">
        <v>18</v>
      </c>
      <c r="C202197" s="1">
        <v>1</v>
      </c>
      <c r="D202197" s="1" t="s">
        <v>3</v>
      </c>
      <c r="E202197">
        <v>0.30477867738228903</v>
      </c>
    </row>
    <row r="202198" spans="1:5" x14ac:dyDescent="0.25">
      <c r="A202198" s="1">
        <v>30</v>
      </c>
      <c r="B202198" s="1">
        <v>18</v>
      </c>
      <c r="C202198" s="1">
        <v>1</v>
      </c>
      <c r="D202198" s="1" t="s">
        <v>3</v>
      </c>
      <c r="E202198">
        <v>0.77262372260309331</v>
      </c>
    </row>
    <row r="202199" spans="1:5" x14ac:dyDescent="0.25">
      <c r="A202199" s="1">
        <v>30</v>
      </c>
      <c r="B202199" s="1">
        <v>18</v>
      </c>
      <c r="C202199" s="1">
        <v>1</v>
      </c>
      <c r="D202199" s="1" t="s">
        <v>3</v>
      </c>
      <c r="E202199">
        <v>0.33729882447578829</v>
      </c>
    </row>
    <row r="202200" spans="1:5" x14ac:dyDescent="0.25">
      <c r="A202200" s="1">
        <v>30</v>
      </c>
      <c r="B202200" s="1">
        <v>18</v>
      </c>
      <c r="C202200" s="1">
        <v>1</v>
      </c>
      <c r="D202200" s="1" t="s">
        <v>3</v>
      </c>
      <c r="E202200">
        <v>0.39221284072477547</v>
      </c>
    </row>
    <row r="202201" spans="1:5" x14ac:dyDescent="0.25">
      <c r="A202201" s="1">
        <v>30</v>
      </c>
      <c r="B202201" s="1">
        <v>18</v>
      </c>
      <c r="C202201" s="1">
        <v>1</v>
      </c>
      <c r="D202201" s="1" t="s">
        <v>3</v>
      </c>
      <c r="E202201">
        <v>0.8578601582392974</v>
      </c>
    </row>
    <row r="202202" spans="1:5" x14ac:dyDescent="0.25">
      <c r="A202202" s="1">
        <v>30</v>
      </c>
      <c r="B202202" s="1">
        <v>18</v>
      </c>
      <c r="C202202" s="1">
        <v>1</v>
      </c>
      <c r="D202202" s="1" t="s">
        <v>3</v>
      </c>
      <c r="E202202">
        <v>0.83368601792110641</v>
      </c>
    </row>
    <row r="202203" spans="1:5" x14ac:dyDescent="0.25">
      <c r="A202203" s="1">
        <v>30</v>
      </c>
      <c r="B202203" s="1">
        <v>18</v>
      </c>
      <c r="C202203" s="1">
        <v>1</v>
      </c>
      <c r="D202203" s="1" t="s">
        <v>3</v>
      </c>
      <c r="E202203">
        <v>0.18247436212795898</v>
      </c>
    </row>
    <row r="202204" spans="1:5" x14ac:dyDescent="0.25">
      <c r="A202204" s="1">
        <v>30</v>
      </c>
      <c r="B202204" s="1">
        <v>18</v>
      </c>
      <c r="C202204" s="1">
        <v>1</v>
      </c>
      <c r="D202204" s="1" t="s">
        <v>3</v>
      </c>
      <c r="E202204">
        <v>0.18645517663208511</v>
      </c>
    </row>
    <row r="202205" spans="1:5" x14ac:dyDescent="0.25">
      <c r="A202205" s="1">
        <v>30</v>
      </c>
      <c r="B202205" s="1">
        <v>18</v>
      </c>
      <c r="C202205" s="1">
        <v>1</v>
      </c>
      <c r="D202205" s="1" t="s">
        <v>3</v>
      </c>
      <c r="E202205">
        <v>0.1266360331112335</v>
      </c>
    </row>
    <row r="202206" spans="1:5" x14ac:dyDescent="0.25">
      <c r="A202206" s="1">
        <v>30</v>
      </c>
      <c r="B202206" s="1">
        <v>18</v>
      </c>
      <c r="C202206" s="1">
        <v>1</v>
      </c>
      <c r="D202206" s="1" t="s">
        <v>3</v>
      </c>
      <c r="E202206">
        <v>0.52922519462554929</v>
      </c>
    </row>
    <row r="202207" spans="1:5" x14ac:dyDescent="0.25">
      <c r="A202207" s="1">
        <v>30</v>
      </c>
      <c r="B202207" s="1">
        <v>18</v>
      </c>
      <c r="C202207" s="1">
        <v>1</v>
      </c>
      <c r="D202207" s="1" t="s">
        <v>3</v>
      </c>
      <c r="E202207">
        <v>0.90841020780160364</v>
      </c>
    </row>
    <row r="202208" spans="1:5" x14ac:dyDescent="0.25">
      <c r="A202208" s="1">
        <v>30</v>
      </c>
      <c r="B202208" s="1">
        <v>18</v>
      </c>
      <c r="C202208" s="1">
        <v>1</v>
      </c>
      <c r="D202208" s="1" t="s">
        <v>3</v>
      </c>
      <c r="E202208">
        <v>0.81036095604674496</v>
      </c>
    </row>
    <row r="202209" spans="1:5" x14ac:dyDescent="0.25">
      <c r="A202209" s="1">
        <v>30</v>
      </c>
      <c r="B202209" s="1">
        <v>18</v>
      </c>
      <c r="C202209" s="1">
        <v>1</v>
      </c>
      <c r="D202209" s="1" t="s">
        <v>3</v>
      </c>
      <c r="E202209">
        <v>0.16089244570898265</v>
      </c>
    </row>
    <row r="202210" spans="1:5" x14ac:dyDescent="0.25">
      <c r="A202210" s="1">
        <v>30</v>
      </c>
      <c r="B202210" s="1">
        <v>18</v>
      </c>
      <c r="C202210" s="1">
        <v>1</v>
      </c>
      <c r="D202210" s="1" t="s">
        <v>3</v>
      </c>
      <c r="E202210">
        <v>3.0173610594653621E-2</v>
      </c>
    </row>
    <row r="202211" spans="1:5" x14ac:dyDescent="0.25">
      <c r="A202211" s="1">
        <v>30</v>
      </c>
      <c r="B202211" s="1">
        <v>18</v>
      </c>
      <c r="C202211" s="1">
        <v>1</v>
      </c>
      <c r="D202211" s="1" t="s">
        <v>3</v>
      </c>
      <c r="E202211">
        <v>3.995442592725984E-2</v>
      </c>
    </row>
    <row r="202212" spans="1:5" x14ac:dyDescent="0.25">
      <c r="A202212" s="1">
        <v>30</v>
      </c>
      <c r="B202212" s="1">
        <v>18</v>
      </c>
      <c r="C202212" s="1">
        <v>1</v>
      </c>
      <c r="D202212" s="1" t="s">
        <v>3</v>
      </c>
      <c r="E202212">
        <v>0.40032098089233881</v>
      </c>
    </row>
    <row r="202213" spans="1:5" x14ac:dyDescent="0.25">
      <c r="A202213" s="1">
        <v>30</v>
      </c>
      <c r="B202213" s="1">
        <v>18</v>
      </c>
      <c r="C202213" s="1">
        <v>1</v>
      </c>
      <c r="D202213" s="1" t="s">
        <v>3</v>
      </c>
      <c r="E202213">
        <v>0.59177697232315873</v>
      </c>
    </row>
    <row r="202214" spans="1:5" x14ac:dyDescent="0.25">
      <c r="A202214" s="1">
        <v>30</v>
      </c>
      <c r="B202214" s="1">
        <v>18</v>
      </c>
      <c r="C202214" s="1">
        <v>1</v>
      </c>
      <c r="D202214" s="1" t="s">
        <v>3</v>
      </c>
      <c r="E202214">
        <v>0.8657087945006785</v>
      </c>
    </row>
    <row r="202215" spans="1:5" x14ac:dyDescent="0.25">
      <c r="A202215" s="1">
        <v>30</v>
      </c>
      <c r="B202215" s="1">
        <v>18</v>
      </c>
      <c r="C202215" s="1">
        <v>1</v>
      </c>
      <c r="D202215" s="1" t="s">
        <v>3</v>
      </c>
      <c r="E202215">
        <v>0.43316682017696206</v>
      </c>
    </row>
    <row r="202216" spans="1:5" x14ac:dyDescent="0.25">
      <c r="A202216" s="1">
        <v>30</v>
      </c>
      <c r="B202216" s="1">
        <v>18</v>
      </c>
      <c r="C202216" s="1">
        <v>1</v>
      </c>
      <c r="D202216" s="1" t="s">
        <v>3</v>
      </c>
      <c r="E202216">
        <v>0.47278738495259631</v>
      </c>
    </row>
    <row r="202217" spans="1:5" x14ac:dyDescent="0.25">
      <c r="A202217" s="1">
        <v>30</v>
      </c>
      <c r="B202217" s="1">
        <v>18</v>
      </c>
      <c r="C202217" s="1">
        <v>1</v>
      </c>
      <c r="D202217" s="1" t="s">
        <v>3</v>
      </c>
      <c r="E202217">
        <v>0.34359607456107644</v>
      </c>
    </row>
    <row r="202218" spans="1:5" x14ac:dyDescent="0.25">
      <c r="A202218" s="1">
        <v>30</v>
      </c>
      <c r="B202218" s="1">
        <v>18</v>
      </c>
      <c r="C202218" s="1">
        <v>1</v>
      </c>
      <c r="D202218" s="1" t="s">
        <v>3</v>
      </c>
      <c r="E202218">
        <v>0.12475271431695534</v>
      </c>
    </row>
    <row r="202219" spans="1:5" x14ac:dyDescent="0.25">
      <c r="A202219" s="1">
        <v>30</v>
      </c>
      <c r="B202219" s="1">
        <v>18</v>
      </c>
      <c r="C202219" s="1">
        <v>1</v>
      </c>
      <c r="D202219" s="1" t="s">
        <v>3</v>
      </c>
      <c r="E202219">
        <v>0.99339796382587098</v>
      </c>
    </row>
    <row r="202220" spans="1:5" x14ac:dyDescent="0.25">
      <c r="A202220" s="1">
        <v>30</v>
      </c>
      <c r="B202220" s="1">
        <v>18</v>
      </c>
      <c r="C202220" s="1">
        <v>1</v>
      </c>
      <c r="D202220" s="1" t="s">
        <v>3</v>
      </c>
      <c r="E202220">
        <v>0.10186701628383732</v>
      </c>
    </row>
    <row r="202221" spans="1:5" x14ac:dyDescent="0.25">
      <c r="A202221" s="1">
        <v>30</v>
      </c>
      <c r="B202221" s="1">
        <v>18</v>
      </c>
      <c r="C202221" s="1">
        <v>1</v>
      </c>
      <c r="D202221" s="1" t="s">
        <v>3</v>
      </c>
      <c r="E202221">
        <v>0.2287994727798035</v>
      </c>
    </row>
    <row r="202222" spans="1:5" x14ac:dyDescent="0.25">
      <c r="A202222" s="1">
        <v>30</v>
      </c>
      <c r="B202222" s="1">
        <v>18</v>
      </c>
      <c r="C202222" s="1">
        <v>1</v>
      </c>
      <c r="D202222" s="1" t="s">
        <v>3</v>
      </c>
      <c r="E202222">
        <v>0.45379538152499632</v>
      </c>
    </row>
    <row r="202223" spans="1:5" x14ac:dyDescent="0.25">
      <c r="A202223" s="1">
        <v>30</v>
      </c>
      <c r="B202223" s="1">
        <v>18</v>
      </c>
      <c r="C202223" s="1">
        <v>1</v>
      </c>
      <c r="D202223" s="1" t="s">
        <v>3</v>
      </c>
      <c r="E202223">
        <v>8.8529963148599289E-2</v>
      </c>
    </row>
    <row r="202224" spans="1:5" x14ac:dyDescent="0.25">
      <c r="A202224" s="1">
        <v>30</v>
      </c>
      <c r="B202224" s="1">
        <v>18</v>
      </c>
      <c r="C202224" s="1">
        <v>1</v>
      </c>
      <c r="D202224" s="1" t="s">
        <v>3</v>
      </c>
      <c r="E202224">
        <v>0.34821895565789363</v>
      </c>
    </row>
    <row r="202225" spans="1:5" x14ac:dyDescent="0.25">
      <c r="A202225" s="1">
        <v>30</v>
      </c>
      <c r="B202225" s="1">
        <v>18</v>
      </c>
      <c r="C202225" s="1">
        <v>1</v>
      </c>
      <c r="D202225" s="1" t="s">
        <v>3</v>
      </c>
      <c r="E202225">
        <v>0.57843483968623854</v>
      </c>
    </row>
    <row r="202226" spans="1:5" x14ac:dyDescent="0.25">
      <c r="A202226" s="1">
        <v>30</v>
      </c>
      <c r="B202226" s="1">
        <v>18</v>
      </c>
      <c r="C202226" s="1">
        <v>1</v>
      </c>
      <c r="D202226" s="1" t="s">
        <v>3</v>
      </c>
      <c r="E202226">
        <v>0.50483305605074202</v>
      </c>
    </row>
    <row r="202227" spans="1:5" x14ac:dyDescent="0.25">
      <c r="A202227" s="1">
        <v>30</v>
      </c>
      <c r="B202227" s="1">
        <v>18</v>
      </c>
      <c r="C202227" s="1">
        <v>1</v>
      </c>
      <c r="D202227" s="1" t="s">
        <v>3</v>
      </c>
      <c r="E202227">
        <v>0.36161667813301535</v>
      </c>
    </row>
    <row r="202228" spans="1:5" x14ac:dyDescent="0.25">
      <c r="A202228" s="1">
        <v>30</v>
      </c>
      <c r="B202228" s="1">
        <v>18</v>
      </c>
      <c r="C202228" s="1">
        <v>1</v>
      </c>
      <c r="D202228" s="1" t="s">
        <v>3</v>
      </c>
      <c r="E202228">
        <v>0.4185765247369867</v>
      </c>
    </row>
    <row r="202229" spans="1:5" x14ac:dyDescent="0.25">
      <c r="A202229" s="1">
        <v>30</v>
      </c>
      <c r="B202229" s="1">
        <v>18</v>
      </c>
      <c r="C202229" s="1">
        <v>1</v>
      </c>
      <c r="D202229" s="1" t="s">
        <v>3</v>
      </c>
      <c r="E202229">
        <v>0.49193549630817601</v>
      </c>
    </row>
    <row r="202230" spans="1:5" x14ac:dyDescent="0.25">
      <c r="A202230" s="1">
        <v>30</v>
      </c>
      <c r="B202230" s="1">
        <v>18</v>
      </c>
      <c r="C202230" s="1">
        <v>1</v>
      </c>
      <c r="D202230" s="1" t="s">
        <v>3</v>
      </c>
      <c r="E202230">
        <v>0.80569483291822563</v>
      </c>
    </row>
    <row r="202231" spans="1:5" x14ac:dyDescent="0.25">
      <c r="A202231" s="1">
        <v>30</v>
      </c>
      <c r="B202231" s="1">
        <v>18</v>
      </c>
      <c r="C202231" s="1">
        <v>1</v>
      </c>
      <c r="D202231" s="1" t="s">
        <v>3</v>
      </c>
      <c r="E202231">
        <v>0.27719375212345854</v>
      </c>
    </row>
    <row r="202232" spans="1:5" x14ac:dyDescent="0.25">
      <c r="A202232" s="1">
        <v>30</v>
      </c>
      <c r="B202232" s="1">
        <v>18</v>
      </c>
      <c r="C202232" s="1">
        <v>1</v>
      </c>
      <c r="D202232" s="1" t="s">
        <v>3</v>
      </c>
      <c r="E202232">
        <v>0.32476479694884908</v>
      </c>
    </row>
    <row r="202233" spans="1:5" x14ac:dyDescent="0.25">
      <c r="A202233" s="1">
        <v>30</v>
      </c>
      <c r="B202233" s="1">
        <v>18</v>
      </c>
      <c r="C202233" s="1">
        <v>1</v>
      </c>
      <c r="D202233" s="1" t="s">
        <v>3</v>
      </c>
      <c r="E202233">
        <v>0.395841234653593</v>
      </c>
    </row>
    <row r="202234" spans="1:5" x14ac:dyDescent="0.25">
      <c r="A202234" s="1">
        <v>30</v>
      </c>
      <c r="B202234" s="1">
        <v>18</v>
      </c>
      <c r="C202234" s="1">
        <v>1</v>
      </c>
      <c r="D202234" s="1" t="s">
        <v>3</v>
      </c>
      <c r="E202234">
        <v>0.22011255952284159</v>
      </c>
    </row>
    <row r="202235" spans="1:5" x14ac:dyDescent="0.25">
      <c r="A202235" s="1">
        <v>30</v>
      </c>
      <c r="B202235" s="1">
        <v>18</v>
      </c>
      <c r="C202235" s="1">
        <v>1</v>
      </c>
      <c r="D202235" s="1" t="s">
        <v>3</v>
      </c>
      <c r="E202235">
        <v>0.84582322768238494</v>
      </c>
    </row>
    <row r="202236" spans="1:5" x14ac:dyDescent="0.25">
      <c r="A202236" s="1">
        <v>30</v>
      </c>
      <c r="B202236" s="1">
        <v>18</v>
      </c>
      <c r="C202236" s="1">
        <v>1</v>
      </c>
      <c r="D202236" s="1" t="s">
        <v>3</v>
      </c>
      <c r="E202236">
        <v>0.73341274765538222</v>
      </c>
    </row>
    <row r="202237" spans="1:5" x14ac:dyDescent="0.25">
      <c r="A202237" s="1">
        <v>30</v>
      </c>
      <c r="B202237" s="1">
        <v>18</v>
      </c>
      <c r="C202237" s="1">
        <v>1</v>
      </c>
      <c r="D202237" s="1" t="s">
        <v>3</v>
      </c>
      <c r="E202237">
        <v>5.0730936905026836E-3</v>
      </c>
    </row>
    <row r="202238" spans="1:5" x14ac:dyDescent="0.25">
      <c r="A202238" s="1">
        <v>30</v>
      </c>
      <c r="B202238" s="1">
        <v>18</v>
      </c>
      <c r="C202238" s="1">
        <v>1</v>
      </c>
      <c r="D202238" s="1" t="s">
        <v>3</v>
      </c>
      <c r="E202238">
        <v>0.77436749237654479</v>
      </c>
    </row>
    <row r="202239" spans="1:5" x14ac:dyDescent="0.25">
      <c r="A202239" s="1">
        <v>30</v>
      </c>
      <c r="B202239" s="1">
        <v>18</v>
      </c>
      <c r="C202239" s="1">
        <v>1</v>
      </c>
      <c r="D202239" s="1" t="s">
        <v>3</v>
      </c>
      <c r="E202239">
        <v>0.61853433576517192</v>
      </c>
    </row>
    <row r="202240" spans="1:5" x14ac:dyDescent="0.25">
      <c r="A202240" s="1">
        <v>30</v>
      </c>
      <c r="B202240" s="1">
        <v>18</v>
      </c>
      <c r="C202240" s="1">
        <v>1</v>
      </c>
      <c r="D202240" s="1" t="s">
        <v>3</v>
      </c>
      <c r="E202240">
        <v>1.5572790734597719E-2</v>
      </c>
    </row>
    <row r="202241" spans="1:5" x14ac:dyDescent="0.25">
      <c r="A202241" s="1">
        <v>30</v>
      </c>
      <c r="B202241" s="1">
        <v>18</v>
      </c>
      <c r="C202241" s="1">
        <v>1</v>
      </c>
      <c r="D202241" s="1" t="s">
        <v>3</v>
      </c>
      <c r="E202241">
        <v>6.6250699255205769E-2</v>
      </c>
    </row>
    <row r="202242" spans="1:5" x14ac:dyDescent="0.25">
      <c r="A202242" s="1">
        <v>30</v>
      </c>
      <c r="B202242" s="1">
        <v>18</v>
      </c>
      <c r="C202242" s="1">
        <v>1</v>
      </c>
      <c r="D202242" s="1" t="s">
        <v>3</v>
      </c>
      <c r="E202242">
        <v>0.7363302537689882</v>
      </c>
    </row>
    <row r="202243" spans="1:5" x14ac:dyDescent="0.25">
      <c r="A202243" s="1">
        <v>30</v>
      </c>
      <c r="B202243" s="1">
        <v>18</v>
      </c>
      <c r="C202243" s="1">
        <v>1</v>
      </c>
      <c r="D202243" s="1" t="s">
        <v>3</v>
      </c>
      <c r="E202243">
        <v>0.68380941458907429</v>
      </c>
    </row>
    <row r="202244" spans="1:5" x14ac:dyDescent="0.25">
      <c r="A202244" s="1">
        <v>30</v>
      </c>
      <c r="B202244" s="1">
        <v>18</v>
      </c>
      <c r="C202244" s="1">
        <v>1</v>
      </c>
      <c r="D202244" s="1" t="s">
        <v>3</v>
      </c>
      <c r="E202244">
        <v>0.94396767110364477</v>
      </c>
    </row>
    <row r="202245" spans="1:5" x14ac:dyDescent="0.25">
      <c r="A202245" s="1">
        <v>30</v>
      </c>
      <c r="B202245" s="1">
        <v>18</v>
      </c>
      <c r="C202245" s="1">
        <v>1</v>
      </c>
      <c r="D202245" s="1" t="s">
        <v>3</v>
      </c>
      <c r="E202245">
        <v>0.87229493833192906</v>
      </c>
    </row>
    <row r="202246" spans="1:5" x14ac:dyDescent="0.25">
      <c r="A202246" s="1">
        <v>30</v>
      </c>
      <c r="B202246" s="1">
        <v>18</v>
      </c>
      <c r="C202246" s="1">
        <v>1</v>
      </c>
      <c r="D202246" s="1" t="s">
        <v>3</v>
      </c>
      <c r="E202246">
        <v>0.55577889909172995</v>
      </c>
    </row>
    <row r="202247" spans="1:5" x14ac:dyDescent="0.25">
      <c r="A202247" s="1">
        <v>30</v>
      </c>
      <c r="B202247" s="1">
        <v>18</v>
      </c>
      <c r="C202247" s="1">
        <v>1</v>
      </c>
      <c r="D202247" s="1" t="s">
        <v>3</v>
      </c>
      <c r="E202247">
        <v>0.91665584641074427</v>
      </c>
    </row>
    <row r="202248" spans="1:5" x14ac:dyDescent="0.25">
      <c r="A202248" s="1">
        <v>30</v>
      </c>
      <c r="B202248" s="1">
        <v>18</v>
      </c>
      <c r="C202248" s="1">
        <v>1</v>
      </c>
      <c r="D202248" s="1" t="s">
        <v>3</v>
      </c>
      <c r="E202248">
        <v>1.218606799494748E-2</v>
      </c>
    </row>
    <row r="202249" spans="1:5" x14ac:dyDescent="0.25">
      <c r="A202249" s="1">
        <v>30</v>
      </c>
      <c r="B202249" s="1">
        <v>18</v>
      </c>
      <c r="C202249" s="1">
        <v>1</v>
      </c>
      <c r="D202249" s="1" t="s">
        <v>3</v>
      </c>
      <c r="E202249">
        <v>0.33927307159856512</v>
      </c>
    </row>
    <row r="202250" spans="1:5" x14ac:dyDescent="0.25">
      <c r="A202250" s="1">
        <v>30</v>
      </c>
      <c r="B202250" s="1">
        <v>18</v>
      </c>
      <c r="C202250" s="1">
        <v>1</v>
      </c>
      <c r="D202250" s="1" t="s">
        <v>3</v>
      </c>
      <c r="E202250">
        <v>5.12701919635421E-2</v>
      </c>
    </row>
    <row r="202251" spans="1:5" x14ac:dyDescent="0.25">
      <c r="A202251" s="1">
        <v>30</v>
      </c>
      <c r="B202251" s="1">
        <v>18</v>
      </c>
      <c r="C202251" s="1">
        <v>1</v>
      </c>
      <c r="D202251" s="1" t="s">
        <v>3</v>
      </c>
      <c r="E202251">
        <v>2.3388185000303707E-3</v>
      </c>
    </row>
    <row r="202252" spans="1:5" x14ac:dyDescent="0.25">
      <c r="A202252" s="1">
        <v>30</v>
      </c>
      <c r="B202252" s="1">
        <v>18</v>
      </c>
      <c r="C202252" s="1">
        <v>1</v>
      </c>
      <c r="D202252" s="1" t="s">
        <v>3</v>
      </c>
      <c r="E202252">
        <v>0.65407894676549527</v>
      </c>
    </row>
    <row r="202253" spans="1:5" x14ac:dyDescent="0.25">
      <c r="A202253" s="1">
        <v>30</v>
      </c>
      <c r="B202253" s="1">
        <v>18</v>
      </c>
      <c r="C202253" s="1">
        <v>1</v>
      </c>
      <c r="D202253" s="1" t="s">
        <v>3</v>
      </c>
      <c r="E202253">
        <v>0.84153734801078495</v>
      </c>
    </row>
    <row r="202254" spans="1:5" x14ac:dyDescent="0.25">
      <c r="A202254" s="1">
        <v>30</v>
      </c>
      <c r="B202254" s="1">
        <v>18</v>
      </c>
      <c r="C202254" s="1">
        <v>1</v>
      </c>
      <c r="D202254" s="1" t="s">
        <v>3</v>
      </c>
      <c r="E202254">
        <v>0.84869193326863346</v>
      </c>
    </row>
    <row r="202255" spans="1:5" x14ac:dyDescent="0.25">
      <c r="A202255" s="1">
        <v>30</v>
      </c>
      <c r="B202255" s="1">
        <v>18</v>
      </c>
      <c r="C202255" s="1">
        <v>1</v>
      </c>
      <c r="D202255" s="1" t="s">
        <v>3</v>
      </c>
      <c r="E202255">
        <v>0.49899396604295743</v>
      </c>
    </row>
    <row r="202256" spans="1:5" x14ac:dyDescent="0.25">
      <c r="A202256" s="1">
        <v>30</v>
      </c>
      <c r="B202256" s="1">
        <v>18</v>
      </c>
      <c r="C202256" s="1">
        <v>1</v>
      </c>
      <c r="D202256" s="1" t="s">
        <v>3</v>
      </c>
      <c r="E202256">
        <v>0.12230549840373006</v>
      </c>
    </row>
    <row r="202257" spans="1:5" x14ac:dyDescent="0.25">
      <c r="A202257" s="1">
        <v>30</v>
      </c>
      <c r="B202257" s="1">
        <v>18</v>
      </c>
      <c r="C202257" s="1">
        <v>1</v>
      </c>
      <c r="D202257" s="1" t="s">
        <v>3</v>
      </c>
      <c r="E202257">
        <v>0.89793288497843338</v>
      </c>
    </row>
    <row r="202258" spans="1:5" x14ac:dyDescent="0.25">
      <c r="A202258" s="1">
        <v>30</v>
      </c>
      <c r="B202258" s="1">
        <v>18</v>
      </c>
      <c r="C202258" s="1">
        <v>1</v>
      </c>
      <c r="D202258" s="1" t="s">
        <v>3</v>
      </c>
      <c r="E202258">
        <v>0.39519696286342509</v>
      </c>
    </row>
    <row r="202259" spans="1:5" x14ac:dyDescent="0.25">
      <c r="A202259" s="1">
        <v>30</v>
      </c>
      <c r="B202259" s="1">
        <v>18</v>
      </c>
      <c r="C202259" s="1">
        <v>1</v>
      </c>
      <c r="D202259" s="1" t="s">
        <v>3</v>
      </c>
      <c r="E202259">
        <v>0.60820253023527293</v>
      </c>
    </row>
    <row r="202260" spans="1:5" x14ac:dyDescent="0.25">
      <c r="A202260" s="1">
        <v>30</v>
      </c>
      <c r="B202260" s="1">
        <v>18</v>
      </c>
      <c r="C202260" s="1">
        <v>1</v>
      </c>
      <c r="D202260" s="1" t="s">
        <v>3</v>
      </c>
      <c r="E202260">
        <v>0.51633742113085623</v>
      </c>
    </row>
    <row r="202261" spans="1:5" x14ac:dyDescent="0.25">
      <c r="A202261" s="1">
        <v>30</v>
      </c>
      <c r="B202261" s="1">
        <v>18</v>
      </c>
      <c r="C202261" s="1">
        <v>1</v>
      </c>
      <c r="D202261" s="1" t="s">
        <v>3</v>
      </c>
      <c r="E202261">
        <v>0.10519168810191437</v>
      </c>
    </row>
    <row r="202262" spans="1:5" x14ac:dyDescent="0.25">
      <c r="A202262" s="1">
        <v>30</v>
      </c>
      <c r="B202262" s="1">
        <v>18</v>
      </c>
      <c r="C202262" s="1">
        <v>1</v>
      </c>
      <c r="D202262" s="1" t="s">
        <v>3</v>
      </c>
      <c r="E202262">
        <v>0.4796117222199906</v>
      </c>
    </row>
    <row r="202263" spans="1:5" x14ac:dyDescent="0.25">
      <c r="A202263" s="1">
        <v>30</v>
      </c>
      <c r="B202263" s="1">
        <v>18</v>
      </c>
      <c r="C202263" s="1">
        <v>1</v>
      </c>
      <c r="D202263" s="1" t="s">
        <v>3</v>
      </c>
      <c r="E202263">
        <v>0.30080561813639239</v>
      </c>
    </row>
    <row r="202264" spans="1:5" x14ac:dyDescent="0.25">
      <c r="A202264" s="1">
        <v>30</v>
      </c>
      <c r="B202264" s="1">
        <v>18</v>
      </c>
      <c r="C202264" s="1">
        <v>1</v>
      </c>
      <c r="D202264" s="1" t="s">
        <v>3</v>
      </c>
      <c r="E202264">
        <v>0.29975825812897083</v>
      </c>
    </row>
    <row r="202265" spans="1:5" x14ac:dyDescent="0.25">
      <c r="A202265" s="1">
        <v>30</v>
      </c>
      <c r="B202265" s="1">
        <v>18</v>
      </c>
      <c r="C202265" s="1">
        <v>1</v>
      </c>
      <c r="D202265" s="1" t="s">
        <v>3</v>
      </c>
      <c r="E202265">
        <v>0.44665705156918811</v>
      </c>
    </row>
    <row r="202266" spans="1:5" x14ac:dyDescent="0.25">
      <c r="A202266" s="1">
        <v>30</v>
      </c>
      <c r="B202266" s="1">
        <v>18</v>
      </c>
      <c r="C202266" s="1">
        <v>1</v>
      </c>
      <c r="D202266" s="1" t="s">
        <v>3</v>
      </c>
      <c r="E202266">
        <v>0.1211563534395752</v>
      </c>
    </row>
    <row r="202267" spans="1:5" x14ac:dyDescent="0.25">
      <c r="A202267" s="1">
        <v>30</v>
      </c>
      <c r="B202267" s="1">
        <v>18</v>
      </c>
      <c r="C202267" s="1">
        <v>1</v>
      </c>
      <c r="D202267" s="1" t="s">
        <v>3</v>
      </c>
      <c r="E202267">
        <v>0.68408323205927124</v>
      </c>
    </row>
    <row r="202268" spans="1:5" x14ac:dyDescent="0.25">
      <c r="A202268" s="1">
        <v>30</v>
      </c>
      <c r="B202268" s="1">
        <v>18</v>
      </c>
      <c r="C202268" s="1">
        <v>1</v>
      </c>
      <c r="D202268" s="1" t="s">
        <v>3</v>
      </c>
      <c r="E202268">
        <v>9.4215821645908804E-2</v>
      </c>
    </row>
    <row r="202269" spans="1:5" x14ac:dyDescent="0.25">
      <c r="A202269" s="1">
        <v>30</v>
      </c>
      <c r="B202269" s="1">
        <v>18</v>
      </c>
      <c r="C202269" s="1">
        <v>1</v>
      </c>
      <c r="D202269" s="1" t="s">
        <v>3</v>
      </c>
      <c r="E202269">
        <v>0.32522190561355657</v>
      </c>
    </row>
    <row r="202270" spans="1:5" x14ac:dyDescent="0.25">
      <c r="A202270" s="1">
        <v>30</v>
      </c>
      <c r="B202270" s="1">
        <v>18</v>
      </c>
      <c r="C202270" s="1">
        <v>1</v>
      </c>
      <c r="D202270" s="1" t="s">
        <v>3</v>
      </c>
      <c r="E202270">
        <v>0.93038346762896429</v>
      </c>
    </row>
    <row r="202271" spans="1:5" x14ac:dyDescent="0.25">
      <c r="A202271" s="1">
        <v>30</v>
      </c>
      <c r="B202271" s="1">
        <v>18</v>
      </c>
      <c r="C202271" s="1">
        <v>1</v>
      </c>
      <c r="D202271" s="1" t="s">
        <v>3</v>
      </c>
      <c r="E202271">
        <v>0.99768372884004197</v>
      </c>
    </row>
    <row r="202272" spans="1:5" x14ac:dyDescent="0.25">
      <c r="A202272" s="1">
        <v>30</v>
      </c>
      <c r="B202272" s="1">
        <v>18</v>
      </c>
      <c r="C202272" s="1">
        <v>1</v>
      </c>
      <c r="D202272" s="1" t="s">
        <v>3</v>
      </c>
      <c r="E202272">
        <v>0.11953314281025584</v>
      </c>
    </row>
    <row r="202273" spans="1:5" x14ac:dyDescent="0.25">
      <c r="A202273" s="1">
        <v>30</v>
      </c>
      <c r="B202273" s="1">
        <v>18</v>
      </c>
      <c r="C202273" s="1">
        <v>1</v>
      </c>
      <c r="D202273" s="1" t="s">
        <v>3</v>
      </c>
      <c r="E202273">
        <v>0.78617806648119481</v>
      </c>
    </row>
    <row r="202274" spans="1:5" x14ac:dyDescent="0.25">
      <c r="A202274" s="1">
        <v>30</v>
      </c>
      <c r="B202274" s="1">
        <v>18</v>
      </c>
      <c r="C202274" s="1">
        <v>1</v>
      </c>
      <c r="D202274" s="1" t="s">
        <v>3</v>
      </c>
      <c r="E202274">
        <v>0.94142220606876614</v>
      </c>
    </row>
    <row r="202275" spans="1:5" x14ac:dyDescent="0.25">
      <c r="A202275" s="1">
        <v>30</v>
      </c>
      <c r="B202275" s="1">
        <v>18</v>
      </c>
      <c r="C202275" s="1">
        <v>1</v>
      </c>
      <c r="D202275" s="1" t="s">
        <v>3</v>
      </c>
      <c r="E202275">
        <v>0.38826774843271505</v>
      </c>
    </row>
    <row r="202276" spans="1:5" x14ac:dyDescent="0.25">
      <c r="A202276" s="1">
        <v>30</v>
      </c>
      <c r="B202276" s="1">
        <v>18</v>
      </c>
      <c r="C202276" s="1">
        <v>1</v>
      </c>
      <c r="D202276" s="1" t="s">
        <v>3</v>
      </c>
      <c r="E202276">
        <v>0.82686906875319921</v>
      </c>
    </row>
    <row r="202277" spans="1:5" x14ac:dyDescent="0.25">
      <c r="A202277" s="1">
        <v>30</v>
      </c>
      <c r="B202277" s="1">
        <v>18</v>
      </c>
      <c r="C202277" s="1">
        <v>1</v>
      </c>
      <c r="D202277" s="1" t="s">
        <v>3</v>
      </c>
      <c r="E202277">
        <v>0.68049395144397695</v>
      </c>
    </row>
    <row r="202278" spans="1:5" x14ac:dyDescent="0.25">
      <c r="A202278" s="1">
        <v>30</v>
      </c>
      <c r="B202278" s="1">
        <v>18</v>
      </c>
      <c r="C202278" s="1">
        <v>1</v>
      </c>
      <c r="D202278" s="1" t="s">
        <v>3</v>
      </c>
      <c r="E202278">
        <v>0.59521099175624503</v>
      </c>
    </row>
    <row r="202279" spans="1:5" x14ac:dyDescent="0.25">
      <c r="A202279" s="1">
        <v>30</v>
      </c>
      <c r="B202279" s="1">
        <v>18</v>
      </c>
      <c r="C202279" s="1">
        <v>1</v>
      </c>
      <c r="D202279" s="1" t="s">
        <v>3</v>
      </c>
      <c r="E202279">
        <v>0.10639393523276586</v>
      </c>
    </row>
    <row r="202280" spans="1:5" x14ac:dyDescent="0.25">
      <c r="A202280" s="1">
        <v>30</v>
      </c>
      <c r="B202280" s="1">
        <v>18</v>
      </c>
      <c r="C202280" s="1">
        <v>1</v>
      </c>
      <c r="D202280" s="1" t="s">
        <v>3</v>
      </c>
      <c r="E202280">
        <v>0.71911838810919249</v>
      </c>
    </row>
    <row r="202281" spans="1:5" x14ac:dyDescent="0.25">
      <c r="A202281" s="1">
        <v>30</v>
      </c>
      <c r="B202281" s="1">
        <v>18</v>
      </c>
      <c r="C202281" s="1">
        <v>1</v>
      </c>
      <c r="D202281" s="1" t="s">
        <v>3</v>
      </c>
      <c r="E202281">
        <v>0.99296342072103538</v>
      </c>
    </row>
    <row r="202282" spans="1:5" x14ac:dyDescent="0.25">
      <c r="A202282" s="1">
        <v>30</v>
      </c>
      <c r="B202282" s="1">
        <v>18</v>
      </c>
      <c r="C202282" s="1">
        <v>1</v>
      </c>
      <c r="D202282" s="1" t="s">
        <v>3</v>
      </c>
      <c r="E202282">
        <v>0.14847488943638942</v>
      </c>
    </row>
    <row r="202283" spans="1:5" x14ac:dyDescent="0.25">
      <c r="A202283" s="1">
        <v>30</v>
      </c>
      <c r="B202283" s="1">
        <v>18</v>
      </c>
      <c r="C202283" s="1">
        <v>1</v>
      </c>
      <c r="D202283" s="1" t="s">
        <v>3</v>
      </c>
      <c r="E202283">
        <v>0.96904672040311823</v>
      </c>
    </row>
    <row r="202284" spans="1:5" x14ac:dyDescent="0.25">
      <c r="A202284" s="1">
        <v>30</v>
      </c>
      <c r="B202284" s="1">
        <v>18</v>
      </c>
      <c r="C202284" s="1">
        <v>1</v>
      </c>
      <c r="D202284" s="1" t="s">
        <v>3</v>
      </c>
      <c r="E202284">
        <v>0.98151940057838916</v>
      </c>
    </row>
    <row r="202285" spans="1:5" x14ac:dyDescent="0.25">
      <c r="A202285" s="1">
        <v>30</v>
      </c>
      <c r="B202285" s="1">
        <v>18</v>
      </c>
      <c r="C202285" s="1">
        <v>1</v>
      </c>
      <c r="D202285" s="1" t="s">
        <v>3</v>
      </c>
      <c r="E202285">
        <v>0.46417417122836468</v>
      </c>
    </row>
    <row r="202286" spans="1:5" x14ac:dyDescent="0.25">
      <c r="A202286" s="1">
        <v>30</v>
      </c>
      <c r="B202286" s="1">
        <v>18</v>
      </c>
      <c r="C202286" s="1">
        <v>1</v>
      </c>
      <c r="D202286" s="1" t="s">
        <v>3</v>
      </c>
      <c r="E202286">
        <v>0.60316895079517296</v>
      </c>
    </row>
    <row r="202287" spans="1:5" x14ac:dyDescent="0.25">
      <c r="A202287" s="1">
        <v>30</v>
      </c>
      <c r="B202287" s="1">
        <v>18</v>
      </c>
      <c r="C202287" s="1">
        <v>1</v>
      </c>
      <c r="D202287" s="1" t="s">
        <v>3</v>
      </c>
      <c r="E202287">
        <v>3.6147226040627367E-2</v>
      </c>
    </row>
    <row r="202288" spans="1:5" x14ac:dyDescent="0.25">
      <c r="A202288" s="1">
        <v>30</v>
      </c>
      <c r="B202288" s="1">
        <v>18</v>
      </c>
      <c r="C202288" s="1">
        <v>1</v>
      </c>
      <c r="D202288" s="1" t="s">
        <v>3</v>
      </c>
      <c r="E202288">
        <v>0.71076128232779201</v>
      </c>
    </row>
    <row r="202289" spans="1:5" x14ac:dyDescent="0.25">
      <c r="A202289" s="1">
        <v>30</v>
      </c>
      <c r="B202289" s="1">
        <v>18</v>
      </c>
      <c r="C202289" s="1">
        <v>1</v>
      </c>
      <c r="D202289" s="1" t="s">
        <v>3</v>
      </c>
      <c r="E202289">
        <v>0.57068320069680856</v>
      </c>
    </row>
    <row r="202290" spans="1:5" x14ac:dyDescent="0.25">
      <c r="A202290" s="1">
        <v>30</v>
      </c>
      <c r="B202290" s="1">
        <v>18</v>
      </c>
      <c r="C202290" s="1">
        <v>1</v>
      </c>
      <c r="D202290" s="1" t="s">
        <v>3</v>
      </c>
      <c r="E202290">
        <v>0.10444519414891906</v>
      </c>
    </row>
    <row r="202291" spans="1:5" x14ac:dyDescent="0.25">
      <c r="A202291" s="1">
        <v>30</v>
      </c>
      <c r="B202291" s="1">
        <v>18</v>
      </c>
      <c r="C202291" s="1">
        <v>1</v>
      </c>
      <c r="D202291" s="1" t="s">
        <v>3</v>
      </c>
      <c r="E202291">
        <v>0.98808516652455491</v>
      </c>
    </row>
    <row r="202292" spans="1:5" x14ac:dyDescent="0.25">
      <c r="A202292" s="1">
        <v>30</v>
      </c>
      <c r="B202292" s="1">
        <v>18</v>
      </c>
      <c r="C202292" s="1">
        <v>1</v>
      </c>
      <c r="D202292" s="1" t="s">
        <v>3</v>
      </c>
      <c r="E202292">
        <v>0.79935553046419106</v>
      </c>
    </row>
    <row r="202293" spans="1:5" x14ac:dyDescent="0.25">
      <c r="A202293" s="1">
        <v>30</v>
      </c>
      <c r="B202293" s="1">
        <v>18</v>
      </c>
      <c r="C202293" s="1">
        <v>1</v>
      </c>
      <c r="D202293" s="1" t="s">
        <v>3</v>
      </c>
      <c r="E202293">
        <v>0.59702002887047212</v>
      </c>
    </row>
    <row r="202294" spans="1:5" x14ac:dyDescent="0.25">
      <c r="A202294" s="1">
        <v>30</v>
      </c>
      <c r="B202294" s="1">
        <v>18</v>
      </c>
      <c r="C202294" s="1">
        <v>1</v>
      </c>
      <c r="D202294" s="1" t="s">
        <v>3</v>
      </c>
      <c r="E202294">
        <v>0.55019016452615344</v>
      </c>
    </row>
    <row r="202295" spans="1:5" x14ac:dyDescent="0.25">
      <c r="A202295" s="1">
        <v>30</v>
      </c>
      <c r="B202295" s="1">
        <v>18</v>
      </c>
      <c r="C202295" s="1">
        <v>1</v>
      </c>
      <c r="D202295" s="1" t="s">
        <v>3</v>
      </c>
      <c r="E202295">
        <v>0.62646362280042911</v>
      </c>
    </row>
    <row r="202296" spans="1:5" x14ac:dyDescent="0.25">
      <c r="A202296" s="1">
        <v>30</v>
      </c>
      <c r="B202296" s="1">
        <v>18</v>
      </c>
      <c r="C202296" s="1">
        <v>1</v>
      </c>
      <c r="D202296" s="1" t="s">
        <v>3</v>
      </c>
      <c r="E202296">
        <v>0.96954332745706095</v>
      </c>
    </row>
    <row r="202297" spans="1:5" x14ac:dyDescent="0.25">
      <c r="A202297" s="1">
        <v>30</v>
      </c>
      <c r="B202297" s="1">
        <v>18</v>
      </c>
      <c r="C202297" s="1">
        <v>1</v>
      </c>
      <c r="D202297" s="1" t="s">
        <v>3</v>
      </c>
      <c r="E202297">
        <v>0.1218742241582641</v>
      </c>
    </row>
    <row r="202298" spans="1:5" x14ac:dyDescent="0.25">
      <c r="A202298" s="1">
        <v>30</v>
      </c>
      <c r="B202298" s="1">
        <v>18</v>
      </c>
      <c r="C202298" s="1">
        <v>1</v>
      </c>
      <c r="D202298" s="1" t="s">
        <v>3</v>
      </c>
      <c r="E202298">
        <v>0.18294031947909117</v>
      </c>
    </row>
    <row r="202299" spans="1:5" x14ac:dyDescent="0.25">
      <c r="A202299" s="1">
        <v>30</v>
      </c>
      <c r="B202299" s="1">
        <v>18</v>
      </c>
      <c r="C202299" s="1">
        <v>1</v>
      </c>
      <c r="D202299" s="1" t="s">
        <v>3</v>
      </c>
      <c r="E202299">
        <v>0.45868596046330345</v>
      </c>
    </row>
    <row r="202300" spans="1:5" x14ac:dyDescent="0.25">
      <c r="A202300" s="1">
        <v>31</v>
      </c>
      <c r="B202300" s="1">
        <v>18</v>
      </c>
      <c r="C202300" s="1">
        <v>1</v>
      </c>
      <c r="D202300" s="1" t="s">
        <v>3</v>
      </c>
      <c r="E202300">
        <v>1155653</v>
      </c>
    </row>
    <row r="202301" spans="1:5" x14ac:dyDescent="0.25">
      <c r="A202301" s="1">
        <v>31</v>
      </c>
      <c r="B202301" s="1">
        <v>18</v>
      </c>
      <c r="C202301" s="1">
        <v>1</v>
      </c>
      <c r="D202301" s="1" t="s">
        <v>3</v>
      </c>
      <c r="E202301">
        <v>0.69400213765516461</v>
      </c>
    </row>
    <row r="202302" spans="1:5" x14ac:dyDescent="0.25">
      <c r="A202302" s="1">
        <v>31</v>
      </c>
      <c r="B202302" s="1">
        <v>18</v>
      </c>
      <c r="C202302" s="1">
        <v>1</v>
      </c>
      <c r="D202302" s="1" t="s">
        <v>3</v>
      </c>
      <c r="E202302">
        <v>0.7868866621895203</v>
      </c>
    </row>
    <row r="202303" spans="1:5" x14ac:dyDescent="0.25">
      <c r="A202303" s="1">
        <v>31</v>
      </c>
      <c r="B202303" s="1">
        <v>18</v>
      </c>
      <c r="C202303" s="1">
        <v>1</v>
      </c>
      <c r="D202303" s="1" t="s">
        <v>3</v>
      </c>
      <c r="E202303">
        <v>0.55329049485934079</v>
      </c>
    </row>
    <row r="202304" spans="1:5" x14ac:dyDescent="0.25">
      <c r="A202304" s="1">
        <v>31</v>
      </c>
      <c r="B202304" s="1">
        <v>18</v>
      </c>
      <c r="C202304" s="1">
        <v>1</v>
      </c>
      <c r="D202304" s="1" t="s">
        <v>3</v>
      </c>
      <c r="E202304">
        <v>0.40234704778443464</v>
      </c>
    </row>
    <row r="202305" spans="1:5" x14ac:dyDescent="0.25">
      <c r="A202305" s="1">
        <v>31</v>
      </c>
      <c r="B202305" s="1">
        <v>18</v>
      </c>
      <c r="C202305" s="1">
        <v>1</v>
      </c>
      <c r="D202305" s="1" t="s">
        <v>3</v>
      </c>
      <c r="E202305">
        <v>0.7652367278755382</v>
      </c>
    </row>
    <row r="202306" spans="1:5" x14ac:dyDescent="0.25">
      <c r="A202306" s="1">
        <v>31</v>
      </c>
      <c r="B202306" s="1">
        <v>18</v>
      </c>
      <c r="C202306" s="1">
        <v>1</v>
      </c>
      <c r="D202306" s="1" t="s">
        <v>3</v>
      </c>
      <c r="E202306">
        <v>0.66590704588981464</v>
      </c>
    </row>
    <row r="202307" spans="1:5" x14ac:dyDescent="0.25">
      <c r="A202307" s="1">
        <v>31</v>
      </c>
      <c r="B202307" s="1">
        <v>18</v>
      </c>
      <c r="C202307" s="1">
        <v>1</v>
      </c>
      <c r="D202307" s="1" t="s">
        <v>3</v>
      </c>
      <c r="E202307">
        <v>0.89822210421450144</v>
      </c>
    </row>
    <row r="202308" spans="1:5" x14ac:dyDescent="0.25">
      <c r="A202308" s="1">
        <v>31</v>
      </c>
      <c r="B202308" s="1">
        <v>18</v>
      </c>
      <c r="C202308" s="1">
        <v>1</v>
      </c>
      <c r="D202308" s="1" t="s">
        <v>3</v>
      </c>
      <c r="E202308">
        <v>0.90790235291234256</v>
      </c>
    </row>
    <row r="202309" spans="1:5" x14ac:dyDescent="0.25">
      <c r="A202309" s="1">
        <v>31</v>
      </c>
      <c r="B202309" s="1">
        <v>18</v>
      </c>
      <c r="C202309" s="1">
        <v>1</v>
      </c>
      <c r="D202309" s="1" t="s">
        <v>3</v>
      </c>
      <c r="E202309">
        <v>0.27795725313753483</v>
      </c>
    </row>
    <row r="202310" spans="1:5" x14ac:dyDescent="0.25">
      <c r="A202310" s="1">
        <v>31</v>
      </c>
      <c r="B202310" s="1">
        <v>18</v>
      </c>
      <c r="C202310" s="1">
        <v>1</v>
      </c>
      <c r="D202310" s="1" t="s">
        <v>3</v>
      </c>
      <c r="E202310">
        <v>0.9578875023488076</v>
      </c>
    </row>
    <row r="202311" spans="1:5" x14ac:dyDescent="0.25">
      <c r="A202311" s="1">
        <v>31</v>
      </c>
      <c r="B202311" s="1">
        <v>18</v>
      </c>
      <c r="C202311" s="1">
        <v>1</v>
      </c>
      <c r="D202311" s="1" t="s">
        <v>3</v>
      </c>
      <c r="E202311">
        <v>0.59272769504301859</v>
      </c>
    </row>
    <row r="202312" spans="1:5" x14ac:dyDescent="0.25">
      <c r="A202312" s="1">
        <v>31</v>
      </c>
      <c r="B202312" s="1">
        <v>18</v>
      </c>
      <c r="C202312" s="1">
        <v>1</v>
      </c>
      <c r="D202312" s="1" t="s">
        <v>3</v>
      </c>
      <c r="E202312">
        <v>0.38258537436062079</v>
      </c>
    </row>
    <row r="202313" spans="1:5" x14ac:dyDescent="0.25">
      <c r="A202313" s="1">
        <v>31</v>
      </c>
      <c r="B202313" s="1">
        <v>18</v>
      </c>
      <c r="C202313" s="1">
        <v>1</v>
      </c>
      <c r="D202313" s="1" t="s">
        <v>3</v>
      </c>
      <c r="E202313">
        <v>0.9760227836379507</v>
      </c>
    </row>
    <row r="202314" spans="1:5" x14ac:dyDescent="0.25">
      <c r="A202314" s="1">
        <v>31</v>
      </c>
      <c r="B202314" s="1">
        <v>18</v>
      </c>
      <c r="C202314" s="1">
        <v>1</v>
      </c>
      <c r="D202314" s="1" t="s">
        <v>3</v>
      </c>
      <c r="E202314">
        <v>0.5344927648528488</v>
      </c>
    </row>
    <row r="202315" spans="1:5" x14ac:dyDescent="0.25">
      <c r="A202315" s="1">
        <v>31</v>
      </c>
      <c r="B202315" s="1">
        <v>18</v>
      </c>
      <c r="C202315" s="1">
        <v>1</v>
      </c>
      <c r="D202315" s="1" t="s">
        <v>3</v>
      </c>
      <c r="E202315">
        <v>0.35843109698674813</v>
      </c>
    </row>
    <row r="202316" spans="1:5" x14ac:dyDescent="0.25">
      <c r="A202316" s="1">
        <v>31</v>
      </c>
      <c r="B202316" s="1">
        <v>18</v>
      </c>
      <c r="C202316" s="1">
        <v>1</v>
      </c>
      <c r="D202316" s="1" t="s">
        <v>3</v>
      </c>
      <c r="E202316">
        <v>0.99267423096853236</v>
      </c>
    </row>
    <row r="202317" spans="1:5" x14ac:dyDescent="0.25">
      <c r="A202317" s="1">
        <v>31</v>
      </c>
      <c r="B202317" s="1">
        <v>18</v>
      </c>
      <c r="C202317" s="1">
        <v>1</v>
      </c>
      <c r="D202317" s="1" t="s">
        <v>3</v>
      </c>
      <c r="E202317">
        <v>1.168487499952453E-2</v>
      </c>
    </row>
    <row r="202318" spans="1:5" x14ac:dyDescent="0.25">
      <c r="A202318" s="1">
        <v>31</v>
      </c>
      <c r="B202318" s="1">
        <v>18</v>
      </c>
      <c r="C202318" s="1">
        <v>1</v>
      </c>
      <c r="D202318" s="1" t="s">
        <v>3</v>
      </c>
      <c r="E202318">
        <v>0.14661097994723882</v>
      </c>
    </row>
    <row r="202319" spans="1:5" x14ac:dyDescent="0.25">
      <c r="A202319" s="1">
        <v>31</v>
      </c>
      <c r="B202319" s="1">
        <v>18</v>
      </c>
      <c r="C202319" s="1">
        <v>1</v>
      </c>
      <c r="D202319" s="1" t="s">
        <v>3</v>
      </c>
      <c r="E202319">
        <v>8.0209240397320025E-2</v>
      </c>
    </row>
    <row r="202320" spans="1:5" x14ac:dyDescent="0.25">
      <c r="A202320" s="1">
        <v>31</v>
      </c>
      <c r="B202320" s="1">
        <v>18</v>
      </c>
      <c r="C202320" s="1">
        <v>1</v>
      </c>
      <c r="D202320" s="1" t="s">
        <v>3</v>
      </c>
      <c r="E202320">
        <v>0.22095527892471434</v>
      </c>
    </row>
    <row r="202321" spans="1:5" x14ac:dyDescent="0.25">
      <c r="A202321" s="1">
        <v>31</v>
      </c>
      <c r="B202321" s="1">
        <v>18</v>
      </c>
      <c r="C202321" s="1">
        <v>1</v>
      </c>
      <c r="D202321" s="1" t="s">
        <v>3</v>
      </c>
      <c r="E202321">
        <v>0.51750251961486493</v>
      </c>
    </row>
    <row r="202322" spans="1:5" x14ac:dyDescent="0.25">
      <c r="A202322" s="1">
        <v>31</v>
      </c>
      <c r="B202322" s="1">
        <v>18</v>
      </c>
      <c r="C202322" s="1">
        <v>1</v>
      </c>
      <c r="D202322" s="1" t="s">
        <v>3</v>
      </c>
      <c r="E202322">
        <v>0.82483487818745072</v>
      </c>
    </row>
    <row r="202323" spans="1:5" x14ac:dyDescent="0.25">
      <c r="A202323" s="1">
        <v>31</v>
      </c>
      <c r="B202323" s="1">
        <v>18</v>
      </c>
      <c r="C202323" s="1">
        <v>1</v>
      </c>
      <c r="D202323" s="1" t="s">
        <v>3</v>
      </c>
      <c r="E202323">
        <v>0.7676090338949052</v>
      </c>
    </row>
    <row r="202324" spans="1:5" x14ac:dyDescent="0.25">
      <c r="A202324" s="1">
        <v>31</v>
      </c>
      <c r="B202324" s="1">
        <v>18</v>
      </c>
      <c r="C202324" s="1">
        <v>1</v>
      </c>
      <c r="D202324" s="1" t="s">
        <v>3</v>
      </c>
      <c r="E202324">
        <v>0.5940743827230438</v>
      </c>
    </row>
    <row r="202325" spans="1:5" x14ac:dyDescent="0.25">
      <c r="A202325" s="1">
        <v>31</v>
      </c>
      <c r="B202325" s="1">
        <v>18</v>
      </c>
      <c r="C202325" s="1">
        <v>1</v>
      </c>
      <c r="D202325" s="1" t="s">
        <v>3</v>
      </c>
      <c r="E202325">
        <v>0.82569984809444819</v>
      </c>
    </row>
    <row r="202326" spans="1:5" x14ac:dyDescent="0.25">
      <c r="A202326" s="1">
        <v>31</v>
      </c>
      <c r="B202326" s="1">
        <v>18</v>
      </c>
      <c r="C202326" s="1">
        <v>1</v>
      </c>
      <c r="D202326" s="1" t="s">
        <v>3</v>
      </c>
      <c r="E202326">
        <v>0.78752008434433296</v>
      </c>
    </row>
    <row r="202327" spans="1:5" x14ac:dyDescent="0.25">
      <c r="A202327" s="1">
        <v>31</v>
      </c>
      <c r="B202327" s="1">
        <v>18</v>
      </c>
      <c r="C202327" s="1">
        <v>1</v>
      </c>
      <c r="D202327" s="1" t="s">
        <v>3</v>
      </c>
      <c r="E202327">
        <v>0.42644957383716997</v>
      </c>
    </row>
    <row r="202328" spans="1:5" x14ac:dyDescent="0.25">
      <c r="A202328" s="1">
        <v>31</v>
      </c>
      <c r="B202328" s="1">
        <v>18</v>
      </c>
      <c r="C202328" s="1">
        <v>1</v>
      </c>
      <c r="D202328" s="1" t="s">
        <v>3</v>
      </c>
      <c r="E202328">
        <v>0.70096239869090904</v>
      </c>
    </row>
    <row r="202329" spans="1:5" x14ac:dyDescent="0.25">
      <c r="A202329" s="1">
        <v>31</v>
      </c>
      <c r="B202329" s="1">
        <v>18</v>
      </c>
      <c r="C202329" s="1">
        <v>1</v>
      </c>
      <c r="D202329" s="1" t="s">
        <v>3</v>
      </c>
      <c r="E202329">
        <v>0.88212252641731426</v>
      </c>
    </row>
    <row r="202330" spans="1:5" x14ac:dyDescent="0.25">
      <c r="A202330" s="1">
        <v>31</v>
      </c>
      <c r="B202330" s="1">
        <v>18</v>
      </c>
      <c r="C202330" s="1">
        <v>1</v>
      </c>
      <c r="D202330" s="1" t="s">
        <v>3</v>
      </c>
      <c r="E202330">
        <v>0.88737842435621073</v>
      </c>
    </row>
    <row r="202331" spans="1:5" x14ac:dyDescent="0.25">
      <c r="A202331" s="1">
        <v>31</v>
      </c>
      <c r="B202331" s="1">
        <v>18</v>
      </c>
      <c r="C202331" s="1">
        <v>1</v>
      </c>
      <c r="D202331" s="1" t="s">
        <v>3</v>
      </c>
      <c r="E202331">
        <v>0.57810870259720448</v>
      </c>
    </row>
    <row r="202332" spans="1:5" x14ac:dyDescent="0.25">
      <c r="A202332" s="1">
        <v>31</v>
      </c>
      <c r="B202332" s="1">
        <v>18</v>
      </c>
      <c r="C202332" s="1">
        <v>1</v>
      </c>
      <c r="D202332" s="1" t="s">
        <v>3</v>
      </c>
      <c r="E202332">
        <v>0.69741728894613342</v>
      </c>
    </row>
    <row r="202333" spans="1:5" x14ac:dyDescent="0.25">
      <c r="A202333" s="1">
        <v>31</v>
      </c>
      <c r="B202333" s="1">
        <v>18</v>
      </c>
      <c r="C202333" s="1">
        <v>1</v>
      </c>
      <c r="D202333" s="1" t="s">
        <v>3</v>
      </c>
      <c r="E202333">
        <v>0.80991891261140891</v>
      </c>
    </row>
    <row r="202334" spans="1:5" x14ac:dyDescent="0.25">
      <c r="A202334" s="1">
        <v>31</v>
      </c>
      <c r="B202334" s="1">
        <v>18</v>
      </c>
      <c r="C202334" s="1">
        <v>1</v>
      </c>
      <c r="D202334" s="1" t="s">
        <v>3</v>
      </c>
      <c r="E202334">
        <v>0.52656909793527151</v>
      </c>
    </row>
    <row r="202335" spans="1:5" x14ac:dyDescent="0.25">
      <c r="A202335" s="1">
        <v>31</v>
      </c>
      <c r="B202335" s="1">
        <v>18</v>
      </c>
      <c r="C202335" s="1">
        <v>1</v>
      </c>
      <c r="D202335" s="1" t="s">
        <v>3</v>
      </c>
      <c r="E202335">
        <v>0.13812255029355103</v>
      </c>
    </row>
    <row r="202336" spans="1:5" x14ac:dyDescent="0.25">
      <c r="A202336" s="1">
        <v>31</v>
      </c>
      <c r="B202336" s="1">
        <v>18</v>
      </c>
      <c r="C202336" s="1">
        <v>1</v>
      </c>
      <c r="D202336" s="1" t="s">
        <v>3</v>
      </c>
      <c r="E202336">
        <v>0.24448435639015964</v>
      </c>
    </row>
    <row r="202337" spans="1:5" x14ac:dyDescent="0.25">
      <c r="A202337" s="1">
        <v>31</v>
      </c>
      <c r="B202337" s="1">
        <v>18</v>
      </c>
      <c r="C202337" s="1">
        <v>1</v>
      </c>
      <c r="D202337" s="1" t="s">
        <v>3</v>
      </c>
      <c r="E202337">
        <v>0.44687909452827101</v>
      </c>
    </row>
    <row r="202338" spans="1:5" x14ac:dyDescent="0.25">
      <c r="A202338" s="1">
        <v>31</v>
      </c>
      <c r="B202338" s="1">
        <v>18</v>
      </c>
      <c r="C202338" s="1">
        <v>1</v>
      </c>
      <c r="D202338" s="1" t="s">
        <v>3</v>
      </c>
      <c r="E202338">
        <v>0.7261847958653308</v>
      </c>
    </row>
    <row r="202339" spans="1:5" x14ac:dyDescent="0.25">
      <c r="A202339" s="1">
        <v>31</v>
      </c>
      <c r="B202339" s="1">
        <v>18</v>
      </c>
      <c r="C202339" s="1">
        <v>1</v>
      </c>
      <c r="D202339" s="1" t="s">
        <v>3</v>
      </c>
      <c r="E202339">
        <v>0.73511215576507039</v>
      </c>
    </row>
    <row r="202340" spans="1:5" x14ac:dyDescent="0.25">
      <c r="A202340" s="1">
        <v>31</v>
      </c>
      <c r="B202340" s="1">
        <v>18</v>
      </c>
      <c r="C202340" s="1">
        <v>1</v>
      </c>
      <c r="D202340" s="1" t="s">
        <v>3</v>
      </c>
      <c r="E202340">
        <v>0.16407745074626912</v>
      </c>
    </row>
    <row r="202341" spans="1:5" x14ac:dyDescent="0.25">
      <c r="A202341" s="1">
        <v>31</v>
      </c>
      <c r="B202341" s="1">
        <v>18</v>
      </c>
      <c r="C202341" s="1">
        <v>1</v>
      </c>
      <c r="D202341" s="1" t="s">
        <v>3</v>
      </c>
      <c r="E202341">
        <v>0.22095247193964362</v>
      </c>
    </row>
    <row r="202342" spans="1:5" x14ac:dyDescent="0.25">
      <c r="A202342" s="1">
        <v>31</v>
      </c>
      <c r="B202342" s="1">
        <v>18</v>
      </c>
      <c r="C202342" s="1">
        <v>1</v>
      </c>
      <c r="D202342" s="1" t="s">
        <v>3</v>
      </c>
      <c r="E202342">
        <v>0.52020856404358529</v>
      </c>
    </row>
    <row r="202343" spans="1:5" x14ac:dyDescent="0.25">
      <c r="A202343" s="1">
        <v>31</v>
      </c>
      <c r="B202343" s="1">
        <v>18</v>
      </c>
      <c r="C202343" s="1">
        <v>1</v>
      </c>
      <c r="D202343" s="1" t="s">
        <v>3</v>
      </c>
      <c r="E202343">
        <v>0.86103930266788231</v>
      </c>
    </row>
    <row r="202344" spans="1:5" x14ac:dyDescent="0.25">
      <c r="A202344" s="1">
        <v>31</v>
      </c>
      <c r="B202344" s="1">
        <v>18</v>
      </c>
      <c r="C202344" s="1">
        <v>1</v>
      </c>
      <c r="D202344" s="1" t="s">
        <v>3</v>
      </c>
      <c r="E202344">
        <v>0.88977005489292049</v>
      </c>
    </row>
    <row r="202345" spans="1:5" x14ac:dyDescent="0.25">
      <c r="A202345" s="1">
        <v>31</v>
      </c>
      <c r="B202345" s="1">
        <v>18</v>
      </c>
      <c r="C202345" s="1">
        <v>1</v>
      </c>
      <c r="D202345" s="1" t="s">
        <v>3</v>
      </c>
      <c r="E202345">
        <v>0.93957986512613267</v>
      </c>
    </row>
    <row r="202346" spans="1:5" x14ac:dyDescent="0.25">
      <c r="A202346" s="1">
        <v>31</v>
      </c>
      <c r="B202346" s="1">
        <v>18</v>
      </c>
      <c r="C202346" s="1">
        <v>1</v>
      </c>
      <c r="D202346" s="1" t="s">
        <v>3</v>
      </c>
      <c r="E202346">
        <v>0.38077380646763315</v>
      </c>
    </row>
    <row r="202347" spans="1:5" x14ac:dyDescent="0.25">
      <c r="A202347" s="1">
        <v>31</v>
      </c>
      <c r="B202347" s="1">
        <v>18</v>
      </c>
      <c r="C202347" s="1">
        <v>1</v>
      </c>
      <c r="D202347" s="1" t="s">
        <v>3</v>
      </c>
      <c r="E202347">
        <v>0.94098616110109734</v>
      </c>
    </row>
    <row r="202348" spans="1:5" x14ac:dyDescent="0.25">
      <c r="A202348" s="1">
        <v>31</v>
      </c>
      <c r="B202348" s="1">
        <v>18</v>
      </c>
      <c r="C202348" s="1">
        <v>1</v>
      </c>
      <c r="D202348" s="1" t="s">
        <v>3</v>
      </c>
      <c r="E202348">
        <v>0.12324481534596421</v>
      </c>
    </row>
    <row r="202349" spans="1:5" x14ac:dyDescent="0.25">
      <c r="A202349" s="1">
        <v>31</v>
      </c>
      <c r="B202349" s="1">
        <v>18</v>
      </c>
      <c r="C202349" s="1">
        <v>1</v>
      </c>
      <c r="D202349" s="1" t="s">
        <v>3</v>
      </c>
      <c r="E202349">
        <v>7.545363445427089E-2</v>
      </c>
    </row>
    <row r="202350" spans="1:5" x14ac:dyDescent="0.25">
      <c r="A202350" s="1">
        <v>31</v>
      </c>
      <c r="B202350" s="1">
        <v>18</v>
      </c>
      <c r="C202350" s="1">
        <v>1</v>
      </c>
      <c r="D202350" s="1" t="s">
        <v>3</v>
      </c>
      <c r="E202350">
        <v>0.82155090464825575</v>
      </c>
    </row>
    <row r="202351" spans="1:5" x14ac:dyDescent="0.25">
      <c r="A202351" s="1">
        <v>31</v>
      </c>
      <c r="B202351" s="1">
        <v>18</v>
      </c>
      <c r="C202351" s="1">
        <v>1</v>
      </c>
      <c r="D202351" s="1" t="s">
        <v>3</v>
      </c>
      <c r="E202351">
        <v>0.27549924126496639</v>
      </c>
    </row>
    <row r="202352" spans="1:5" x14ac:dyDescent="0.25">
      <c r="A202352" s="1">
        <v>31</v>
      </c>
      <c r="B202352" s="1">
        <v>18</v>
      </c>
      <c r="C202352" s="1">
        <v>1</v>
      </c>
      <c r="D202352" s="1" t="s">
        <v>3</v>
      </c>
      <c r="E202352">
        <v>9.668458912630673E-2</v>
      </c>
    </row>
    <row r="202353" spans="1:5" x14ac:dyDescent="0.25">
      <c r="A202353" s="1">
        <v>31</v>
      </c>
      <c r="B202353" s="1">
        <v>18</v>
      </c>
      <c r="C202353" s="1">
        <v>1</v>
      </c>
      <c r="D202353" s="1" t="s">
        <v>3</v>
      </c>
      <c r="E202353">
        <v>0.80350737849526255</v>
      </c>
    </row>
    <row r="202354" spans="1:5" x14ac:dyDescent="0.25">
      <c r="A202354" s="1">
        <v>31</v>
      </c>
      <c r="B202354" s="1">
        <v>18</v>
      </c>
      <c r="C202354" s="1">
        <v>1</v>
      </c>
      <c r="D202354" s="1" t="s">
        <v>3</v>
      </c>
      <c r="E202354">
        <v>0.29389995566453042</v>
      </c>
    </row>
    <row r="202355" spans="1:5" x14ac:dyDescent="0.25">
      <c r="A202355" s="1">
        <v>31</v>
      </c>
      <c r="B202355" s="1">
        <v>18</v>
      </c>
      <c r="C202355" s="1">
        <v>1</v>
      </c>
      <c r="D202355" s="1" t="s">
        <v>3</v>
      </c>
      <c r="E202355">
        <v>0.25247382442955157</v>
      </c>
    </row>
    <row r="202356" spans="1:5" x14ac:dyDescent="0.25">
      <c r="A202356" s="1">
        <v>31</v>
      </c>
      <c r="B202356" s="1">
        <v>18</v>
      </c>
      <c r="C202356" s="1">
        <v>1</v>
      </c>
      <c r="D202356" s="1" t="s">
        <v>3</v>
      </c>
      <c r="E202356">
        <v>0.39985658400215118</v>
      </c>
    </row>
    <row r="202357" spans="1:5" x14ac:dyDescent="0.25">
      <c r="A202357" s="1">
        <v>31</v>
      </c>
      <c r="B202357" s="1">
        <v>18</v>
      </c>
      <c r="C202357" s="1">
        <v>1</v>
      </c>
      <c r="D202357" s="1" t="s">
        <v>3</v>
      </c>
      <c r="E202357">
        <v>0.33912675999321396</v>
      </c>
    </row>
    <row r="202358" spans="1:5" x14ac:dyDescent="0.25">
      <c r="A202358" s="1">
        <v>31</v>
      </c>
      <c r="B202358" s="1">
        <v>18</v>
      </c>
      <c r="C202358" s="1">
        <v>1</v>
      </c>
      <c r="D202358" s="1" t="s">
        <v>3</v>
      </c>
      <c r="E202358">
        <v>0.40551345141533734</v>
      </c>
    </row>
    <row r="202359" spans="1:5" x14ac:dyDescent="0.25">
      <c r="A202359" s="1">
        <v>31</v>
      </c>
      <c r="B202359" s="1">
        <v>18</v>
      </c>
      <c r="C202359" s="1">
        <v>1</v>
      </c>
      <c r="D202359" s="1" t="s">
        <v>3</v>
      </c>
      <c r="E202359">
        <v>0.78640266731462261</v>
      </c>
    </row>
    <row r="202360" spans="1:5" x14ac:dyDescent="0.25">
      <c r="A202360" s="1">
        <v>31</v>
      </c>
      <c r="B202360" s="1">
        <v>18</v>
      </c>
      <c r="C202360" s="1">
        <v>1</v>
      </c>
      <c r="D202360" s="1" t="s">
        <v>3</v>
      </c>
      <c r="E202360">
        <v>6.5785920978276069E-2</v>
      </c>
    </row>
    <row r="202361" spans="1:5" x14ac:dyDescent="0.25">
      <c r="A202361" s="1">
        <v>31</v>
      </c>
      <c r="B202361" s="1">
        <v>18</v>
      </c>
      <c r="C202361" s="1">
        <v>1</v>
      </c>
      <c r="D202361" s="1" t="s">
        <v>3</v>
      </c>
      <c r="E202361">
        <v>0.26851471756577383</v>
      </c>
    </row>
    <row r="202362" spans="1:5" x14ac:dyDescent="0.25">
      <c r="A202362" s="1">
        <v>31</v>
      </c>
      <c r="B202362" s="1">
        <v>18</v>
      </c>
      <c r="C202362" s="1">
        <v>1</v>
      </c>
      <c r="D202362" s="1" t="s">
        <v>3</v>
      </c>
      <c r="E202362">
        <v>0.99306773151225525</v>
      </c>
    </row>
    <row r="202363" spans="1:5" x14ac:dyDescent="0.25">
      <c r="A202363" s="1">
        <v>31</v>
      </c>
      <c r="B202363" s="1">
        <v>18</v>
      </c>
      <c r="C202363" s="1">
        <v>1</v>
      </c>
      <c r="D202363" s="1" t="s">
        <v>3</v>
      </c>
      <c r="E202363">
        <v>0.40398808368454975</v>
      </c>
    </row>
    <row r="202364" spans="1:5" x14ac:dyDescent="0.25">
      <c r="A202364" s="1">
        <v>31</v>
      </c>
      <c r="B202364" s="1">
        <v>18</v>
      </c>
      <c r="C202364" s="1">
        <v>1</v>
      </c>
      <c r="D202364" s="1" t="s">
        <v>3</v>
      </c>
      <c r="E202364">
        <v>0.87838830213883501</v>
      </c>
    </row>
    <row r="202365" spans="1:5" x14ac:dyDescent="0.25">
      <c r="A202365" s="1">
        <v>31</v>
      </c>
      <c r="B202365" s="1">
        <v>18</v>
      </c>
      <c r="C202365" s="1">
        <v>1</v>
      </c>
      <c r="D202365" s="1" t="s">
        <v>3</v>
      </c>
      <c r="E202365">
        <v>6.1462454734736771E-2</v>
      </c>
    </row>
    <row r="202366" spans="1:5" x14ac:dyDescent="0.25">
      <c r="A202366" s="1">
        <v>31</v>
      </c>
      <c r="B202366" s="1">
        <v>18</v>
      </c>
      <c r="C202366" s="1">
        <v>1</v>
      </c>
      <c r="D202366" s="1" t="s">
        <v>3</v>
      </c>
      <c r="E202366">
        <v>0.19581769527927151</v>
      </c>
    </row>
    <row r="202367" spans="1:5" x14ac:dyDescent="0.25">
      <c r="A202367" s="1">
        <v>31</v>
      </c>
      <c r="B202367" s="1">
        <v>18</v>
      </c>
      <c r="C202367" s="1">
        <v>1</v>
      </c>
      <c r="D202367" s="1" t="s">
        <v>3</v>
      </c>
      <c r="E202367">
        <v>6.6552708971261865E-2</v>
      </c>
    </row>
    <row r="202368" spans="1:5" x14ac:dyDescent="0.25">
      <c r="A202368" s="1">
        <v>31</v>
      </c>
      <c r="B202368" s="1">
        <v>18</v>
      </c>
      <c r="C202368" s="1">
        <v>1</v>
      </c>
      <c r="D202368" s="1" t="s">
        <v>3</v>
      </c>
      <c r="E202368">
        <v>0.68756714880346181</v>
      </c>
    </row>
    <row r="202369" spans="1:5" x14ac:dyDescent="0.25">
      <c r="A202369" s="1">
        <v>31</v>
      </c>
      <c r="B202369" s="1">
        <v>18</v>
      </c>
      <c r="C202369" s="1">
        <v>1</v>
      </c>
      <c r="D202369" s="1" t="s">
        <v>3</v>
      </c>
      <c r="E202369">
        <v>0.20242043692072287</v>
      </c>
    </row>
    <row r="202370" spans="1:5" x14ac:dyDescent="0.25">
      <c r="A202370" s="1">
        <v>31</v>
      </c>
      <c r="B202370" s="1">
        <v>18</v>
      </c>
      <c r="C202370" s="1">
        <v>1</v>
      </c>
      <c r="D202370" s="1" t="s">
        <v>3</v>
      </c>
      <c r="E202370">
        <v>0.15207457167492611</v>
      </c>
    </row>
    <row r="202371" spans="1:5" x14ac:dyDescent="0.25">
      <c r="A202371" s="1">
        <v>31</v>
      </c>
      <c r="B202371" s="1">
        <v>18</v>
      </c>
      <c r="C202371" s="1">
        <v>1</v>
      </c>
      <c r="D202371" s="1" t="s">
        <v>3</v>
      </c>
      <c r="E202371">
        <v>0.89589216531960203</v>
      </c>
    </row>
    <row r="202372" spans="1:5" x14ac:dyDescent="0.25">
      <c r="A202372" s="1">
        <v>31</v>
      </c>
      <c r="B202372" s="1">
        <v>18</v>
      </c>
      <c r="C202372" s="1">
        <v>1</v>
      </c>
      <c r="D202372" s="1" t="s">
        <v>3</v>
      </c>
      <c r="E202372">
        <v>0.73543293335879412</v>
      </c>
    </row>
    <row r="202373" spans="1:5" x14ac:dyDescent="0.25">
      <c r="A202373" s="1">
        <v>31</v>
      </c>
      <c r="B202373" s="1">
        <v>18</v>
      </c>
      <c r="C202373" s="1">
        <v>1</v>
      </c>
      <c r="D202373" s="1" t="s">
        <v>3</v>
      </c>
      <c r="E202373">
        <v>0.4683361428609959</v>
      </c>
    </row>
    <row r="202374" spans="1:5" x14ac:dyDescent="0.25">
      <c r="A202374" s="1">
        <v>31</v>
      </c>
      <c r="B202374" s="1">
        <v>18</v>
      </c>
      <c r="C202374" s="1">
        <v>1</v>
      </c>
      <c r="D202374" s="1" t="s">
        <v>3</v>
      </c>
      <c r="E202374">
        <v>0.944703911079945</v>
      </c>
    </row>
    <row r="202375" spans="1:5" x14ac:dyDescent="0.25">
      <c r="A202375" s="1">
        <v>31</v>
      </c>
      <c r="B202375" s="1">
        <v>18</v>
      </c>
      <c r="C202375" s="1">
        <v>1</v>
      </c>
      <c r="D202375" s="1" t="s">
        <v>3</v>
      </c>
      <c r="E202375">
        <v>0.24292109226767122</v>
      </c>
    </row>
    <row r="202376" spans="1:5" x14ac:dyDescent="0.25">
      <c r="A202376" s="1">
        <v>31</v>
      </c>
      <c r="B202376" s="1">
        <v>18</v>
      </c>
      <c r="C202376" s="1">
        <v>1</v>
      </c>
      <c r="D202376" s="1" t="s">
        <v>3</v>
      </c>
      <c r="E202376">
        <v>0.53861516099615558</v>
      </c>
    </row>
    <row r="202377" spans="1:5" x14ac:dyDescent="0.25">
      <c r="A202377" s="1">
        <v>31</v>
      </c>
      <c r="B202377" s="1">
        <v>18</v>
      </c>
      <c r="C202377" s="1">
        <v>1</v>
      </c>
      <c r="D202377" s="1" t="s">
        <v>3</v>
      </c>
      <c r="E202377">
        <v>0.54726736578922475</v>
      </c>
    </row>
    <row r="202378" spans="1:5" x14ac:dyDescent="0.25">
      <c r="A202378" s="1">
        <v>31</v>
      </c>
      <c r="B202378" s="1">
        <v>18</v>
      </c>
      <c r="C202378" s="1">
        <v>1</v>
      </c>
      <c r="D202378" s="1" t="s">
        <v>3</v>
      </c>
      <c r="E202378">
        <v>0.65100676300732652</v>
      </c>
    </row>
    <row r="202379" spans="1:5" x14ac:dyDescent="0.25">
      <c r="A202379" s="1">
        <v>31</v>
      </c>
      <c r="B202379" s="1">
        <v>18</v>
      </c>
      <c r="C202379" s="1">
        <v>1</v>
      </c>
      <c r="D202379" s="1" t="s">
        <v>3</v>
      </c>
      <c r="E202379">
        <v>0.52236887810254873</v>
      </c>
    </row>
    <row r="202380" spans="1:5" x14ac:dyDescent="0.25">
      <c r="A202380" s="1">
        <v>31</v>
      </c>
      <c r="B202380" s="1">
        <v>18</v>
      </c>
      <c r="C202380" s="1">
        <v>1</v>
      </c>
      <c r="D202380" s="1" t="s">
        <v>3</v>
      </c>
      <c r="E202380">
        <v>0.93688954503381738</v>
      </c>
    </row>
    <row r="202381" spans="1:5" x14ac:dyDescent="0.25">
      <c r="A202381" s="1">
        <v>31</v>
      </c>
      <c r="B202381" s="1">
        <v>18</v>
      </c>
      <c r="C202381" s="1">
        <v>1</v>
      </c>
      <c r="D202381" s="1" t="s">
        <v>3</v>
      </c>
      <c r="E202381">
        <v>0.76627947052907963</v>
      </c>
    </row>
    <row r="202382" spans="1:5" x14ac:dyDescent="0.25">
      <c r="A202382" s="1">
        <v>31</v>
      </c>
      <c r="B202382" s="1">
        <v>18</v>
      </c>
      <c r="C202382" s="1">
        <v>1</v>
      </c>
      <c r="D202382" s="1" t="s">
        <v>3</v>
      </c>
      <c r="E202382">
        <v>0.69223456210427348</v>
      </c>
    </row>
    <row r="202383" spans="1:5" x14ac:dyDescent="0.25">
      <c r="A202383" s="1">
        <v>31</v>
      </c>
      <c r="B202383" s="1">
        <v>18</v>
      </c>
      <c r="C202383" s="1">
        <v>1</v>
      </c>
      <c r="D202383" s="1" t="s">
        <v>3</v>
      </c>
      <c r="E202383">
        <v>0.68836140259058354</v>
      </c>
    </row>
    <row r="202384" spans="1:5" x14ac:dyDescent="0.25">
      <c r="A202384" s="1">
        <v>31</v>
      </c>
      <c r="B202384" s="1">
        <v>18</v>
      </c>
      <c r="C202384" s="1">
        <v>1</v>
      </c>
      <c r="D202384" s="1" t="s">
        <v>3</v>
      </c>
      <c r="E202384">
        <v>3.8463474668362085E-2</v>
      </c>
    </row>
    <row r="202385" spans="1:5" x14ac:dyDescent="0.25">
      <c r="A202385" s="1">
        <v>31</v>
      </c>
      <c r="B202385" s="1">
        <v>18</v>
      </c>
      <c r="C202385" s="1">
        <v>1</v>
      </c>
      <c r="D202385" s="1" t="s">
        <v>3</v>
      </c>
      <c r="E202385">
        <v>0.95213161896426346</v>
      </c>
    </row>
    <row r="202386" spans="1:5" x14ac:dyDescent="0.25">
      <c r="A202386" s="1">
        <v>31</v>
      </c>
      <c r="B202386" s="1">
        <v>18</v>
      </c>
      <c r="C202386" s="1">
        <v>1</v>
      </c>
      <c r="D202386" s="1" t="s">
        <v>3</v>
      </c>
      <c r="E202386">
        <v>0.9151109843989107</v>
      </c>
    </row>
    <row r="202387" spans="1:5" x14ac:dyDescent="0.25">
      <c r="A202387" s="1">
        <v>31</v>
      </c>
      <c r="B202387" s="1">
        <v>18</v>
      </c>
      <c r="C202387" s="1">
        <v>1</v>
      </c>
      <c r="D202387" s="1" t="s">
        <v>3</v>
      </c>
      <c r="E202387">
        <v>0.92241374784123964</v>
      </c>
    </row>
    <row r="202388" spans="1:5" x14ac:dyDescent="0.25">
      <c r="A202388" s="1">
        <v>31</v>
      </c>
      <c r="B202388" s="1">
        <v>18</v>
      </c>
      <c r="C202388" s="1">
        <v>1</v>
      </c>
      <c r="D202388" s="1" t="s">
        <v>3</v>
      </c>
      <c r="E202388">
        <v>0.6946840344277645</v>
      </c>
    </row>
    <row r="202389" spans="1:5" x14ac:dyDescent="0.25">
      <c r="A202389" s="1">
        <v>31</v>
      </c>
      <c r="B202389" s="1">
        <v>18</v>
      </c>
      <c r="C202389" s="1">
        <v>1</v>
      </c>
      <c r="D202389" s="1" t="s">
        <v>3</v>
      </c>
      <c r="E202389">
        <v>0.48759381269535462</v>
      </c>
    </row>
    <row r="202390" spans="1:5" x14ac:dyDescent="0.25">
      <c r="A202390" s="1">
        <v>31</v>
      </c>
      <c r="B202390" s="1">
        <v>18</v>
      </c>
      <c r="C202390" s="1">
        <v>1</v>
      </c>
      <c r="D202390" s="1" t="s">
        <v>3</v>
      </c>
      <c r="E202390">
        <v>0.34633356343101285</v>
      </c>
    </row>
    <row r="202391" spans="1:5" x14ac:dyDescent="0.25">
      <c r="A202391" s="1">
        <v>31</v>
      </c>
      <c r="B202391" s="1">
        <v>18</v>
      </c>
      <c r="C202391" s="1">
        <v>1</v>
      </c>
      <c r="D202391" s="1" t="s">
        <v>3</v>
      </c>
      <c r="E202391">
        <v>0.27014475988007702</v>
      </c>
    </row>
    <row r="202392" spans="1:5" x14ac:dyDescent="0.25">
      <c r="A202392" s="1">
        <v>31</v>
      </c>
      <c r="B202392" s="1">
        <v>18</v>
      </c>
      <c r="C202392" s="1">
        <v>1</v>
      </c>
      <c r="D202392" s="1" t="s">
        <v>3</v>
      </c>
      <c r="E202392">
        <v>0.1491397816319221</v>
      </c>
    </row>
    <row r="202393" spans="1:5" x14ac:dyDescent="0.25">
      <c r="A202393" s="1">
        <v>31</v>
      </c>
      <c r="B202393" s="1">
        <v>18</v>
      </c>
      <c r="C202393" s="1">
        <v>1</v>
      </c>
      <c r="D202393" s="1" t="s">
        <v>3</v>
      </c>
      <c r="E202393">
        <v>0.26071134849189292</v>
      </c>
    </row>
    <row r="202394" spans="1:5" x14ac:dyDescent="0.25">
      <c r="A202394" s="1">
        <v>31</v>
      </c>
      <c r="B202394" s="1">
        <v>18</v>
      </c>
      <c r="C202394" s="1">
        <v>1</v>
      </c>
      <c r="D202394" s="1" t="s">
        <v>3</v>
      </c>
      <c r="E202394">
        <v>0.53854514150066035</v>
      </c>
    </row>
    <row r="202395" spans="1:5" x14ac:dyDescent="0.25">
      <c r="A202395" s="1">
        <v>31</v>
      </c>
      <c r="B202395" s="1">
        <v>18</v>
      </c>
      <c r="C202395" s="1">
        <v>1</v>
      </c>
      <c r="D202395" s="1" t="s">
        <v>3</v>
      </c>
      <c r="E202395">
        <v>0.50110264168899032</v>
      </c>
    </row>
    <row r="202396" spans="1:5" x14ac:dyDescent="0.25">
      <c r="A202396" s="1">
        <v>31</v>
      </c>
      <c r="B202396" s="1">
        <v>18</v>
      </c>
      <c r="C202396" s="1">
        <v>1</v>
      </c>
      <c r="D202396" s="1" t="s">
        <v>3</v>
      </c>
      <c r="E202396">
        <v>0.62679989928390911</v>
      </c>
    </row>
    <row r="202397" spans="1:5" x14ac:dyDescent="0.25">
      <c r="A202397" s="1">
        <v>31</v>
      </c>
      <c r="B202397" s="1">
        <v>18</v>
      </c>
      <c r="C202397" s="1">
        <v>1</v>
      </c>
      <c r="D202397" s="1" t="s">
        <v>3</v>
      </c>
      <c r="E202397">
        <v>0.86250371636404344</v>
      </c>
    </row>
    <row r="202398" spans="1:5" x14ac:dyDescent="0.25">
      <c r="A202398" s="1">
        <v>31</v>
      </c>
      <c r="B202398" s="1">
        <v>18</v>
      </c>
      <c r="C202398" s="1">
        <v>1</v>
      </c>
      <c r="D202398" s="1" t="s">
        <v>3</v>
      </c>
      <c r="E202398">
        <v>0.47606108306562678</v>
      </c>
    </row>
    <row r="202399" spans="1:5" x14ac:dyDescent="0.25">
      <c r="A202399" s="1">
        <v>31</v>
      </c>
      <c r="B202399" s="1">
        <v>18</v>
      </c>
      <c r="C202399" s="1">
        <v>1</v>
      </c>
      <c r="D202399" s="1" t="s">
        <v>3</v>
      </c>
      <c r="E202399">
        <v>0.76785465497468131</v>
      </c>
    </row>
    <row r="202400" spans="1:5" x14ac:dyDescent="0.25">
      <c r="A202400" s="1">
        <v>31</v>
      </c>
      <c r="B202400" s="1">
        <v>18</v>
      </c>
      <c r="C202400" s="1">
        <v>1</v>
      </c>
      <c r="D202400" s="1" t="s">
        <v>3</v>
      </c>
      <c r="E202400">
        <v>0.88231305420914752</v>
      </c>
    </row>
    <row r="202401" spans="1:5" x14ac:dyDescent="0.25">
      <c r="A202401" s="1">
        <v>31</v>
      </c>
      <c r="B202401" s="1">
        <v>18</v>
      </c>
      <c r="C202401" s="1">
        <v>1</v>
      </c>
      <c r="D202401" s="1" t="s">
        <v>3</v>
      </c>
      <c r="E202401">
        <v>0.62859755969140485</v>
      </c>
    </row>
    <row r="202402" spans="1:5" x14ac:dyDescent="0.25">
      <c r="A202402" s="1">
        <v>31</v>
      </c>
      <c r="B202402" s="1">
        <v>18</v>
      </c>
      <c r="C202402" s="1">
        <v>1</v>
      </c>
      <c r="D202402" s="1" t="s">
        <v>3</v>
      </c>
      <c r="E202402">
        <v>0.34277019353324301</v>
      </c>
    </row>
    <row r="202403" spans="1:5" x14ac:dyDescent="0.25">
      <c r="A202403" s="1">
        <v>31</v>
      </c>
      <c r="B202403" s="1">
        <v>18</v>
      </c>
      <c r="C202403" s="1">
        <v>1</v>
      </c>
      <c r="D202403" s="1" t="s">
        <v>3</v>
      </c>
      <c r="E202403">
        <v>0.89568062030086681</v>
      </c>
    </row>
    <row r="202404" spans="1:5" x14ac:dyDescent="0.25">
      <c r="A202404" s="1">
        <v>31</v>
      </c>
      <c r="B202404" s="1">
        <v>18</v>
      </c>
      <c r="C202404" s="1">
        <v>1</v>
      </c>
      <c r="D202404" s="1" t="s">
        <v>3</v>
      </c>
      <c r="E202404">
        <v>5.5292173315744431E-2</v>
      </c>
    </row>
    <row r="202405" spans="1:5" x14ac:dyDescent="0.25">
      <c r="A202405" s="1">
        <v>31</v>
      </c>
      <c r="B202405" s="1">
        <v>18</v>
      </c>
      <c r="C202405" s="1">
        <v>1</v>
      </c>
      <c r="D202405" s="1" t="s">
        <v>3</v>
      </c>
      <c r="E202405">
        <v>0.55198436455351041</v>
      </c>
    </row>
    <row r="202406" spans="1:5" x14ac:dyDescent="0.25">
      <c r="A202406" s="1">
        <v>31</v>
      </c>
      <c r="B202406" s="1">
        <v>18</v>
      </c>
      <c r="C202406" s="1">
        <v>1</v>
      </c>
      <c r="D202406" s="1" t="s">
        <v>3</v>
      </c>
      <c r="E202406">
        <v>0.36435724211915332</v>
      </c>
    </row>
    <row r="202407" spans="1:5" x14ac:dyDescent="0.25">
      <c r="A202407" s="1">
        <v>31</v>
      </c>
      <c r="B202407" s="1">
        <v>18</v>
      </c>
      <c r="C202407" s="1">
        <v>1</v>
      </c>
      <c r="D202407" s="1" t="s">
        <v>3</v>
      </c>
      <c r="E202407">
        <v>0.44603420307777064</v>
      </c>
    </row>
    <row r="202408" spans="1:5" x14ac:dyDescent="0.25">
      <c r="A202408" s="1">
        <v>31</v>
      </c>
      <c r="B202408" s="1">
        <v>18</v>
      </c>
      <c r="C202408" s="1">
        <v>1</v>
      </c>
      <c r="D202408" s="1" t="s">
        <v>3</v>
      </c>
      <c r="E202408">
        <v>0.34009143558767463</v>
      </c>
    </row>
    <row r="202409" spans="1:5" x14ac:dyDescent="0.25">
      <c r="A202409" s="1">
        <v>31</v>
      </c>
      <c r="B202409" s="1">
        <v>18</v>
      </c>
      <c r="C202409" s="1">
        <v>1</v>
      </c>
      <c r="D202409" s="1" t="s">
        <v>3</v>
      </c>
      <c r="E202409">
        <v>0.87774058016038714</v>
      </c>
    </row>
    <row r="202410" spans="1:5" x14ac:dyDescent="0.25">
      <c r="A202410" s="1">
        <v>31</v>
      </c>
      <c r="B202410" s="1">
        <v>18</v>
      </c>
      <c r="C202410" s="1">
        <v>1</v>
      </c>
      <c r="D202410" s="1" t="s">
        <v>3</v>
      </c>
      <c r="E202410">
        <v>0.61125361048806759</v>
      </c>
    </row>
    <row r="202411" spans="1:5" x14ac:dyDescent="0.25">
      <c r="A202411" s="1">
        <v>31</v>
      </c>
      <c r="B202411" s="1">
        <v>18</v>
      </c>
      <c r="C202411" s="1">
        <v>1</v>
      </c>
      <c r="D202411" s="1" t="s">
        <v>3</v>
      </c>
      <c r="E202411">
        <v>0.53922666365535399</v>
      </c>
    </row>
    <row r="202412" spans="1:5" x14ac:dyDescent="0.25">
      <c r="A202412" s="1">
        <v>31</v>
      </c>
      <c r="B202412" s="1">
        <v>18</v>
      </c>
      <c r="C202412" s="1">
        <v>1</v>
      </c>
      <c r="D202412" s="1" t="s">
        <v>3</v>
      </c>
      <c r="E202412">
        <v>0.17235392660155557</v>
      </c>
    </row>
    <row r="202413" spans="1:5" x14ac:dyDescent="0.25">
      <c r="A202413" s="1">
        <v>31</v>
      </c>
      <c r="B202413" s="1">
        <v>18</v>
      </c>
      <c r="C202413" s="1">
        <v>1</v>
      </c>
      <c r="D202413" s="1" t="s">
        <v>3</v>
      </c>
      <c r="E202413">
        <v>0.89190275242906358</v>
      </c>
    </row>
    <row r="202414" spans="1:5" x14ac:dyDescent="0.25">
      <c r="A202414" s="1">
        <v>31</v>
      </c>
      <c r="B202414" s="1">
        <v>18</v>
      </c>
      <c r="C202414" s="1">
        <v>1</v>
      </c>
      <c r="D202414" s="1" t="s">
        <v>3</v>
      </c>
      <c r="E202414">
        <v>0.78648561958111174</v>
      </c>
    </row>
    <row r="202415" spans="1:5" x14ac:dyDescent="0.25">
      <c r="A202415" s="1">
        <v>31</v>
      </c>
      <c r="B202415" s="1">
        <v>18</v>
      </c>
      <c r="C202415" s="1">
        <v>1</v>
      </c>
      <c r="D202415" s="1" t="s">
        <v>3</v>
      </c>
      <c r="E202415">
        <v>0.79152303687440473</v>
      </c>
    </row>
    <row r="202416" spans="1:5" x14ac:dyDescent="0.25">
      <c r="A202416" s="1">
        <v>31</v>
      </c>
      <c r="B202416" s="1">
        <v>18</v>
      </c>
      <c r="C202416" s="1">
        <v>1</v>
      </c>
      <c r="D202416" s="1" t="s">
        <v>3</v>
      </c>
      <c r="E202416">
        <v>0.46130346040392511</v>
      </c>
    </row>
    <row r="202417" spans="1:5" x14ac:dyDescent="0.25">
      <c r="A202417" s="1">
        <v>31</v>
      </c>
      <c r="B202417" s="1">
        <v>18</v>
      </c>
      <c r="C202417" s="1">
        <v>1</v>
      </c>
      <c r="D202417" s="1" t="s">
        <v>3</v>
      </c>
      <c r="E202417">
        <v>0.4109148482625844</v>
      </c>
    </row>
    <row r="202418" spans="1:5" x14ac:dyDescent="0.25">
      <c r="A202418" s="1">
        <v>31</v>
      </c>
      <c r="B202418" s="1">
        <v>18</v>
      </c>
      <c r="C202418" s="1">
        <v>1</v>
      </c>
      <c r="D202418" s="1" t="s">
        <v>3</v>
      </c>
      <c r="E202418">
        <v>0.36096390204256779</v>
      </c>
    </row>
    <row r="202419" spans="1:5" x14ac:dyDescent="0.25">
      <c r="A202419" s="1">
        <v>31</v>
      </c>
      <c r="B202419" s="1">
        <v>18</v>
      </c>
      <c r="C202419" s="1">
        <v>1</v>
      </c>
      <c r="D202419" s="1" t="s">
        <v>3</v>
      </c>
      <c r="E202419">
        <v>0.36955873604248213</v>
      </c>
    </row>
    <row r="202420" spans="1:5" x14ac:dyDescent="0.25">
      <c r="A202420" s="1">
        <v>31</v>
      </c>
      <c r="B202420" s="1">
        <v>18</v>
      </c>
      <c r="C202420" s="1">
        <v>1</v>
      </c>
      <c r="D202420" s="1" t="s">
        <v>3</v>
      </c>
      <c r="E202420">
        <v>0.944690205841625</v>
      </c>
    </row>
    <row r="202421" spans="1:5" x14ac:dyDescent="0.25">
      <c r="A202421" s="1">
        <v>31</v>
      </c>
      <c r="B202421" s="1">
        <v>18</v>
      </c>
      <c r="C202421" s="1">
        <v>1</v>
      </c>
      <c r="D202421" s="1" t="s">
        <v>3</v>
      </c>
      <c r="E202421">
        <v>0.950338351842824</v>
      </c>
    </row>
    <row r="202422" spans="1:5" x14ac:dyDescent="0.25">
      <c r="A202422" s="1">
        <v>31</v>
      </c>
      <c r="B202422" s="1">
        <v>18</v>
      </c>
      <c r="C202422" s="1">
        <v>1</v>
      </c>
      <c r="D202422" s="1" t="s">
        <v>3</v>
      </c>
      <c r="E202422">
        <v>0.91248072994598461</v>
      </c>
    </row>
    <row r="202423" spans="1:5" x14ac:dyDescent="0.25">
      <c r="A202423" s="1">
        <v>31</v>
      </c>
      <c r="B202423" s="1">
        <v>18</v>
      </c>
      <c r="C202423" s="1">
        <v>1</v>
      </c>
      <c r="D202423" s="1" t="s">
        <v>3</v>
      </c>
      <c r="E202423">
        <v>0.52405399950826026</v>
      </c>
    </row>
    <row r="202424" spans="1:5" x14ac:dyDescent="0.25">
      <c r="A202424" s="1">
        <v>31</v>
      </c>
      <c r="B202424" s="1">
        <v>18</v>
      </c>
      <c r="C202424" s="1">
        <v>1</v>
      </c>
      <c r="D202424" s="1" t="s">
        <v>3</v>
      </c>
      <c r="E202424">
        <v>0.3376022493818911</v>
      </c>
    </row>
    <row r="202425" spans="1:5" x14ac:dyDescent="0.25">
      <c r="A202425" s="1">
        <v>31</v>
      </c>
      <c r="B202425" s="1">
        <v>18</v>
      </c>
      <c r="C202425" s="1">
        <v>1</v>
      </c>
      <c r="D202425" s="1" t="s">
        <v>3</v>
      </c>
      <c r="E202425">
        <v>0.76896892511044057</v>
      </c>
    </row>
    <row r="202426" spans="1:5" x14ac:dyDescent="0.25">
      <c r="A202426" s="1">
        <v>31</v>
      </c>
      <c r="B202426" s="1">
        <v>18</v>
      </c>
      <c r="C202426" s="1">
        <v>1</v>
      </c>
      <c r="D202426" s="1" t="s">
        <v>3</v>
      </c>
      <c r="E202426">
        <v>0.20874954664434853</v>
      </c>
    </row>
    <row r="202427" spans="1:5" x14ac:dyDescent="0.25">
      <c r="A202427" s="1">
        <v>31</v>
      </c>
      <c r="B202427" s="1">
        <v>18</v>
      </c>
      <c r="C202427" s="1">
        <v>1</v>
      </c>
      <c r="D202427" s="1" t="s">
        <v>3</v>
      </c>
      <c r="E202427">
        <v>0.17366464548000837</v>
      </c>
    </row>
    <row r="202428" spans="1:5" x14ac:dyDescent="0.25">
      <c r="A202428" s="1">
        <v>31</v>
      </c>
      <c r="B202428" s="1">
        <v>18</v>
      </c>
      <c r="C202428" s="1">
        <v>1</v>
      </c>
      <c r="D202428" s="1" t="s">
        <v>3</v>
      </c>
      <c r="E202428">
        <v>0.95224671549476247</v>
      </c>
    </row>
    <row r="202429" spans="1:5" x14ac:dyDescent="0.25">
      <c r="A202429" s="1">
        <v>31</v>
      </c>
      <c r="B202429" s="1">
        <v>18</v>
      </c>
      <c r="C202429" s="1">
        <v>1</v>
      </c>
      <c r="D202429" s="1" t="s">
        <v>3</v>
      </c>
      <c r="E202429">
        <v>0.94148977162240188</v>
      </c>
    </row>
    <row r="202430" spans="1:5" x14ac:dyDescent="0.25">
      <c r="A202430" s="1">
        <v>31</v>
      </c>
      <c r="B202430" s="1">
        <v>18</v>
      </c>
      <c r="C202430" s="1">
        <v>1</v>
      </c>
      <c r="D202430" s="1" t="s">
        <v>3</v>
      </c>
      <c r="E202430">
        <v>0.91763052941877832</v>
      </c>
    </row>
    <row r="202431" spans="1:5" x14ac:dyDescent="0.25">
      <c r="A202431" s="1">
        <v>31</v>
      </c>
      <c r="B202431" s="1">
        <v>18</v>
      </c>
      <c r="C202431" s="1">
        <v>1</v>
      </c>
      <c r="D202431" s="1" t="s">
        <v>3</v>
      </c>
      <c r="E202431">
        <v>0.55720520523970363</v>
      </c>
    </row>
    <row r="202432" spans="1:5" x14ac:dyDescent="0.25">
      <c r="A202432" s="1">
        <v>31</v>
      </c>
      <c r="B202432" s="1">
        <v>18</v>
      </c>
      <c r="C202432" s="1">
        <v>1</v>
      </c>
      <c r="D202432" s="1" t="s">
        <v>3</v>
      </c>
      <c r="E202432">
        <v>0.73487647597277506</v>
      </c>
    </row>
    <row r="202433" spans="1:5" x14ac:dyDescent="0.25">
      <c r="A202433" s="1">
        <v>31</v>
      </c>
      <c r="B202433" s="1">
        <v>18</v>
      </c>
      <c r="C202433" s="1">
        <v>1</v>
      </c>
      <c r="D202433" s="1" t="s">
        <v>3</v>
      </c>
      <c r="E202433">
        <v>0.82148654969531631</v>
      </c>
    </row>
    <row r="202434" spans="1:5" x14ac:dyDescent="0.25">
      <c r="A202434" s="1">
        <v>31</v>
      </c>
      <c r="B202434" s="1">
        <v>18</v>
      </c>
      <c r="C202434" s="1">
        <v>1</v>
      </c>
      <c r="D202434" s="1" t="s">
        <v>3</v>
      </c>
      <c r="E202434">
        <v>0.17689832280292517</v>
      </c>
    </row>
    <row r="202435" spans="1:5" x14ac:dyDescent="0.25">
      <c r="A202435" s="1">
        <v>31</v>
      </c>
      <c r="B202435" s="1">
        <v>18</v>
      </c>
      <c r="C202435" s="1">
        <v>1</v>
      </c>
      <c r="D202435" s="1" t="s">
        <v>3</v>
      </c>
      <c r="E202435">
        <v>0.2031387565446986</v>
      </c>
    </row>
    <row r="202436" spans="1:5" x14ac:dyDescent="0.25">
      <c r="A202436" s="1">
        <v>31</v>
      </c>
      <c r="B202436" s="1">
        <v>18</v>
      </c>
      <c r="C202436" s="1">
        <v>1</v>
      </c>
      <c r="D202436" s="1" t="s">
        <v>3</v>
      </c>
      <c r="E202436">
        <v>0.87818513637295847</v>
      </c>
    </row>
    <row r="202437" spans="1:5" x14ac:dyDescent="0.25">
      <c r="A202437" s="1">
        <v>31</v>
      </c>
      <c r="B202437" s="1">
        <v>18</v>
      </c>
      <c r="C202437" s="1">
        <v>1</v>
      </c>
      <c r="D202437" s="1" t="s">
        <v>3</v>
      </c>
      <c r="E202437">
        <v>0.74550725585562316</v>
      </c>
    </row>
    <row r="202438" spans="1:5" x14ac:dyDescent="0.25">
      <c r="A202438" s="1">
        <v>31</v>
      </c>
      <c r="B202438" s="1">
        <v>18</v>
      </c>
      <c r="C202438" s="1">
        <v>1</v>
      </c>
      <c r="D202438" s="1" t="s">
        <v>3</v>
      </c>
      <c r="E202438">
        <v>0.67769201715605043</v>
      </c>
    </row>
    <row r="202439" spans="1:5" x14ac:dyDescent="0.25">
      <c r="A202439" s="1">
        <v>31</v>
      </c>
      <c r="B202439" s="1">
        <v>18</v>
      </c>
      <c r="C202439" s="1">
        <v>1</v>
      </c>
      <c r="D202439" s="1" t="s">
        <v>3</v>
      </c>
      <c r="E202439">
        <v>0.54445106954610245</v>
      </c>
    </row>
    <row r="202440" spans="1:5" x14ac:dyDescent="0.25">
      <c r="A202440" s="1">
        <v>31</v>
      </c>
      <c r="B202440" s="1">
        <v>18</v>
      </c>
      <c r="C202440" s="1">
        <v>1</v>
      </c>
      <c r="D202440" s="1" t="s">
        <v>3</v>
      </c>
      <c r="E202440">
        <v>0.77032666131734062</v>
      </c>
    </row>
    <row r="202441" spans="1:5" x14ac:dyDescent="0.25">
      <c r="A202441" s="1">
        <v>31</v>
      </c>
      <c r="B202441" s="1">
        <v>18</v>
      </c>
      <c r="C202441" s="1">
        <v>1</v>
      </c>
      <c r="D202441" s="1" t="s">
        <v>3</v>
      </c>
      <c r="E202441">
        <v>9.8954286352324727E-2</v>
      </c>
    </row>
    <row r="202442" spans="1:5" x14ac:dyDescent="0.25">
      <c r="A202442" s="1">
        <v>31</v>
      </c>
      <c r="B202442" s="1">
        <v>18</v>
      </c>
      <c r="C202442" s="1">
        <v>1</v>
      </c>
      <c r="D202442" s="1" t="s">
        <v>3</v>
      </c>
      <c r="E202442">
        <v>0.45641225764376125</v>
      </c>
    </row>
    <row r="202443" spans="1:5" x14ac:dyDescent="0.25">
      <c r="A202443" s="1">
        <v>31</v>
      </c>
      <c r="B202443" s="1">
        <v>18</v>
      </c>
      <c r="C202443" s="1">
        <v>1</v>
      </c>
      <c r="D202443" s="1" t="s">
        <v>3</v>
      </c>
      <c r="E202443">
        <v>0.73766586248931787</v>
      </c>
    </row>
    <row r="202444" spans="1:5" x14ac:dyDescent="0.25">
      <c r="A202444" s="1">
        <v>31</v>
      </c>
      <c r="B202444" s="1">
        <v>18</v>
      </c>
      <c r="C202444" s="1">
        <v>1</v>
      </c>
      <c r="D202444" s="1" t="s">
        <v>3</v>
      </c>
      <c r="E202444">
        <v>0.44714628069227014</v>
      </c>
    </row>
    <row r="202445" spans="1:5" x14ac:dyDescent="0.25">
      <c r="A202445" s="1">
        <v>31</v>
      </c>
      <c r="B202445" s="1">
        <v>18</v>
      </c>
      <c r="C202445" s="1">
        <v>1</v>
      </c>
      <c r="D202445" s="1" t="s">
        <v>3</v>
      </c>
      <c r="E202445">
        <v>0.93964372129430473</v>
      </c>
    </row>
    <row r="202446" spans="1:5" x14ac:dyDescent="0.25">
      <c r="A202446" s="1">
        <v>31</v>
      </c>
      <c r="B202446" s="1">
        <v>18</v>
      </c>
      <c r="C202446" s="1">
        <v>1</v>
      </c>
      <c r="D202446" s="1" t="s">
        <v>3</v>
      </c>
      <c r="E202446">
        <v>1.929566146125139E-2</v>
      </c>
    </row>
    <row r="202447" spans="1:5" x14ac:dyDescent="0.25">
      <c r="A202447" s="1">
        <v>31</v>
      </c>
      <c r="B202447" s="1">
        <v>18</v>
      </c>
      <c r="C202447" s="1">
        <v>1</v>
      </c>
      <c r="D202447" s="1" t="s">
        <v>3</v>
      </c>
      <c r="E202447">
        <v>0.87047644507709021</v>
      </c>
    </row>
    <row r="202448" spans="1:5" x14ac:dyDescent="0.25">
      <c r="A202448" s="1">
        <v>31</v>
      </c>
      <c r="B202448" s="1">
        <v>18</v>
      </c>
      <c r="C202448" s="1">
        <v>1</v>
      </c>
      <c r="D202448" s="1" t="s">
        <v>3</v>
      </c>
      <c r="E202448">
        <v>0.35080189669711404</v>
      </c>
    </row>
    <row r="202449" spans="1:5" x14ac:dyDescent="0.25">
      <c r="A202449" s="1">
        <v>31</v>
      </c>
      <c r="B202449" s="1">
        <v>18</v>
      </c>
      <c r="C202449" s="1">
        <v>1</v>
      </c>
      <c r="D202449" s="1" t="s">
        <v>3</v>
      </c>
      <c r="E202449">
        <v>0.9503105105535341</v>
      </c>
    </row>
    <row r="202450" spans="1:5" x14ac:dyDescent="0.25">
      <c r="A202450" s="1">
        <v>31</v>
      </c>
      <c r="B202450" s="1">
        <v>18</v>
      </c>
      <c r="C202450" s="1">
        <v>1</v>
      </c>
      <c r="D202450" s="1" t="s">
        <v>3</v>
      </c>
      <c r="E202450">
        <v>0.35581342312092334</v>
      </c>
    </row>
    <row r="202451" spans="1:5" x14ac:dyDescent="0.25">
      <c r="A202451" s="1">
        <v>31</v>
      </c>
      <c r="B202451" s="1">
        <v>18</v>
      </c>
      <c r="C202451" s="1">
        <v>1</v>
      </c>
      <c r="D202451" s="1" t="s">
        <v>3</v>
      </c>
      <c r="E202451">
        <v>0.19336017248153425</v>
      </c>
    </row>
    <row r="202452" spans="1:5" x14ac:dyDescent="0.25">
      <c r="A202452" s="1">
        <v>31</v>
      </c>
      <c r="B202452" s="1">
        <v>18</v>
      </c>
      <c r="C202452" s="1">
        <v>1</v>
      </c>
      <c r="D202452" s="1" t="s">
        <v>3</v>
      </c>
      <c r="E202452">
        <v>0.18286482598823872</v>
      </c>
    </row>
    <row r="202453" spans="1:5" x14ac:dyDescent="0.25">
      <c r="A202453" s="1">
        <v>31</v>
      </c>
      <c r="B202453" s="1">
        <v>18</v>
      </c>
      <c r="C202453" s="1">
        <v>1</v>
      </c>
      <c r="D202453" s="1" t="s">
        <v>3</v>
      </c>
      <c r="E202453">
        <v>0.27248393880270716</v>
      </c>
    </row>
    <row r="202454" spans="1:5" x14ac:dyDescent="0.25">
      <c r="A202454" s="1">
        <v>31</v>
      </c>
      <c r="B202454" s="1">
        <v>18</v>
      </c>
      <c r="C202454" s="1">
        <v>1</v>
      </c>
      <c r="D202454" s="1" t="s">
        <v>3</v>
      </c>
      <c r="E202454">
        <v>0.71682163643976637</v>
      </c>
    </row>
    <row r="202455" spans="1:5" x14ac:dyDescent="0.25">
      <c r="A202455" s="1">
        <v>31</v>
      </c>
      <c r="B202455" s="1">
        <v>18</v>
      </c>
      <c r="C202455" s="1">
        <v>1</v>
      </c>
      <c r="D202455" s="1" t="s">
        <v>3</v>
      </c>
      <c r="E202455">
        <v>0.38407834840279231</v>
      </c>
    </row>
    <row r="202456" spans="1:5" x14ac:dyDescent="0.25">
      <c r="A202456" s="1">
        <v>31</v>
      </c>
      <c r="B202456" s="1">
        <v>18</v>
      </c>
      <c r="C202456" s="1">
        <v>1</v>
      </c>
      <c r="D202456" s="1" t="s">
        <v>3</v>
      </c>
      <c r="E202456">
        <v>0.66868597266419583</v>
      </c>
    </row>
    <row r="202457" spans="1:5" x14ac:dyDescent="0.25">
      <c r="A202457" s="1">
        <v>31</v>
      </c>
      <c r="B202457" s="1">
        <v>18</v>
      </c>
      <c r="C202457" s="1">
        <v>1</v>
      </c>
      <c r="D202457" s="1" t="s">
        <v>3</v>
      </c>
      <c r="E202457">
        <v>0.25213719351305353</v>
      </c>
    </row>
    <row r="202458" spans="1:5" x14ac:dyDescent="0.25">
      <c r="A202458" s="1">
        <v>31</v>
      </c>
      <c r="B202458" s="1">
        <v>18</v>
      </c>
      <c r="C202458" s="1">
        <v>1</v>
      </c>
      <c r="D202458" s="1" t="s">
        <v>3</v>
      </c>
      <c r="E202458">
        <v>0.70086651700788771</v>
      </c>
    </row>
    <row r="202459" spans="1:5" x14ac:dyDescent="0.25">
      <c r="A202459" s="1">
        <v>31</v>
      </c>
      <c r="B202459" s="1">
        <v>18</v>
      </c>
      <c r="C202459" s="1">
        <v>1</v>
      </c>
      <c r="D202459" s="1" t="s">
        <v>3</v>
      </c>
      <c r="E202459">
        <v>0.24556955331603314</v>
      </c>
    </row>
    <row r="202460" spans="1:5" x14ac:dyDescent="0.25">
      <c r="A202460" s="1">
        <v>31</v>
      </c>
      <c r="B202460" s="1">
        <v>18</v>
      </c>
      <c r="C202460" s="1">
        <v>1</v>
      </c>
      <c r="D202460" s="1" t="s">
        <v>3</v>
      </c>
      <c r="E202460">
        <v>0.20715153546752718</v>
      </c>
    </row>
    <row r="202461" spans="1:5" x14ac:dyDescent="0.25">
      <c r="A202461" s="1">
        <v>31</v>
      </c>
      <c r="B202461" s="1">
        <v>18</v>
      </c>
      <c r="C202461" s="1">
        <v>1</v>
      </c>
      <c r="D202461" s="1" t="s">
        <v>3</v>
      </c>
      <c r="E202461">
        <v>0.45319416906685739</v>
      </c>
    </row>
    <row r="202462" spans="1:5" x14ac:dyDescent="0.25">
      <c r="A202462" s="1">
        <v>31</v>
      </c>
      <c r="B202462" s="1">
        <v>18</v>
      </c>
      <c r="C202462" s="1">
        <v>1</v>
      </c>
      <c r="D202462" s="1" t="s">
        <v>3</v>
      </c>
      <c r="E202462">
        <v>0.23678053447548641</v>
      </c>
    </row>
    <row r="202463" spans="1:5" x14ac:dyDescent="0.25">
      <c r="A202463" s="1">
        <v>31</v>
      </c>
      <c r="B202463" s="1">
        <v>18</v>
      </c>
      <c r="C202463" s="1">
        <v>1</v>
      </c>
      <c r="D202463" s="1" t="s">
        <v>3</v>
      </c>
      <c r="E202463">
        <v>0.40044288765305158</v>
      </c>
    </row>
    <row r="202464" spans="1:5" x14ac:dyDescent="0.25">
      <c r="A202464" s="1">
        <v>31</v>
      </c>
      <c r="B202464" s="1">
        <v>18</v>
      </c>
      <c r="C202464" s="1">
        <v>1</v>
      </c>
      <c r="D202464" s="1" t="s">
        <v>3</v>
      </c>
      <c r="E202464">
        <v>0.39355827470865579</v>
      </c>
    </row>
    <row r="202465" spans="1:5" x14ac:dyDescent="0.25">
      <c r="A202465" s="1">
        <v>31</v>
      </c>
      <c r="B202465" s="1">
        <v>18</v>
      </c>
      <c r="C202465" s="1">
        <v>1</v>
      </c>
      <c r="D202465" s="1" t="s">
        <v>3</v>
      </c>
      <c r="E202465">
        <v>0.79228152776258864</v>
      </c>
    </row>
    <row r="202466" spans="1:5" x14ac:dyDescent="0.25">
      <c r="A202466" s="1">
        <v>31</v>
      </c>
      <c r="B202466" s="1">
        <v>18</v>
      </c>
      <c r="C202466" s="1">
        <v>1</v>
      </c>
      <c r="D202466" s="1" t="s">
        <v>3</v>
      </c>
      <c r="E202466">
        <v>0.31721827727954077</v>
      </c>
    </row>
    <row r="202467" spans="1:5" x14ac:dyDescent="0.25">
      <c r="A202467" s="1">
        <v>31</v>
      </c>
      <c r="B202467" s="1">
        <v>18</v>
      </c>
      <c r="C202467" s="1">
        <v>1</v>
      </c>
      <c r="D202467" s="1" t="s">
        <v>3</v>
      </c>
      <c r="E202467">
        <v>0.42189086268049991</v>
      </c>
    </row>
    <row r="202468" spans="1:5" x14ac:dyDescent="0.25">
      <c r="A202468" s="1">
        <v>31</v>
      </c>
      <c r="B202468" s="1">
        <v>18</v>
      </c>
      <c r="C202468" s="1">
        <v>1</v>
      </c>
      <c r="D202468" s="1" t="s">
        <v>3</v>
      </c>
      <c r="E202468">
        <v>0.94693811560499552</v>
      </c>
    </row>
    <row r="202469" spans="1:5" x14ac:dyDescent="0.25">
      <c r="A202469" s="1">
        <v>31</v>
      </c>
      <c r="B202469" s="1">
        <v>18</v>
      </c>
      <c r="C202469" s="1">
        <v>1</v>
      </c>
      <c r="D202469" s="1" t="s">
        <v>3</v>
      </c>
      <c r="E202469">
        <v>0.44565736226222719</v>
      </c>
    </row>
    <row r="202470" spans="1:5" x14ac:dyDescent="0.25">
      <c r="A202470" s="1">
        <v>31</v>
      </c>
      <c r="B202470" s="1">
        <v>18</v>
      </c>
      <c r="C202470" s="1">
        <v>1</v>
      </c>
      <c r="D202470" s="1" t="s">
        <v>3</v>
      </c>
      <c r="E202470">
        <v>0.2736996412053927</v>
      </c>
    </row>
    <row r="202471" spans="1:5" x14ac:dyDescent="0.25">
      <c r="A202471" s="1">
        <v>31</v>
      </c>
      <c r="B202471" s="1">
        <v>18</v>
      </c>
      <c r="C202471" s="1">
        <v>1</v>
      </c>
      <c r="D202471" s="1" t="s">
        <v>3</v>
      </c>
      <c r="E202471">
        <v>0.77468289853091177</v>
      </c>
    </row>
    <row r="202472" spans="1:5" x14ac:dyDescent="0.25">
      <c r="A202472" s="1">
        <v>31</v>
      </c>
      <c r="B202472" s="1">
        <v>18</v>
      </c>
      <c r="C202472" s="1">
        <v>1</v>
      </c>
      <c r="D202472" s="1" t="s">
        <v>3</v>
      </c>
      <c r="E202472">
        <v>0.55293879070245777</v>
      </c>
    </row>
    <row r="202473" spans="1:5" x14ac:dyDescent="0.25">
      <c r="A202473" s="1">
        <v>31</v>
      </c>
      <c r="B202473" s="1">
        <v>18</v>
      </c>
      <c r="C202473" s="1">
        <v>1</v>
      </c>
      <c r="D202473" s="1" t="s">
        <v>3</v>
      </c>
      <c r="E202473">
        <v>0.53200795398892076</v>
      </c>
    </row>
    <row r="202474" spans="1:5" x14ac:dyDescent="0.25">
      <c r="A202474" s="1">
        <v>31</v>
      </c>
      <c r="B202474" s="1">
        <v>18</v>
      </c>
      <c r="C202474" s="1">
        <v>1</v>
      </c>
      <c r="D202474" s="1" t="s">
        <v>3</v>
      </c>
      <c r="E202474">
        <v>0.62254460342458118</v>
      </c>
    </row>
    <row r="202475" spans="1:5" x14ac:dyDescent="0.25">
      <c r="A202475" s="1">
        <v>31</v>
      </c>
      <c r="B202475" s="1">
        <v>18</v>
      </c>
      <c r="C202475" s="1">
        <v>1</v>
      </c>
      <c r="D202475" s="1" t="s">
        <v>3</v>
      </c>
      <c r="E202475">
        <v>0.20041525133124138</v>
      </c>
    </row>
    <row r="202476" spans="1:5" x14ac:dyDescent="0.25">
      <c r="A202476" s="1">
        <v>31</v>
      </c>
      <c r="B202476" s="1">
        <v>18</v>
      </c>
      <c r="C202476" s="1">
        <v>1</v>
      </c>
      <c r="D202476" s="1" t="s">
        <v>3</v>
      </c>
      <c r="E202476">
        <v>0.43401999334065322</v>
      </c>
    </row>
    <row r="202477" spans="1:5" x14ac:dyDescent="0.25">
      <c r="A202477" s="1">
        <v>31</v>
      </c>
      <c r="B202477" s="1">
        <v>18</v>
      </c>
      <c r="C202477" s="1">
        <v>1</v>
      </c>
      <c r="D202477" s="1" t="s">
        <v>3</v>
      </c>
      <c r="E202477">
        <v>0.14756582754548786</v>
      </c>
    </row>
    <row r="202478" spans="1:5" x14ac:dyDescent="0.25">
      <c r="A202478" s="1">
        <v>31</v>
      </c>
      <c r="B202478" s="1">
        <v>18</v>
      </c>
      <c r="C202478" s="1">
        <v>1</v>
      </c>
      <c r="D202478" s="1" t="s">
        <v>3</v>
      </c>
      <c r="E202478">
        <v>0.99789734266811247</v>
      </c>
    </row>
    <row r="202479" spans="1:5" x14ac:dyDescent="0.25">
      <c r="A202479" s="1">
        <v>31</v>
      </c>
      <c r="B202479" s="1">
        <v>18</v>
      </c>
      <c r="C202479" s="1">
        <v>1</v>
      </c>
      <c r="D202479" s="1" t="s">
        <v>3</v>
      </c>
      <c r="E202479">
        <v>0.31929734727775938</v>
      </c>
    </row>
    <row r="202480" spans="1:5" x14ac:dyDescent="0.25">
      <c r="A202480" s="1">
        <v>31</v>
      </c>
      <c r="B202480" s="1">
        <v>18</v>
      </c>
      <c r="C202480" s="1">
        <v>1</v>
      </c>
      <c r="D202480" s="1" t="s">
        <v>3</v>
      </c>
      <c r="E202480">
        <v>0.95915131142813181</v>
      </c>
    </row>
    <row r="202481" spans="1:5" x14ac:dyDescent="0.25">
      <c r="A202481" s="1">
        <v>31</v>
      </c>
      <c r="B202481" s="1">
        <v>18</v>
      </c>
      <c r="C202481" s="1">
        <v>1</v>
      </c>
      <c r="D202481" s="1" t="s">
        <v>3</v>
      </c>
      <c r="E202481">
        <v>0.26742716149473411</v>
      </c>
    </row>
    <row r="202482" spans="1:5" x14ac:dyDescent="0.25">
      <c r="A202482" s="1">
        <v>31</v>
      </c>
      <c r="B202482" s="1">
        <v>18</v>
      </c>
      <c r="C202482" s="1">
        <v>1</v>
      </c>
      <c r="D202482" s="1" t="s">
        <v>3</v>
      </c>
      <c r="E202482">
        <v>0.70982039489281878</v>
      </c>
    </row>
    <row r="202483" spans="1:5" x14ac:dyDescent="0.25">
      <c r="A202483" s="1">
        <v>31</v>
      </c>
      <c r="B202483" s="1">
        <v>18</v>
      </c>
      <c r="C202483" s="1">
        <v>1</v>
      </c>
      <c r="D202483" s="1" t="s">
        <v>3</v>
      </c>
      <c r="E202483">
        <v>0.44317789381272676</v>
      </c>
    </row>
    <row r="202484" spans="1:5" x14ac:dyDescent="0.25">
      <c r="A202484" s="1">
        <v>31</v>
      </c>
      <c r="B202484" s="1">
        <v>18</v>
      </c>
      <c r="C202484" s="1">
        <v>1</v>
      </c>
      <c r="D202484" s="1" t="s">
        <v>3</v>
      </c>
      <c r="E202484">
        <v>0.46395601720195945</v>
      </c>
    </row>
    <row r="202485" spans="1:5" x14ac:dyDescent="0.25">
      <c r="A202485" s="1">
        <v>31</v>
      </c>
      <c r="B202485" s="1">
        <v>18</v>
      </c>
      <c r="C202485" s="1">
        <v>1</v>
      </c>
      <c r="D202485" s="1" t="s">
        <v>3</v>
      </c>
      <c r="E202485">
        <v>0.49386576521932413</v>
      </c>
    </row>
    <row r="202486" spans="1:5" x14ac:dyDescent="0.25">
      <c r="A202486" s="1">
        <v>31</v>
      </c>
      <c r="B202486" s="1">
        <v>18</v>
      </c>
      <c r="C202486" s="1">
        <v>1</v>
      </c>
      <c r="D202486" s="1" t="s">
        <v>3</v>
      </c>
      <c r="E202486">
        <v>1.1811203515322055E-2</v>
      </c>
    </row>
    <row r="202487" spans="1:5" x14ac:dyDescent="0.25">
      <c r="A202487" s="1">
        <v>31</v>
      </c>
      <c r="B202487" s="1">
        <v>18</v>
      </c>
      <c r="C202487" s="1">
        <v>1</v>
      </c>
      <c r="D202487" s="1" t="s">
        <v>3</v>
      </c>
      <c r="E202487">
        <v>0.8970519967553553</v>
      </c>
    </row>
    <row r="202488" spans="1:5" x14ac:dyDescent="0.25">
      <c r="A202488" s="1">
        <v>31</v>
      </c>
      <c r="B202488" s="1">
        <v>18</v>
      </c>
      <c r="C202488" s="1">
        <v>1</v>
      </c>
      <c r="D202488" s="1" t="s">
        <v>3</v>
      </c>
      <c r="E202488">
        <v>0.68102976199364684</v>
      </c>
    </row>
    <row r="202489" spans="1:5" x14ac:dyDescent="0.25">
      <c r="A202489" s="1">
        <v>31</v>
      </c>
      <c r="B202489" s="1">
        <v>18</v>
      </c>
      <c r="C202489" s="1">
        <v>1</v>
      </c>
      <c r="D202489" s="1" t="s">
        <v>3</v>
      </c>
      <c r="E202489">
        <v>0.37766044314347358</v>
      </c>
    </row>
    <row r="202490" spans="1:5" x14ac:dyDescent="0.25">
      <c r="A202490" s="1">
        <v>31</v>
      </c>
      <c r="B202490" s="1">
        <v>18</v>
      </c>
      <c r="C202490" s="1">
        <v>1</v>
      </c>
      <c r="D202490" s="1" t="s">
        <v>3</v>
      </c>
      <c r="E202490">
        <v>0.30846740911255643</v>
      </c>
    </row>
    <row r="202491" spans="1:5" x14ac:dyDescent="0.25">
      <c r="A202491" s="1">
        <v>31</v>
      </c>
      <c r="B202491" s="1">
        <v>18</v>
      </c>
      <c r="C202491" s="1">
        <v>1</v>
      </c>
      <c r="D202491" s="1" t="s">
        <v>3</v>
      </c>
      <c r="E202491">
        <v>0.38164393940526375</v>
      </c>
    </row>
    <row r="202492" spans="1:5" x14ac:dyDescent="0.25">
      <c r="A202492" s="1">
        <v>31</v>
      </c>
      <c r="B202492" s="1">
        <v>18</v>
      </c>
      <c r="C202492" s="1">
        <v>1</v>
      </c>
      <c r="D202492" s="1" t="s">
        <v>3</v>
      </c>
      <c r="E202492">
        <v>4.3493389271871519E-2</v>
      </c>
    </row>
    <row r="202493" spans="1:5" x14ac:dyDescent="0.25">
      <c r="A202493" s="1">
        <v>31</v>
      </c>
      <c r="B202493" s="1">
        <v>18</v>
      </c>
      <c r="C202493" s="1">
        <v>1</v>
      </c>
      <c r="D202493" s="1" t="s">
        <v>3</v>
      </c>
      <c r="E202493">
        <v>0.59579613372294504</v>
      </c>
    </row>
    <row r="202494" spans="1:5" x14ac:dyDescent="0.25">
      <c r="A202494" s="1">
        <v>31</v>
      </c>
      <c r="B202494" s="1">
        <v>18</v>
      </c>
      <c r="C202494" s="1">
        <v>1</v>
      </c>
      <c r="D202494" s="1" t="s">
        <v>3</v>
      </c>
      <c r="E202494">
        <v>0.79321542705564152</v>
      </c>
    </row>
    <row r="202495" spans="1:5" x14ac:dyDescent="0.25">
      <c r="A202495" s="1">
        <v>31</v>
      </c>
      <c r="B202495" s="1">
        <v>18</v>
      </c>
      <c r="C202495" s="1">
        <v>1</v>
      </c>
      <c r="D202495" s="1" t="s">
        <v>3</v>
      </c>
      <c r="E202495">
        <v>0.36007200105845738</v>
      </c>
    </row>
    <row r="202496" spans="1:5" x14ac:dyDescent="0.25">
      <c r="A202496" s="1">
        <v>32</v>
      </c>
      <c r="B202496" s="1">
        <v>18</v>
      </c>
      <c r="C202496" s="1">
        <v>1</v>
      </c>
      <c r="D202496" s="1" t="s">
        <v>3</v>
      </c>
      <c r="E202496">
        <v>876274</v>
      </c>
    </row>
    <row r="202497" spans="1:5" x14ac:dyDescent="0.25">
      <c r="A202497" s="1">
        <v>32</v>
      </c>
      <c r="B202497" s="1">
        <v>18</v>
      </c>
      <c r="C202497" s="1">
        <v>1</v>
      </c>
      <c r="D202497" s="1" t="s">
        <v>3</v>
      </c>
      <c r="E202497">
        <v>0.57095126112509298</v>
      </c>
    </row>
    <row r="202498" spans="1:5" x14ac:dyDescent="0.25">
      <c r="A202498" s="1">
        <v>32</v>
      </c>
      <c r="B202498" s="1">
        <v>18</v>
      </c>
      <c r="C202498" s="1">
        <v>1</v>
      </c>
      <c r="D202498" s="1" t="s">
        <v>3</v>
      </c>
      <c r="E202498">
        <v>0.5561864693015135</v>
      </c>
    </row>
    <row r="202499" spans="1:5" x14ac:dyDescent="0.25">
      <c r="A202499" s="1">
        <v>32</v>
      </c>
      <c r="B202499" s="1">
        <v>18</v>
      </c>
      <c r="C202499" s="1">
        <v>1</v>
      </c>
      <c r="D202499" s="1" t="s">
        <v>3</v>
      </c>
      <c r="E202499">
        <v>0.37502802824790238</v>
      </c>
    </row>
    <row r="202500" spans="1:5" x14ac:dyDescent="0.25">
      <c r="A202500" s="1">
        <v>32</v>
      </c>
      <c r="B202500" s="1">
        <v>18</v>
      </c>
      <c r="C202500" s="1">
        <v>1</v>
      </c>
      <c r="D202500" s="1" t="s">
        <v>3</v>
      </c>
      <c r="E202500">
        <v>0.93467020250634292</v>
      </c>
    </row>
    <row r="202501" spans="1:5" x14ac:dyDescent="0.25">
      <c r="A202501" s="1">
        <v>32</v>
      </c>
      <c r="B202501" s="1">
        <v>18</v>
      </c>
      <c r="C202501" s="1">
        <v>1</v>
      </c>
      <c r="D202501" s="1" t="s">
        <v>3</v>
      </c>
      <c r="E202501">
        <v>0.56600112094626331</v>
      </c>
    </row>
    <row r="202502" spans="1:5" x14ac:dyDescent="0.25">
      <c r="A202502" s="1">
        <v>32</v>
      </c>
      <c r="B202502" s="1">
        <v>18</v>
      </c>
      <c r="C202502" s="1">
        <v>1</v>
      </c>
      <c r="D202502" s="1" t="s">
        <v>3</v>
      </c>
      <c r="E202502">
        <v>0.7698400333666553</v>
      </c>
    </row>
    <row r="202503" spans="1:5" x14ac:dyDescent="0.25">
      <c r="A202503" s="1">
        <v>32</v>
      </c>
      <c r="B202503" s="1">
        <v>18</v>
      </c>
      <c r="C202503" s="1">
        <v>1</v>
      </c>
      <c r="D202503" s="1" t="s">
        <v>3</v>
      </c>
      <c r="E202503">
        <v>0.13374063061714148</v>
      </c>
    </row>
    <row r="202504" spans="1:5" x14ac:dyDescent="0.25">
      <c r="A202504" s="1">
        <v>32</v>
      </c>
      <c r="B202504" s="1">
        <v>18</v>
      </c>
      <c r="C202504" s="1">
        <v>1</v>
      </c>
      <c r="D202504" s="1" t="s">
        <v>3</v>
      </c>
      <c r="E202504">
        <v>0.74523232877626022</v>
      </c>
    </row>
    <row r="202505" spans="1:5" x14ac:dyDescent="0.25">
      <c r="A202505" s="1">
        <v>32</v>
      </c>
      <c r="B202505" s="1">
        <v>18</v>
      </c>
      <c r="C202505" s="1">
        <v>1</v>
      </c>
      <c r="D202505" s="1" t="s">
        <v>3</v>
      </c>
      <c r="E202505">
        <v>7.0263468820318309E-2</v>
      </c>
    </row>
    <row r="202506" spans="1:5" x14ac:dyDescent="0.25">
      <c r="A202506" s="1">
        <v>32</v>
      </c>
      <c r="B202506" s="1">
        <v>18</v>
      </c>
      <c r="C202506" s="1">
        <v>1</v>
      </c>
      <c r="D202506" s="1" t="s">
        <v>3</v>
      </c>
      <c r="E202506">
        <v>0.61883340095334061</v>
      </c>
    </row>
    <row r="202507" spans="1:5" x14ac:dyDescent="0.25">
      <c r="A202507" s="1">
        <v>32</v>
      </c>
      <c r="B202507" s="1">
        <v>18</v>
      </c>
      <c r="C202507" s="1">
        <v>1</v>
      </c>
      <c r="D202507" s="1" t="s">
        <v>3</v>
      </c>
      <c r="E202507">
        <v>0.48603931731356442</v>
      </c>
    </row>
    <row r="202508" spans="1:5" x14ac:dyDescent="0.25">
      <c r="A202508" s="1">
        <v>32</v>
      </c>
      <c r="B202508" s="1">
        <v>18</v>
      </c>
      <c r="C202508" s="1">
        <v>1</v>
      </c>
      <c r="D202508" s="1" t="s">
        <v>3</v>
      </c>
      <c r="E202508">
        <v>0.7887664874699658</v>
      </c>
    </row>
    <row r="202509" spans="1:5" x14ac:dyDescent="0.25">
      <c r="A202509" s="1">
        <v>32</v>
      </c>
      <c r="B202509" s="1">
        <v>18</v>
      </c>
      <c r="C202509" s="1">
        <v>1</v>
      </c>
      <c r="D202509" s="1" t="s">
        <v>3</v>
      </c>
      <c r="E202509">
        <v>0.71684907427902111</v>
      </c>
    </row>
    <row r="202510" spans="1:5" x14ac:dyDescent="0.25">
      <c r="A202510" s="1">
        <v>32</v>
      </c>
      <c r="B202510" s="1">
        <v>18</v>
      </c>
      <c r="C202510" s="1">
        <v>1</v>
      </c>
      <c r="D202510" s="1" t="s">
        <v>3</v>
      </c>
      <c r="E202510">
        <v>0.80205011713861951</v>
      </c>
    </row>
    <row r="202511" spans="1:5" x14ac:dyDescent="0.25">
      <c r="A202511" s="1">
        <v>32</v>
      </c>
      <c r="B202511" s="1">
        <v>18</v>
      </c>
      <c r="C202511" s="1">
        <v>1</v>
      </c>
      <c r="D202511" s="1" t="s">
        <v>3</v>
      </c>
      <c r="E202511">
        <v>0.30930128732219198</v>
      </c>
    </row>
    <row r="202512" spans="1:5" x14ac:dyDescent="0.25">
      <c r="A202512" s="1">
        <v>32</v>
      </c>
      <c r="B202512" s="1">
        <v>18</v>
      </c>
      <c r="C202512" s="1">
        <v>1</v>
      </c>
      <c r="D202512" s="1" t="s">
        <v>3</v>
      </c>
      <c r="E202512">
        <v>0.51470891986518941</v>
      </c>
    </row>
    <row r="202513" spans="1:5" x14ac:dyDescent="0.25">
      <c r="A202513" s="1">
        <v>32</v>
      </c>
      <c r="B202513" s="1">
        <v>18</v>
      </c>
      <c r="C202513" s="1">
        <v>1</v>
      </c>
      <c r="D202513" s="1" t="s">
        <v>3</v>
      </c>
      <c r="E202513">
        <v>0.71142337033963743</v>
      </c>
    </row>
    <row r="202514" spans="1:5" x14ac:dyDescent="0.25">
      <c r="A202514" s="1">
        <v>32</v>
      </c>
      <c r="B202514" s="1">
        <v>18</v>
      </c>
      <c r="C202514" s="1">
        <v>1</v>
      </c>
      <c r="D202514" s="1" t="s">
        <v>3</v>
      </c>
      <c r="E202514">
        <v>0.45284831170142348</v>
      </c>
    </row>
    <row r="202515" spans="1:5" x14ac:dyDescent="0.25">
      <c r="A202515" s="1">
        <v>32</v>
      </c>
      <c r="B202515" s="1">
        <v>18</v>
      </c>
      <c r="C202515" s="1">
        <v>1</v>
      </c>
      <c r="D202515" s="1" t="s">
        <v>3</v>
      </c>
      <c r="E202515">
        <v>0.7203477764993661</v>
      </c>
    </row>
    <row r="202516" spans="1:5" x14ac:dyDescent="0.25">
      <c r="A202516" s="1">
        <v>32</v>
      </c>
      <c r="B202516" s="1">
        <v>18</v>
      </c>
      <c r="C202516" s="1">
        <v>1</v>
      </c>
      <c r="D202516" s="1" t="s">
        <v>3</v>
      </c>
      <c r="E202516">
        <v>0.44775897001196663</v>
      </c>
    </row>
    <row r="202517" spans="1:5" x14ac:dyDescent="0.25">
      <c r="A202517" s="1">
        <v>32</v>
      </c>
      <c r="B202517" s="1">
        <v>18</v>
      </c>
      <c r="C202517" s="1">
        <v>1</v>
      </c>
      <c r="D202517" s="1" t="s">
        <v>3</v>
      </c>
      <c r="E202517">
        <v>0.11719773415961332</v>
      </c>
    </row>
    <row r="202518" spans="1:5" x14ac:dyDescent="0.25">
      <c r="A202518" s="1">
        <v>32</v>
      </c>
      <c r="B202518" s="1">
        <v>18</v>
      </c>
      <c r="C202518" s="1">
        <v>1</v>
      </c>
      <c r="D202518" s="1" t="s">
        <v>3</v>
      </c>
      <c r="E202518">
        <v>0.59337997144343702</v>
      </c>
    </row>
    <row r="202519" spans="1:5" x14ac:dyDescent="0.25">
      <c r="A202519" s="1">
        <v>32</v>
      </c>
      <c r="B202519" s="1">
        <v>18</v>
      </c>
      <c r="C202519" s="1">
        <v>1</v>
      </c>
      <c r="D202519" s="1" t="s">
        <v>3</v>
      </c>
      <c r="E202519">
        <v>0.60340302712859062</v>
      </c>
    </row>
    <row r="202520" spans="1:5" x14ac:dyDescent="0.25">
      <c r="A202520" s="1">
        <v>32</v>
      </c>
      <c r="B202520" s="1">
        <v>18</v>
      </c>
      <c r="C202520" s="1">
        <v>1</v>
      </c>
      <c r="D202520" s="1" t="s">
        <v>3</v>
      </c>
      <c r="E202520">
        <v>0.51126636892256949</v>
      </c>
    </row>
    <row r="202521" spans="1:5" x14ac:dyDescent="0.25">
      <c r="A202521" s="1">
        <v>32</v>
      </c>
      <c r="B202521" s="1">
        <v>18</v>
      </c>
      <c r="C202521" s="1">
        <v>1</v>
      </c>
      <c r="D202521" s="1" t="s">
        <v>3</v>
      </c>
      <c r="E202521">
        <v>0.32922158410206182</v>
      </c>
    </row>
    <row r="202522" spans="1:5" x14ac:dyDescent="0.25">
      <c r="A202522" s="1">
        <v>32</v>
      </c>
      <c r="B202522" s="1">
        <v>18</v>
      </c>
      <c r="C202522" s="1">
        <v>1</v>
      </c>
      <c r="D202522" s="1" t="s">
        <v>3</v>
      </c>
      <c r="E202522">
        <v>0.32344256878041233</v>
      </c>
    </row>
    <row r="202523" spans="1:5" x14ac:dyDescent="0.25">
      <c r="A202523" s="1">
        <v>32</v>
      </c>
      <c r="B202523" s="1">
        <v>18</v>
      </c>
      <c r="C202523" s="1">
        <v>1</v>
      </c>
      <c r="D202523" s="1" t="s">
        <v>3</v>
      </c>
      <c r="E202523">
        <v>0.79898248820424411</v>
      </c>
    </row>
    <row r="202524" spans="1:5" x14ac:dyDescent="0.25">
      <c r="A202524" s="1">
        <v>32</v>
      </c>
      <c r="B202524" s="1">
        <v>18</v>
      </c>
      <c r="C202524" s="1">
        <v>1</v>
      </c>
      <c r="D202524" s="1" t="s">
        <v>3</v>
      </c>
      <c r="E202524">
        <v>0.72138108875177143</v>
      </c>
    </row>
    <row r="202525" spans="1:5" x14ac:dyDescent="0.25">
      <c r="A202525" s="1">
        <v>32</v>
      </c>
      <c r="B202525" s="1">
        <v>18</v>
      </c>
      <c r="C202525" s="1">
        <v>1</v>
      </c>
      <c r="D202525" s="1" t="s">
        <v>3</v>
      </c>
      <c r="E202525">
        <v>0.66274745537225355</v>
      </c>
    </row>
    <row r="202526" spans="1:5" x14ac:dyDescent="0.25">
      <c r="A202526" s="1">
        <v>32</v>
      </c>
      <c r="B202526" s="1">
        <v>18</v>
      </c>
      <c r="C202526" s="1">
        <v>1</v>
      </c>
      <c r="D202526" s="1" t="s">
        <v>3</v>
      </c>
      <c r="E202526">
        <v>0.47414978502111371</v>
      </c>
    </row>
    <row r="202527" spans="1:5" x14ac:dyDescent="0.25">
      <c r="A202527" s="1">
        <v>32</v>
      </c>
      <c r="B202527" s="1">
        <v>18</v>
      </c>
      <c r="C202527" s="1">
        <v>1</v>
      </c>
      <c r="D202527" s="1" t="s">
        <v>3</v>
      </c>
      <c r="E202527">
        <v>0.65314967754894604</v>
      </c>
    </row>
    <row r="202528" spans="1:5" x14ac:dyDescent="0.25">
      <c r="A202528" s="1">
        <v>32</v>
      </c>
      <c r="B202528" s="1">
        <v>18</v>
      </c>
      <c r="C202528" s="1">
        <v>1</v>
      </c>
      <c r="D202528" s="1" t="s">
        <v>3</v>
      </c>
      <c r="E202528">
        <v>0.83420529118360631</v>
      </c>
    </row>
    <row r="202529" spans="1:5" x14ac:dyDescent="0.25">
      <c r="A202529" s="1">
        <v>32</v>
      </c>
      <c r="B202529" s="1">
        <v>18</v>
      </c>
      <c r="C202529" s="1">
        <v>1</v>
      </c>
      <c r="D202529" s="1" t="s">
        <v>3</v>
      </c>
      <c r="E202529">
        <v>3.0232097953838077E-2</v>
      </c>
    </row>
    <row r="202530" spans="1:5" x14ac:dyDescent="0.25">
      <c r="A202530" s="1">
        <v>32</v>
      </c>
      <c r="B202530" s="1">
        <v>18</v>
      </c>
      <c r="C202530" s="1">
        <v>1</v>
      </c>
      <c r="D202530" s="1" t="s">
        <v>3</v>
      </c>
      <c r="E202530">
        <v>0.53962514705856146</v>
      </c>
    </row>
    <row r="202531" spans="1:5" x14ac:dyDescent="0.25">
      <c r="A202531" s="1">
        <v>32</v>
      </c>
      <c r="B202531" s="1">
        <v>18</v>
      </c>
      <c r="C202531" s="1">
        <v>1</v>
      </c>
      <c r="D202531" s="1" t="s">
        <v>3</v>
      </c>
      <c r="E202531">
        <v>0.38427228616581743</v>
      </c>
    </row>
    <row r="202532" spans="1:5" x14ac:dyDescent="0.25">
      <c r="A202532" s="1">
        <v>32</v>
      </c>
      <c r="B202532" s="1">
        <v>18</v>
      </c>
      <c r="C202532" s="1">
        <v>1</v>
      </c>
      <c r="D202532" s="1" t="s">
        <v>3</v>
      </c>
      <c r="E202532">
        <v>0.75694916280205904</v>
      </c>
    </row>
    <row r="202533" spans="1:5" x14ac:dyDescent="0.25">
      <c r="A202533" s="1">
        <v>32</v>
      </c>
      <c r="B202533" s="1">
        <v>18</v>
      </c>
      <c r="C202533" s="1">
        <v>1</v>
      </c>
      <c r="D202533" s="1" t="s">
        <v>3</v>
      </c>
      <c r="E202533">
        <v>0.46051091665515964</v>
      </c>
    </row>
    <row r="202534" spans="1:5" x14ac:dyDescent="0.25">
      <c r="A202534" s="1">
        <v>32</v>
      </c>
      <c r="B202534" s="1">
        <v>18</v>
      </c>
      <c r="C202534" s="1">
        <v>1</v>
      </c>
      <c r="D202534" s="1" t="s">
        <v>3</v>
      </c>
      <c r="E202534">
        <v>0.65343268485640482</v>
      </c>
    </row>
    <row r="202535" spans="1:5" x14ac:dyDescent="0.25">
      <c r="A202535" s="1">
        <v>32</v>
      </c>
      <c r="B202535" s="1">
        <v>18</v>
      </c>
      <c r="C202535" s="1">
        <v>1</v>
      </c>
      <c r="D202535" s="1" t="s">
        <v>3</v>
      </c>
      <c r="E202535">
        <v>0.58699603911428189</v>
      </c>
    </row>
    <row r="202536" spans="1:5" x14ac:dyDescent="0.25">
      <c r="A202536" s="1">
        <v>32</v>
      </c>
      <c r="B202536" s="1">
        <v>18</v>
      </c>
      <c r="C202536" s="1">
        <v>1</v>
      </c>
      <c r="D202536" s="1" t="s">
        <v>3</v>
      </c>
      <c r="E202536">
        <v>0.24196176028902061</v>
      </c>
    </row>
    <row r="202537" spans="1:5" x14ac:dyDescent="0.25">
      <c r="A202537" s="1">
        <v>32</v>
      </c>
      <c r="B202537" s="1">
        <v>18</v>
      </c>
      <c r="C202537" s="1">
        <v>1</v>
      </c>
      <c r="D202537" s="1" t="s">
        <v>3</v>
      </c>
      <c r="E202537">
        <v>0.18025406458570981</v>
      </c>
    </row>
    <row r="202538" spans="1:5" x14ac:dyDescent="0.25">
      <c r="A202538" s="1">
        <v>32</v>
      </c>
      <c r="B202538" s="1">
        <v>18</v>
      </c>
      <c r="C202538" s="1">
        <v>1</v>
      </c>
      <c r="D202538" s="1" t="s">
        <v>3</v>
      </c>
      <c r="E202538">
        <v>0.17692225676237716</v>
      </c>
    </row>
    <row r="202539" spans="1:5" x14ac:dyDescent="0.25">
      <c r="A202539" s="1">
        <v>32</v>
      </c>
      <c r="B202539" s="1">
        <v>18</v>
      </c>
      <c r="C202539" s="1">
        <v>1</v>
      </c>
      <c r="D202539" s="1" t="s">
        <v>3</v>
      </c>
      <c r="E202539">
        <v>0.77103531722326712</v>
      </c>
    </row>
    <row r="202540" spans="1:5" x14ac:dyDescent="0.25">
      <c r="A202540" s="1">
        <v>32</v>
      </c>
      <c r="B202540" s="1">
        <v>18</v>
      </c>
      <c r="C202540" s="1">
        <v>1</v>
      </c>
      <c r="D202540" s="1" t="s">
        <v>3</v>
      </c>
      <c r="E202540">
        <v>0.6260547593879805</v>
      </c>
    </row>
    <row r="202541" spans="1:5" x14ac:dyDescent="0.25">
      <c r="A202541" s="1">
        <v>32</v>
      </c>
      <c r="B202541" s="1">
        <v>18</v>
      </c>
      <c r="C202541" s="1">
        <v>1</v>
      </c>
      <c r="D202541" s="1" t="s">
        <v>3</v>
      </c>
      <c r="E202541">
        <v>0.62777643657899762</v>
      </c>
    </row>
    <row r="202542" spans="1:5" x14ac:dyDescent="0.25">
      <c r="A202542" s="1">
        <v>32</v>
      </c>
      <c r="B202542" s="1">
        <v>18</v>
      </c>
      <c r="C202542" s="1">
        <v>1</v>
      </c>
      <c r="D202542" s="1" t="s">
        <v>3</v>
      </c>
      <c r="E202542">
        <v>0.71029647232441528</v>
      </c>
    </row>
    <row r="202543" spans="1:5" x14ac:dyDescent="0.25">
      <c r="A202543" s="1">
        <v>32</v>
      </c>
      <c r="B202543" s="1">
        <v>18</v>
      </c>
      <c r="C202543" s="1">
        <v>1</v>
      </c>
      <c r="D202543" s="1" t="s">
        <v>3</v>
      </c>
      <c r="E202543">
        <v>0.59227508172947108</v>
      </c>
    </row>
    <row r="202544" spans="1:5" x14ac:dyDescent="0.25">
      <c r="A202544" s="1">
        <v>32</v>
      </c>
      <c r="B202544" s="1">
        <v>18</v>
      </c>
      <c r="C202544" s="1">
        <v>1</v>
      </c>
      <c r="D202544" s="1" t="s">
        <v>3</v>
      </c>
      <c r="E202544">
        <v>0.38775925280146117</v>
      </c>
    </row>
    <row r="202545" spans="1:5" x14ac:dyDescent="0.25">
      <c r="A202545" s="1">
        <v>32</v>
      </c>
      <c r="B202545" s="1">
        <v>18</v>
      </c>
      <c r="C202545" s="1">
        <v>1</v>
      </c>
      <c r="D202545" s="1" t="s">
        <v>3</v>
      </c>
      <c r="E202545">
        <v>0.60099099972888059</v>
      </c>
    </row>
    <row r="202546" spans="1:5" x14ac:dyDescent="0.25">
      <c r="A202546" s="1">
        <v>32</v>
      </c>
      <c r="B202546" s="1">
        <v>18</v>
      </c>
      <c r="C202546" s="1">
        <v>1</v>
      </c>
      <c r="D202546" s="1" t="s">
        <v>3</v>
      </c>
      <c r="E202546">
        <v>0.61463993496139935</v>
      </c>
    </row>
    <row r="202547" spans="1:5" x14ac:dyDescent="0.25">
      <c r="A202547" s="1">
        <v>32</v>
      </c>
      <c r="B202547" s="1">
        <v>18</v>
      </c>
      <c r="C202547" s="1">
        <v>1</v>
      </c>
      <c r="D202547" s="1" t="s">
        <v>3</v>
      </c>
      <c r="E202547">
        <v>0.6679551186136703</v>
      </c>
    </row>
    <row r="202548" spans="1:5" x14ac:dyDescent="0.25">
      <c r="A202548" s="1">
        <v>32</v>
      </c>
      <c r="B202548" s="1">
        <v>18</v>
      </c>
      <c r="C202548" s="1">
        <v>1</v>
      </c>
      <c r="D202548" s="1" t="s">
        <v>3</v>
      </c>
      <c r="E202548">
        <v>0.4737565135274876</v>
      </c>
    </row>
    <row r="202549" spans="1:5" x14ac:dyDescent="0.25">
      <c r="A202549" s="1">
        <v>32</v>
      </c>
      <c r="B202549" s="1">
        <v>18</v>
      </c>
      <c r="C202549" s="1">
        <v>1</v>
      </c>
      <c r="D202549" s="1" t="s">
        <v>3</v>
      </c>
      <c r="E202549">
        <v>0.12813231381177148</v>
      </c>
    </row>
    <row r="202550" spans="1:5" x14ac:dyDescent="0.25">
      <c r="A202550" s="1">
        <v>32</v>
      </c>
      <c r="B202550" s="1">
        <v>18</v>
      </c>
      <c r="C202550" s="1">
        <v>1</v>
      </c>
      <c r="D202550" s="1" t="s">
        <v>3</v>
      </c>
      <c r="E202550">
        <v>0.91301097412038335</v>
      </c>
    </row>
    <row r="202551" spans="1:5" x14ac:dyDescent="0.25">
      <c r="A202551" s="1">
        <v>32</v>
      </c>
      <c r="B202551" s="1">
        <v>18</v>
      </c>
      <c r="C202551" s="1">
        <v>1</v>
      </c>
      <c r="D202551" s="1" t="s">
        <v>3</v>
      </c>
      <c r="E202551">
        <v>0.80872340641755425</v>
      </c>
    </row>
    <row r="202552" spans="1:5" x14ac:dyDescent="0.25">
      <c r="A202552" s="1">
        <v>32</v>
      </c>
      <c r="B202552" s="1">
        <v>18</v>
      </c>
      <c r="C202552" s="1">
        <v>1</v>
      </c>
      <c r="D202552" s="1" t="s">
        <v>3</v>
      </c>
      <c r="E202552">
        <v>0.35798485769160382</v>
      </c>
    </row>
    <row r="202553" spans="1:5" x14ac:dyDescent="0.25">
      <c r="A202553" s="1">
        <v>32</v>
      </c>
      <c r="B202553" s="1">
        <v>18</v>
      </c>
      <c r="C202553" s="1">
        <v>1</v>
      </c>
      <c r="D202553" s="1" t="s">
        <v>3</v>
      </c>
      <c r="E202553">
        <v>9.2575500791769127E-2</v>
      </c>
    </row>
    <row r="202554" spans="1:5" x14ac:dyDescent="0.25">
      <c r="A202554" s="1">
        <v>32</v>
      </c>
      <c r="B202554" s="1">
        <v>18</v>
      </c>
      <c r="C202554" s="1">
        <v>1</v>
      </c>
      <c r="D202554" s="1" t="s">
        <v>3</v>
      </c>
      <c r="E202554">
        <v>0.88974288392690104</v>
      </c>
    </row>
    <row r="202555" spans="1:5" x14ac:dyDescent="0.25">
      <c r="A202555" s="1">
        <v>32</v>
      </c>
      <c r="B202555" s="1">
        <v>18</v>
      </c>
      <c r="C202555" s="1">
        <v>1</v>
      </c>
      <c r="D202555" s="1" t="s">
        <v>3</v>
      </c>
      <c r="E202555">
        <v>0.592258395816326</v>
      </c>
    </row>
    <row r="202556" spans="1:5" x14ac:dyDescent="0.25">
      <c r="A202556" s="1">
        <v>32</v>
      </c>
      <c r="B202556" s="1">
        <v>18</v>
      </c>
      <c r="C202556" s="1">
        <v>1</v>
      </c>
      <c r="D202556" s="1" t="s">
        <v>3</v>
      </c>
      <c r="E202556">
        <v>0.10547039643801448</v>
      </c>
    </row>
    <row r="202557" spans="1:5" x14ac:dyDescent="0.25">
      <c r="A202557" s="1">
        <v>32</v>
      </c>
      <c r="B202557" s="1">
        <v>18</v>
      </c>
      <c r="C202557" s="1">
        <v>1</v>
      </c>
      <c r="D202557" s="1" t="s">
        <v>3</v>
      </c>
      <c r="E202557">
        <v>0.70188678826005702</v>
      </c>
    </row>
    <row r="202558" spans="1:5" x14ac:dyDescent="0.25">
      <c r="A202558" s="1">
        <v>32</v>
      </c>
      <c r="B202558" s="1">
        <v>18</v>
      </c>
      <c r="C202558" s="1">
        <v>1</v>
      </c>
      <c r="D202558" s="1" t="s">
        <v>3</v>
      </c>
      <c r="E202558">
        <v>0.20616049499150091</v>
      </c>
    </row>
    <row r="202559" spans="1:5" x14ac:dyDescent="0.25">
      <c r="A202559" s="1">
        <v>32</v>
      </c>
      <c r="B202559" s="1">
        <v>18</v>
      </c>
      <c r="C202559" s="1">
        <v>1</v>
      </c>
      <c r="D202559" s="1" t="s">
        <v>3</v>
      </c>
      <c r="E202559">
        <v>3.6451768108271887E-2</v>
      </c>
    </row>
    <row r="202560" spans="1:5" x14ac:dyDescent="0.25">
      <c r="A202560" s="1">
        <v>32</v>
      </c>
      <c r="B202560" s="1">
        <v>18</v>
      </c>
      <c r="C202560" s="1">
        <v>1</v>
      </c>
      <c r="D202560" s="1" t="s">
        <v>3</v>
      </c>
      <c r="E202560">
        <v>0.43046486022371189</v>
      </c>
    </row>
    <row r="202561" spans="1:5" x14ac:dyDescent="0.25">
      <c r="A202561" s="1">
        <v>32</v>
      </c>
      <c r="B202561" s="1">
        <v>18</v>
      </c>
      <c r="C202561" s="1">
        <v>1</v>
      </c>
      <c r="D202561" s="1" t="s">
        <v>3</v>
      </c>
      <c r="E202561">
        <v>0.86830556802160752</v>
      </c>
    </row>
    <row r="202562" spans="1:5" x14ac:dyDescent="0.25">
      <c r="A202562" s="1">
        <v>32</v>
      </c>
      <c r="B202562" s="1">
        <v>18</v>
      </c>
      <c r="C202562" s="1">
        <v>1</v>
      </c>
      <c r="D202562" s="1" t="s">
        <v>3</v>
      </c>
      <c r="E202562">
        <v>0.70284032422893716</v>
      </c>
    </row>
    <row r="202563" spans="1:5" x14ac:dyDescent="0.25">
      <c r="A202563" s="1">
        <v>32</v>
      </c>
      <c r="B202563" s="1">
        <v>18</v>
      </c>
      <c r="C202563" s="1">
        <v>1</v>
      </c>
      <c r="D202563" s="1" t="s">
        <v>3</v>
      </c>
      <c r="E202563">
        <v>0.22338036290848906</v>
      </c>
    </row>
    <row r="202564" spans="1:5" x14ac:dyDescent="0.25">
      <c r="A202564" s="1">
        <v>32</v>
      </c>
      <c r="B202564" s="1">
        <v>18</v>
      </c>
      <c r="C202564" s="1">
        <v>1</v>
      </c>
      <c r="D202564" s="1" t="s">
        <v>3</v>
      </c>
      <c r="E202564">
        <v>0.9924806276841075</v>
      </c>
    </row>
    <row r="202565" spans="1:5" x14ac:dyDescent="0.25">
      <c r="A202565" s="1">
        <v>32</v>
      </c>
      <c r="B202565" s="1">
        <v>18</v>
      </c>
      <c r="C202565" s="1">
        <v>1</v>
      </c>
      <c r="D202565" s="1" t="s">
        <v>3</v>
      </c>
      <c r="E202565">
        <v>0.50011806727746166</v>
      </c>
    </row>
    <row r="202566" spans="1:5" x14ac:dyDescent="0.25">
      <c r="A202566" s="1">
        <v>32</v>
      </c>
      <c r="B202566" s="1">
        <v>18</v>
      </c>
      <c r="C202566" s="1">
        <v>1</v>
      </c>
      <c r="D202566" s="1" t="s">
        <v>3</v>
      </c>
      <c r="E202566">
        <v>0.53703823238233628</v>
      </c>
    </row>
    <row r="202567" spans="1:5" x14ac:dyDescent="0.25">
      <c r="A202567" s="1">
        <v>32</v>
      </c>
      <c r="B202567" s="1">
        <v>18</v>
      </c>
      <c r="C202567" s="1">
        <v>1</v>
      </c>
      <c r="D202567" s="1" t="s">
        <v>3</v>
      </c>
      <c r="E202567">
        <v>0.52575186721426814</v>
      </c>
    </row>
    <row r="202568" spans="1:5" x14ac:dyDescent="0.25">
      <c r="A202568" s="1">
        <v>32</v>
      </c>
      <c r="B202568" s="1">
        <v>18</v>
      </c>
      <c r="C202568" s="1">
        <v>1</v>
      </c>
      <c r="D202568" s="1" t="s">
        <v>3</v>
      </c>
      <c r="E202568">
        <v>0.52800155628153889</v>
      </c>
    </row>
    <row r="202569" spans="1:5" x14ac:dyDescent="0.25">
      <c r="A202569" s="1">
        <v>32</v>
      </c>
      <c r="B202569" s="1">
        <v>18</v>
      </c>
      <c r="C202569" s="1">
        <v>1</v>
      </c>
      <c r="D202569" s="1" t="s">
        <v>3</v>
      </c>
      <c r="E202569">
        <v>0.75325740110280226</v>
      </c>
    </row>
    <row r="202570" spans="1:5" x14ac:dyDescent="0.25">
      <c r="A202570" s="1">
        <v>32</v>
      </c>
      <c r="B202570" s="1">
        <v>18</v>
      </c>
      <c r="C202570" s="1">
        <v>1</v>
      </c>
      <c r="D202570" s="1" t="s">
        <v>3</v>
      </c>
      <c r="E202570">
        <v>3.0024560504738118E-2</v>
      </c>
    </row>
    <row r="202571" spans="1:5" x14ac:dyDescent="0.25">
      <c r="A202571" s="1">
        <v>32</v>
      </c>
      <c r="B202571" s="1">
        <v>18</v>
      </c>
      <c r="C202571" s="1">
        <v>1</v>
      </c>
      <c r="D202571" s="1" t="s">
        <v>3</v>
      </c>
      <c r="E202571">
        <v>0.22134128023000421</v>
      </c>
    </row>
    <row r="202572" spans="1:5" x14ac:dyDescent="0.25">
      <c r="A202572" s="1">
        <v>32</v>
      </c>
      <c r="B202572" s="1">
        <v>18</v>
      </c>
      <c r="C202572" s="1">
        <v>1</v>
      </c>
      <c r="D202572" s="1" t="s">
        <v>3</v>
      </c>
      <c r="E202572">
        <v>0.63934235086854263</v>
      </c>
    </row>
    <row r="202573" spans="1:5" x14ac:dyDescent="0.25">
      <c r="A202573" s="1">
        <v>32</v>
      </c>
      <c r="B202573" s="1">
        <v>18</v>
      </c>
      <c r="C202573" s="1">
        <v>1</v>
      </c>
      <c r="D202573" s="1" t="s">
        <v>3</v>
      </c>
      <c r="E202573">
        <v>0.33722728625227771</v>
      </c>
    </row>
    <row r="202574" spans="1:5" x14ac:dyDescent="0.25">
      <c r="A202574" s="1">
        <v>32</v>
      </c>
      <c r="B202574" s="1">
        <v>18</v>
      </c>
      <c r="C202574" s="1">
        <v>1</v>
      </c>
      <c r="D202574" s="1" t="s">
        <v>3</v>
      </c>
      <c r="E202574">
        <v>0.36081965349174894</v>
      </c>
    </row>
    <row r="202575" spans="1:5" x14ac:dyDescent="0.25">
      <c r="A202575" s="1">
        <v>32</v>
      </c>
      <c r="B202575" s="1">
        <v>18</v>
      </c>
      <c r="C202575" s="1">
        <v>1</v>
      </c>
      <c r="D202575" s="1" t="s">
        <v>3</v>
      </c>
      <c r="E202575">
        <v>0.50417601925524436</v>
      </c>
    </row>
    <row r="202576" spans="1:5" x14ac:dyDescent="0.25">
      <c r="A202576" s="1">
        <v>32</v>
      </c>
      <c r="B202576" s="1">
        <v>18</v>
      </c>
      <c r="C202576" s="1">
        <v>1</v>
      </c>
      <c r="D202576" s="1" t="s">
        <v>3</v>
      </c>
      <c r="E202576">
        <v>0.52938381231139331</v>
      </c>
    </row>
    <row r="202577" spans="1:5" x14ac:dyDescent="0.25">
      <c r="A202577" s="1">
        <v>32</v>
      </c>
      <c r="B202577" s="1">
        <v>18</v>
      </c>
      <c r="C202577" s="1">
        <v>1</v>
      </c>
      <c r="D202577" s="1" t="s">
        <v>3</v>
      </c>
      <c r="E202577">
        <v>7.3743876833800792E-2</v>
      </c>
    </row>
    <row r="202578" spans="1:5" x14ac:dyDescent="0.25">
      <c r="A202578" s="1">
        <v>32</v>
      </c>
      <c r="B202578" s="1">
        <v>18</v>
      </c>
      <c r="C202578" s="1">
        <v>1</v>
      </c>
      <c r="D202578" s="1" t="s">
        <v>3</v>
      </c>
      <c r="E202578">
        <v>0.89622181529333245</v>
      </c>
    </row>
    <row r="202579" spans="1:5" x14ac:dyDescent="0.25">
      <c r="A202579" s="1">
        <v>32</v>
      </c>
      <c r="B202579" s="1">
        <v>18</v>
      </c>
      <c r="C202579" s="1">
        <v>1</v>
      </c>
      <c r="D202579" s="1" t="s">
        <v>3</v>
      </c>
      <c r="E202579">
        <v>0.38063922865468525</v>
      </c>
    </row>
    <row r="202580" spans="1:5" x14ac:dyDescent="0.25">
      <c r="A202580" s="1">
        <v>32</v>
      </c>
      <c r="B202580" s="1">
        <v>18</v>
      </c>
      <c r="C202580" s="1">
        <v>1</v>
      </c>
      <c r="D202580" s="1" t="s">
        <v>3</v>
      </c>
      <c r="E202580">
        <v>0.33115577918297012</v>
      </c>
    </row>
    <row r="202581" spans="1:5" x14ac:dyDescent="0.25">
      <c r="A202581" s="1">
        <v>32</v>
      </c>
      <c r="B202581" s="1">
        <v>18</v>
      </c>
      <c r="C202581" s="1">
        <v>1</v>
      </c>
      <c r="D202581" s="1" t="s">
        <v>3</v>
      </c>
      <c r="E202581">
        <v>0.80784026179537927</v>
      </c>
    </row>
    <row r="202582" spans="1:5" x14ac:dyDescent="0.25">
      <c r="A202582" s="1">
        <v>32</v>
      </c>
      <c r="B202582" s="1">
        <v>18</v>
      </c>
      <c r="C202582" s="1">
        <v>1</v>
      </c>
      <c r="D202582" s="1" t="s">
        <v>3</v>
      </c>
      <c r="E202582">
        <v>0.88466707537216438</v>
      </c>
    </row>
    <row r="202583" spans="1:5" x14ac:dyDescent="0.25">
      <c r="A202583" s="1">
        <v>32</v>
      </c>
      <c r="B202583" s="1">
        <v>18</v>
      </c>
      <c r="C202583" s="1">
        <v>1</v>
      </c>
      <c r="D202583" s="1" t="s">
        <v>3</v>
      </c>
      <c r="E202583">
        <v>2.1220122384233653E-2</v>
      </c>
    </row>
    <row r="202584" spans="1:5" x14ac:dyDescent="0.25">
      <c r="A202584" s="1">
        <v>32</v>
      </c>
      <c r="B202584" s="1">
        <v>18</v>
      </c>
      <c r="C202584" s="1">
        <v>1</v>
      </c>
      <c r="D202584" s="1" t="s">
        <v>3</v>
      </c>
      <c r="E202584">
        <v>0.26394536994322948</v>
      </c>
    </row>
    <row r="202585" spans="1:5" x14ac:dyDescent="0.25">
      <c r="A202585" s="1">
        <v>32</v>
      </c>
      <c r="B202585" s="1">
        <v>18</v>
      </c>
      <c r="C202585" s="1">
        <v>1</v>
      </c>
      <c r="D202585" s="1" t="s">
        <v>3</v>
      </c>
      <c r="E202585">
        <v>0.56910609356664821</v>
      </c>
    </row>
    <row r="202586" spans="1:5" x14ac:dyDescent="0.25">
      <c r="A202586" s="1">
        <v>32</v>
      </c>
      <c r="B202586" s="1">
        <v>18</v>
      </c>
      <c r="C202586" s="1">
        <v>1</v>
      </c>
      <c r="D202586" s="1" t="s">
        <v>3</v>
      </c>
      <c r="E202586">
        <v>0.80463203477739731</v>
      </c>
    </row>
    <row r="202587" spans="1:5" x14ac:dyDescent="0.25">
      <c r="A202587" s="1">
        <v>32</v>
      </c>
      <c r="B202587" s="1">
        <v>18</v>
      </c>
      <c r="C202587" s="1">
        <v>1</v>
      </c>
      <c r="D202587" s="1" t="s">
        <v>3</v>
      </c>
      <c r="E202587">
        <v>0.75792089088615799</v>
      </c>
    </row>
    <row r="202588" spans="1:5" x14ac:dyDescent="0.25">
      <c r="A202588" s="1">
        <v>32</v>
      </c>
      <c r="B202588" s="1">
        <v>18</v>
      </c>
      <c r="C202588" s="1">
        <v>1</v>
      </c>
      <c r="D202588" s="1" t="s">
        <v>3</v>
      </c>
      <c r="E202588">
        <v>0.52762874475222332</v>
      </c>
    </row>
    <row r="202589" spans="1:5" x14ac:dyDescent="0.25">
      <c r="A202589" s="1">
        <v>32</v>
      </c>
      <c r="B202589" s="1">
        <v>18</v>
      </c>
      <c r="C202589" s="1">
        <v>1</v>
      </c>
      <c r="D202589" s="1" t="s">
        <v>3</v>
      </c>
      <c r="E202589">
        <v>0.89971642570461907</v>
      </c>
    </row>
    <row r="202590" spans="1:5" x14ac:dyDescent="0.25">
      <c r="A202590" s="1">
        <v>32</v>
      </c>
      <c r="B202590" s="1">
        <v>18</v>
      </c>
      <c r="C202590" s="1">
        <v>1</v>
      </c>
      <c r="D202590" s="1" t="s">
        <v>3</v>
      </c>
      <c r="E202590">
        <v>0.63739205017013489</v>
      </c>
    </row>
    <row r="202591" spans="1:5" x14ac:dyDescent="0.25">
      <c r="A202591" s="1">
        <v>32</v>
      </c>
      <c r="B202591" s="1">
        <v>18</v>
      </c>
      <c r="C202591" s="1">
        <v>1</v>
      </c>
      <c r="D202591" s="1" t="s">
        <v>3</v>
      </c>
      <c r="E202591">
        <v>0.97557175553917308</v>
      </c>
    </row>
    <row r="202592" spans="1:5" x14ac:dyDescent="0.25">
      <c r="A202592" s="1">
        <v>32</v>
      </c>
      <c r="B202592" s="1">
        <v>18</v>
      </c>
      <c r="C202592" s="1">
        <v>1</v>
      </c>
      <c r="D202592" s="1" t="s">
        <v>3</v>
      </c>
      <c r="E202592">
        <v>0.56640846747904394</v>
      </c>
    </row>
    <row r="202593" spans="1:5" x14ac:dyDescent="0.25">
      <c r="A202593" s="1">
        <v>32</v>
      </c>
      <c r="B202593" s="1">
        <v>18</v>
      </c>
      <c r="C202593" s="1">
        <v>1</v>
      </c>
      <c r="D202593" s="1" t="s">
        <v>3</v>
      </c>
      <c r="E202593">
        <v>0.21721051704623229</v>
      </c>
    </row>
    <row r="202594" spans="1:5" x14ac:dyDescent="0.25">
      <c r="A202594" s="1">
        <v>32</v>
      </c>
      <c r="B202594" s="1">
        <v>18</v>
      </c>
      <c r="C202594" s="1">
        <v>1</v>
      </c>
      <c r="D202594" s="1" t="s">
        <v>3</v>
      </c>
      <c r="E202594">
        <v>0.23088221927748409</v>
      </c>
    </row>
    <row r="202595" spans="1:5" x14ac:dyDescent="0.25">
      <c r="A202595" s="1">
        <v>32</v>
      </c>
      <c r="B202595" s="1">
        <v>18</v>
      </c>
      <c r="C202595" s="1">
        <v>1</v>
      </c>
      <c r="D202595" s="1" t="s">
        <v>3</v>
      </c>
      <c r="E202595">
        <v>0.33435635298677069</v>
      </c>
    </row>
    <row r="202596" spans="1:5" x14ac:dyDescent="0.25">
      <c r="A202596" s="1">
        <v>32</v>
      </c>
      <c r="B202596" s="1">
        <v>18</v>
      </c>
      <c r="C202596" s="1">
        <v>1</v>
      </c>
      <c r="D202596" s="1" t="s">
        <v>3</v>
      </c>
      <c r="E202596">
        <v>0.45105735602612218</v>
      </c>
    </row>
    <row r="202597" spans="1:5" x14ac:dyDescent="0.25">
      <c r="A202597" s="1">
        <v>32</v>
      </c>
      <c r="B202597" s="1">
        <v>18</v>
      </c>
      <c r="C202597" s="1">
        <v>1</v>
      </c>
      <c r="D202597" s="1" t="s">
        <v>3</v>
      </c>
      <c r="E202597">
        <v>0.77807251282844592</v>
      </c>
    </row>
    <row r="202598" spans="1:5" x14ac:dyDescent="0.25">
      <c r="A202598" s="1">
        <v>32</v>
      </c>
      <c r="B202598" s="1">
        <v>18</v>
      </c>
      <c r="C202598" s="1">
        <v>1</v>
      </c>
      <c r="D202598" s="1" t="s">
        <v>3</v>
      </c>
      <c r="E202598">
        <v>0.4897509257343643</v>
      </c>
    </row>
    <row r="202599" spans="1:5" x14ac:dyDescent="0.25">
      <c r="A202599" s="1">
        <v>32</v>
      </c>
      <c r="B202599" s="1">
        <v>18</v>
      </c>
      <c r="C202599" s="1">
        <v>1</v>
      </c>
      <c r="D202599" s="1" t="s">
        <v>3</v>
      </c>
      <c r="E202599">
        <v>0.54166942195489232</v>
      </c>
    </row>
    <row r="202600" spans="1:5" x14ac:dyDescent="0.25">
      <c r="A202600" s="1">
        <v>32</v>
      </c>
      <c r="B202600" s="1">
        <v>18</v>
      </c>
      <c r="C202600" s="1">
        <v>1</v>
      </c>
      <c r="D202600" s="1" t="s">
        <v>3</v>
      </c>
      <c r="E202600">
        <v>0.34957131202159808</v>
      </c>
    </row>
    <row r="202601" spans="1:5" x14ac:dyDescent="0.25">
      <c r="A202601" s="1">
        <v>32</v>
      </c>
      <c r="B202601" s="1">
        <v>18</v>
      </c>
      <c r="C202601" s="1">
        <v>1</v>
      </c>
      <c r="D202601" s="1" t="s">
        <v>3</v>
      </c>
      <c r="E202601">
        <v>0.88883495486953834</v>
      </c>
    </row>
    <row r="202602" spans="1:5" x14ac:dyDescent="0.25">
      <c r="A202602" s="1">
        <v>32</v>
      </c>
      <c r="B202602" s="1">
        <v>18</v>
      </c>
      <c r="C202602" s="1">
        <v>1</v>
      </c>
      <c r="D202602" s="1" t="s">
        <v>3</v>
      </c>
      <c r="E202602">
        <v>0.10558786201680603</v>
      </c>
    </row>
    <row r="202603" spans="1:5" x14ac:dyDescent="0.25">
      <c r="A202603" s="1">
        <v>32</v>
      </c>
      <c r="B202603" s="1">
        <v>18</v>
      </c>
      <c r="C202603" s="1">
        <v>1</v>
      </c>
      <c r="D202603" s="1" t="s">
        <v>3</v>
      </c>
      <c r="E202603">
        <v>0.40277341495401298</v>
      </c>
    </row>
    <row r="202604" spans="1:5" x14ac:dyDescent="0.25">
      <c r="A202604" s="1">
        <v>32</v>
      </c>
      <c r="B202604" s="1">
        <v>18</v>
      </c>
      <c r="C202604" s="1">
        <v>1</v>
      </c>
      <c r="D202604" s="1" t="s">
        <v>3</v>
      </c>
      <c r="E202604">
        <v>0.52820069158488159</v>
      </c>
    </row>
    <row r="202605" spans="1:5" x14ac:dyDescent="0.25">
      <c r="A202605" s="1">
        <v>32</v>
      </c>
      <c r="B202605" s="1">
        <v>18</v>
      </c>
      <c r="C202605" s="1">
        <v>1</v>
      </c>
      <c r="D202605" s="1" t="s">
        <v>3</v>
      </c>
      <c r="E202605">
        <v>0.74425432469690556</v>
      </c>
    </row>
    <row r="202606" spans="1:5" x14ac:dyDescent="0.25">
      <c r="A202606" s="1">
        <v>32</v>
      </c>
      <c r="B202606" s="1">
        <v>18</v>
      </c>
      <c r="C202606" s="1">
        <v>1</v>
      </c>
      <c r="D202606" s="1" t="s">
        <v>3</v>
      </c>
      <c r="E202606">
        <v>0.38838974085013522</v>
      </c>
    </row>
    <row r="202607" spans="1:5" x14ac:dyDescent="0.25">
      <c r="A202607" s="1">
        <v>32</v>
      </c>
      <c r="B202607" s="1">
        <v>18</v>
      </c>
      <c r="C202607" s="1">
        <v>1</v>
      </c>
      <c r="D202607" s="1" t="s">
        <v>3</v>
      </c>
      <c r="E202607">
        <v>0.59202853669209921</v>
      </c>
    </row>
    <row r="202608" spans="1:5" x14ac:dyDescent="0.25">
      <c r="A202608" s="1">
        <v>32</v>
      </c>
      <c r="B202608" s="1">
        <v>18</v>
      </c>
      <c r="C202608" s="1">
        <v>1</v>
      </c>
      <c r="D202608" s="1" t="s">
        <v>3</v>
      </c>
      <c r="E202608">
        <v>0.6236972508487354</v>
      </c>
    </row>
    <row r="202609" spans="1:5" x14ac:dyDescent="0.25">
      <c r="A202609" s="1">
        <v>32</v>
      </c>
      <c r="B202609" s="1">
        <v>18</v>
      </c>
      <c r="C202609" s="1">
        <v>1</v>
      </c>
      <c r="D202609" s="1" t="s">
        <v>3</v>
      </c>
      <c r="E202609">
        <v>0.57047942045612909</v>
      </c>
    </row>
    <row r="202610" spans="1:5" x14ac:dyDescent="0.25">
      <c r="A202610" s="1">
        <v>32</v>
      </c>
      <c r="B202610" s="1">
        <v>18</v>
      </c>
      <c r="C202610" s="1">
        <v>1</v>
      </c>
      <c r="D202610" s="1" t="s">
        <v>3</v>
      </c>
      <c r="E202610">
        <v>0.84092136011591334</v>
      </c>
    </row>
    <row r="202611" spans="1:5" x14ac:dyDescent="0.25">
      <c r="A202611" s="1">
        <v>32</v>
      </c>
      <c r="B202611" s="1">
        <v>18</v>
      </c>
      <c r="C202611" s="1">
        <v>1</v>
      </c>
      <c r="D202611" s="1" t="s">
        <v>3</v>
      </c>
      <c r="E202611">
        <v>0.49957620327013408</v>
      </c>
    </row>
    <row r="202612" spans="1:5" x14ac:dyDescent="0.25">
      <c r="A202612" s="1">
        <v>32</v>
      </c>
      <c r="B202612" s="1">
        <v>18</v>
      </c>
      <c r="C202612" s="1">
        <v>1</v>
      </c>
      <c r="D202612" s="1" t="s">
        <v>3</v>
      </c>
      <c r="E202612">
        <v>2.0612701105012787E-3</v>
      </c>
    </row>
    <row r="202613" spans="1:5" x14ac:dyDescent="0.25">
      <c r="A202613" s="1">
        <v>32</v>
      </c>
      <c r="B202613" s="1">
        <v>18</v>
      </c>
      <c r="C202613" s="1">
        <v>1</v>
      </c>
      <c r="D202613" s="1" t="s">
        <v>3</v>
      </c>
      <c r="E202613">
        <v>0.26656326762789673</v>
      </c>
    </row>
    <row r="202614" spans="1:5" x14ac:dyDescent="0.25">
      <c r="A202614" s="1">
        <v>32</v>
      </c>
      <c r="B202614" s="1">
        <v>18</v>
      </c>
      <c r="C202614" s="1">
        <v>1</v>
      </c>
      <c r="D202614" s="1" t="s">
        <v>3</v>
      </c>
      <c r="E202614">
        <v>0.5963145614997184</v>
      </c>
    </row>
    <row r="202615" spans="1:5" x14ac:dyDescent="0.25">
      <c r="A202615" s="1">
        <v>32</v>
      </c>
      <c r="B202615" s="1">
        <v>18</v>
      </c>
      <c r="C202615" s="1">
        <v>1</v>
      </c>
      <c r="D202615" s="1" t="s">
        <v>3</v>
      </c>
      <c r="E202615">
        <v>0.34871215286653379</v>
      </c>
    </row>
    <row r="202616" spans="1:5" x14ac:dyDescent="0.25">
      <c r="A202616" s="1">
        <v>32</v>
      </c>
      <c r="B202616" s="1">
        <v>18</v>
      </c>
      <c r="C202616" s="1">
        <v>1</v>
      </c>
      <c r="D202616" s="1" t="s">
        <v>3</v>
      </c>
      <c r="E202616">
        <v>0.10819519848403047</v>
      </c>
    </row>
    <row r="202617" spans="1:5" x14ac:dyDescent="0.25">
      <c r="A202617" s="1">
        <v>32</v>
      </c>
      <c r="B202617" s="1">
        <v>18</v>
      </c>
      <c r="C202617" s="1">
        <v>1</v>
      </c>
      <c r="D202617" s="1" t="s">
        <v>3</v>
      </c>
      <c r="E202617">
        <v>0.30249125213409578</v>
      </c>
    </row>
    <row r="202618" spans="1:5" x14ac:dyDescent="0.25">
      <c r="A202618" s="1">
        <v>32</v>
      </c>
      <c r="B202618" s="1">
        <v>18</v>
      </c>
      <c r="C202618" s="1">
        <v>1</v>
      </c>
      <c r="D202618" s="1" t="s">
        <v>3</v>
      </c>
      <c r="E202618">
        <v>0.70872378080811627</v>
      </c>
    </row>
    <row r="202619" spans="1:5" x14ac:dyDescent="0.25">
      <c r="A202619" s="1">
        <v>32</v>
      </c>
      <c r="B202619" s="1">
        <v>18</v>
      </c>
      <c r="C202619" s="1">
        <v>1</v>
      </c>
      <c r="D202619" s="1" t="s">
        <v>3</v>
      </c>
      <c r="E202619">
        <v>0.77287052323887451</v>
      </c>
    </row>
    <row r="202620" spans="1:5" x14ac:dyDescent="0.25">
      <c r="A202620" s="1">
        <v>32</v>
      </c>
      <c r="B202620" s="1">
        <v>18</v>
      </c>
      <c r="C202620" s="1">
        <v>1</v>
      </c>
      <c r="D202620" s="1" t="s">
        <v>3</v>
      </c>
      <c r="E202620">
        <v>0.52753684158734271</v>
      </c>
    </row>
    <row r="202621" spans="1:5" x14ac:dyDescent="0.25">
      <c r="A202621" s="1">
        <v>32</v>
      </c>
      <c r="B202621" s="1">
        <v>18</v>
      </c>
      <c r="C202621" s="1">
        <v>1</v>
      </c>
      <c r="D202621" s="1" t="s">
        <v>3</v>
      </c>
      <c r="E202621">
        <v>6.5309563106448754E-2</v>
      </c>
    </row>
    <row r="202622" spans="1:5" x14ac:dyDescent="0.25">
      <c r="A202622" s="1">
        <v>32</v>
      </c>
      <c r="B202622" s="1">
        <v>18</v>
      </c>
      <c r="C202622" s="1">
        <v>1</v>
      </c>
      <c r="D202622" s="1" t="s">
        <v>3</v>
      </c>
      <c r="E202622">
        <v>0.80795551983110614</v>
      </c>
    </row>
    <row r="202623" spans="1:5" x14ac:dyDescent="0.25">
      <c r="A202623" s="1">
        <v>32</v>
      </c>
      <c r="B202623" s="1">
        <v>18</v>
      </c>
      <c r="C202623" s="1">
        <v>1</v>
      </c>
      <c r="D202623" s="1" t="s">
        <v>3</v>
      </c>
      <c r="E202623">
        <v>0.96964141650006797</v>
      </c>
    </row>
    <row r="202624" spans="1:5" x14ac:dyDescent="0.25">
      <c r="A202624" s="1">
        <v>32</v>
      </c>
      <c r="B202624" s="1">
        <v>18</v>
      </c>
      <c r="C202624" s="1">
        <v>1</v>
      </c>
      <c r="D202624" s="1" t="s">
        <v>3</v>
      </c>
      <c r="E202624">
        <v>0.22543392565259124</v>
      </c>
    </row>
    <row r="202625" spans="1:5" x14ac:dyDescent="0.25">
      <c r="A202625" s="1">
        <v>32</v>
      </c>
      <c r="B202625" s="1">
        <v>18</v>
      </c>
      <c r="C202625" s="1">
        <v>1</v>
      </c>
      <c r="D202625" s="1" t="s">
        <v>3</v>
      </c>
      <c r="E202625">
        <v>0.25896485326279339</v>
      </c>
    </row>
    <row r="202626" spans="1:5" x14ac:dyDescent="0.25">
      <c r="A202626" s="1">
        <v>32</v>
      </c>
      <c r="B202626" s="1">
        <v>18</v>
      </c>
      <c r="C202626" s="1">
        <v>1</v>
      </c>
      <c r="D202626" s="1" t="s">
        <v>3</v>
      </c>
      <c r="E202626">
        <v>0.71364591133794653</v>
      </c>
    </row>
    <row r="202627" spans="1:5" x14ac:dyDescent="0.25">
      <c r="A202627" s="1">
        <v>32</v>
      </c>
      <c r="B202627" s="1">
        <v>18</v>
      </c>
      <c r="C202627" s="1">
        <v>1</v>
      </c>
      <c r="D202627" s="1" t="s">
        <v>3</v>
      </c>
      <c r="E202627">
        <v>5.707215225926221E-2</v>
      </c>
    </row>
    <row r="202628" spans="1:5" x14ac:dyDescent="0.25">
      <c r="A202628" s="1">
        <v>32</v>
      </c>
      <c r="B202628" s="1">
        <v>18</v>
      </c>
      <c r="C202628" s="1">
        <v>1</v>
      </c>
      <c r="D202628" s="1" t="s">
        <v>3</v>
      </c>
      <c r="E202628">
        <v>0.20908349694302786</v>
      </c>
    </row>
    <row r="202629" spans="1:5" x14ac:dyDescent="0.25">
      <c r="A202629" s="1">
        <v>32</v>
      </c>
      <c r="B202629" s="1">
        <v>18</v>
      </c>
      <c r="C202629" s="1">
        <v>1</v>
      </c>
      <c r="D202629" s="1" t="s">
        <v>3</v>
      </c>
      <c r="E202629">
        <v>0.36401418567282651</v>
      </c>
    </row>
    <row r="202630" spans="1:5" x14ac:dyDescent="0.25">
      <c r="A202630" s="1">
        <v>32</v>
      </c>
      <c r="B202630" s="1">
        <v>18</v>
      </c>
      <c r="C202630" s="1">
        <v>1</v>
      </c>
      <c r="D202630" s="1" t="s">
        <v>3</v>
      </c>
      <c r="E202630">
        <v>0.68499524364133446</v>
      </c>
    </row>
    <row r="202631" spans="1:5" x14ac:dyDescent="0.25">
      <c r="A202631" s="1">
        <v>32</v>
      </c>
      <c r="B202631" s="1">
        <v>18</v>
      </c>
      <c r="C202631" s="1">
        <v>1</v>
      </c>
      <c r="D202631" s="1" t="s">
        <v>3</v>
      </c>
      <c r="E202631">
        <v>0.8639854337520233</v>
      </c>
    </row>
    <row r="202632" spans="1:5" x14ac:dyDescent="0.25">
      <c r="A202632" s="1">
        <v>32</v>
      </c>
      <c r="B202632" s="1">
        <v>18</v>
      </c>
      <c r="C202632" s="1">
        <v>1</v>
      </c>
      <c r="D202632" s="1" t="s">
        <v>3</v>
      </c>
      <c r="E202632">
        <v>4.9487708237977324E-2</v>
      </c>
    </row>
    <row r="202633" spans="1:5" x14ac:dyDescent="0.25">
      <c r="A202633" s="1">
        <v>32</v>
      </c>
      <c r="B202633" s="1">
        <v>18</v>
      </c>
      <c r="C202633" s="1">
        <v>1</v>
      </c>
      <c r="D202633" s="1" t="s">
        <v>3</v>
      </c>
      <c r="E202633">
        <v>4.7553580491219827E-2</v>
      </c>
    </row>
    <row r="202634" spans="1:5" x14ac:dyDescent="0.25">
      <c r="A202634" s="1">
        <v>32</v>
      </c>
      <c r="B202634" s="1">
        <v>18</v>
      </c>
      <c r="C202634" s="1">
        <v>1</v>
      </c>
      <c r="D202634" s="1" t="s">
        <v>3</v>
      </c>
      <c r="E202634">
        <v>0.55878066256704717</v>
      </c>
    </row>
    <row r="202635" spans="1:5" x14ac:dyDescent="0.25">
      <c r="A202635" s="1">
        <v>32</v>
      </c>
      <c r="B202635" s="1">
        <v>18</v>
      </c>
      <c r="C202635" s="1">
        <v>1</v>
      </c>
      <c r="D202635" s="1" t="s">
        <v>3</v>
      </c>
      <c r="E202635">
        <v>0.45120346479043105</v>
      </c>
    </row>
    <row r="202636" spans="1:5" x14ac:dyDescent="0.25">
      <c r="A202636" s="1">
        <v>32</v>
      </c>
      <c r="B202636" s="1">
        <v>18</v>
      </c>
      <c r="C202636" s="1">
        <v>1</v>
      </c>
      <c r="D202636" s="1" t="s">
        <v>3</v>
      </c>
      <c r="E202636">
        <v>0.38168732069150413</v>
      </c>
    </row>
    <row r="202637" spans="1:5" x14ac:dyDescent="0.25">
      <c r="A202637" s="1">
        <v>32</v>
      </c>
      <c r="B202637" s="1">
        <v>18</v>
      </c>
      <c r="C202637" s="1">
        <v>1</v>
      </c>
      <c r="D202637" s="1" t="s">
        <v>3</v>
      </c>
      <c r="E202637">
        <v>0.45958963184780954</v>
      </c>
    </row>
    <row r="202638" spans="1:5" x14ac:dyDescent="0.25">
      <c r="A202638" s="1">
        <v>32</v>
      </c>
      <c r="B202638" s="1">
        <v>18</v>
      </c>
      <c r="C202638" s="1">
        <v>1</v>
      </c>
      <c r="D202638" s="1" t="s">
        <v>3</v>
      </c>
      <c r="E202638">
        <v>0.26924840134869421</v>
      </c>
    </row>
    <row r="202639" spans="1:5" x14ac:dyDescent="0.25">
      <c r="A202639" s="1">
        <v>32</v>
      </c>
      <c r="B202639" s="1">
        <v>18</v>
      </c>
      <c r="C202639" s="1">
        <v>1</v>
      </c>
      <c r="D202639" s="1" t="s">
        <v>3</v>
      </c>
      <c r="E202639">
        <v>0.93139749341397471</v>
      </c>
    </row>
    <row r="202640" spans="1:5" x14ac:dyDescent="0.25">
      <c r="A202640" s="1">
        <v>32</v>
      </c>
      <c r="B202640" s="1">
        <v>18</v>
      </c>
      <c r="C202640" s="1">
        <v>1</v>
      </c>
      <c r="D202640" s="1" t="s">
        <v>3</v>
      </c>
      <c r="E202640">
        <v>0.96039184696514956</v>
      </c>
    </row>
    <row r="202641" spans="1:5" x14ac:dyDescent="0.25">
      <c r="A202641" s="1">
        <v>32</v>
      </c>
      <c r="B202641" s="1">
        <v>18</v>
      </c>
      <c r="C202641" s="1">
        <v>1</v>
      </c>
      <c r="D202641" s="1" t="s">
        <v>3</v>
      </c>
      <c r="E202641">
        <v>0.95123850482484762</v>
      </c>
    </row>
    <row r="202642" spans="1:5" x14ac:dyDescent="0.25">
      <c r="A202642" s="1">
        <v>32</v>
      </c>
      <c r="B202642" s="1">
        <v>18</v>
      </c>
      <c r="C202642" s="1">
        <v>1</v>
      </c>
      <c r="D202642" s="1" t="s">
        <v>3</v>
      </c>
      <c r="E202642">
        <v>0.23615251840024654</v>
      </c>
    </row>
    <row r="202643" spans="1:5" x14ac:dyDescent="0.25">
      <c r="A202643" s="1">
        <v>32</v>
      </c>
      <c r="B202643" s="1">
        <v>18</v>
      </c>
      <c r="C202643" s="1">
        <v>1</v>
      </c>
      <c r="D202643" s="1" t="s">
        <v>3</v>
      </c>
      <c r="E202643">
        <v>4.2623457381322338E-2</v>
      </c>
    </row>
    <row r="202644" spans="1:5" x14ac:dyDescent="0.25">
      <c r="A202644" s="1">
        <v>32</v>
      </c>
      <c r="B202644" s="1">
        <v>18</v>
      </c>
      <c r="C202644" s="1">
        <v>1</v>
      </c>
      <c r="D202644" s="1" t="s">
        <v>3</v>
      </c>
      <c r="E202644">
        <v>0.81184183843421087</v>
      </c>
    </row>
    <row r="202645" spans="1:5" x14ac:dyDescent="0.25">
      <c r="A202645" s="1">
        <v>32</v>
      </c>
      <c r="B202645" s="1">
        <v>18</v>
      </c>
      <c r="C202645" s="1">
        <v>1</v>
      </c>
      <c r="D202645" s="1" t="s">
        <v>3</v>
      </c>
      <c r="E202645">
        <v>0.61596758877549418</v>
      </c>
    </row>
    <row r="202646" spans="1:5" x14ac:dyDescent="0.25">
      <c r="A202646" s="1">
        <v>32</v>
      </c>
      <c r="B202646" s="1">
        <v>18</v>
      </c>
      <c r="C202646" s="1">
        <v>1</v>
      </c>
      <c r="D202646" s="1" t="s">
        <v>3</v>
      </c>
      <c r="E202646">
        <v>0.4116677221578886</v>
      </c>
    </row>
    <row r="202647" spans="1:5" x14ac:dyDescent="0.25">
      <c r="A202647" s="1">
        <v>32</v>
      </c>
      <c r="B202647" s="1">
        <v>18</v>
      </c>
      <c r="C202647" s="1">
        <v>1</v>
      </c>
      <c r="D202647" s="1" t="s">
        <v>3</v>
      </c>
      <c r="E202647">
        <v>0.68896032803955676</v>
      </c>
    </row>
    <row r="202648" spans="1:5" x14ac:dyDescent="0.25">
      <c r="A202648" s="1">
        <v>32</v>
      </c>
      <c r="B202648" s="1">
        <v>18</v>
      </c>
      <c r="C202648" s="1">
        <v>1</v>
      </c>
      <c r="D202648" s="1" t="s">
        <v>3</v>
      </c>
      <c r="E202648">
        <v>0.38341734105855518</v>
      </c>
    </row>
    <row r="202649" spans="1:5" x14ac:dyDescent="0.25">
      <c r="A202649" s="1">
        <v>32</v>
      </c>
      <c r="B202649" s="1">
        <v>18</v>
      </c>
      <c r="C202649" s="1">
        <v>1</v>
      </c>
      <c r="D202649" s="1" t="s">
        <v>3</v>
      </c>
      <c r="E202649">
        <v>0.14902423514680119</v>
      </c>
    </row>
    <row r="202650" spans="1:5" x14ac:dyDescent="0.25">
      <c r="A202650" s="1">
        <v>32</v>
      </c>
      <c r="B202650" s="1">
        <v>18</v>
      </c>
      <c r="C202650" s="1">
        <v>1</v>
      </c>
      <c r="D202650" s="1" t="s">
        <v>3</v>
      </c>
      <c r="E202650">
        <v>0.9607850307877086</v>
      </c>
    </row>
    <row r="202651" spans="1:5" x14ac:dyDescent="0.25">
      <c r="A202651" s="1">
        <v>32</v>
      </c>
      <c r="B202651" s="1">
        <v>18</v>
      </c>
      <c r="C202651" s="1">
        <v>1</v>
      </c>
      <c r="D202651" s="1" t="s">
        <v>3</v>
      </c>
      <c r="E202651">
        <v>0.92947754760909451</v>
      </c>
    </row>
    <row r="202652" spans="1:5" x14ac:dyDescent="0.25">
      <c r="A202652" s="1">
        <v>32</v>
      </c>
      <c r="B202652" s="1">
        <v>18</v>
      </c>
      <c r="C202652" s="1">
        <v>1</v>
      </c>
      <c r="D202652" s="1" t="s">
        <v>3</v>
      </c>
      <c r="E202652">
        <v>0.14186592195064207</v>
      </c>
    </row>
    <row r="202653" spans="1:5" x14ac:dyDescent="0.25">
      <c r="A202653" s="1">
        <v>32</v>
      </c>
      <c r="B202653" s="1">
        <v>18</v>
      </c>
      <c r="C202653" s="1">
        <v>1</v>
      </c>
      <c r="D202653" s="1" t="s">
        <v>3</v>
      </c>
      <c r="E202653">
        <v>0.57329246879544926</v>
      </c>
    </row>
    <row r="202654" spans="1:5" x14ac:dyDescent="0.25">
      <c r="A202654" s="1">
        <v>32</v>
      </c>
      <c r="B202654" s="1">
        <v>18</v>
      </c>
      <c r="C202654" s="1">
        <v>1</v>
      </c>
      <c r="D202654" s="1" t="s">
        <v>3</v>
      </c>
      <c r="E202654">
        <v>0.39953706341049366</v>
      </c>
    </row>
    <row r="202655" spans="1:5" x14ac:dyDescent="0.25">
      <c r="A202655" s="1">
        <v>32</v>
      </c>
      <c r="B202655" s="1">
        <v>18</v>
      </c>
      <c r="C202655" s="1">
        <v>1</v>
      </c>
      <c r="D202655" s="1" t="s">
        <v>3</v>
      </c>
      <c r="E202655">
        <v>0.64773478762932379</v>
      </c>
    </row>
    <row r="202656" spans="1:5" x14ac:dyDescent="0.25">
      <c r="A202656" s="1">
        <v>32</v>
      </c>
      <c r="B202656" s="1">
        <v>18</v>
      </c>
      <c r="C202656" s="1">
        <v>1</v>
      </c>
      <c r="D202656" s="1" t="s">
        <v>3</v>
      </c>
      <c r="E202656">
        <v>0.51386543792836437</v>
      </c>
    </row>
    <row r="202657" spans="1:5" x14ac:dyDescent="0.25">
      <c r="A202657" s="1">
        <v>32</v>
      </c>
      <c r="B202657" s="1">
        <v>18</v>
      </c>
      <c r="C202657" s="1">
        <v>1</v>
      </c>
      <c r="D202657" s="1" t="s">
        <v>3</v>
      </c>
      <c r="E202657">
        <v>0.59482160118523419</v>
      </c>
    </row>
    <row r="202658" spans="1:5" x14ac:dyDescent="0.25">
      <c r="A202658" s="1">
        <v>32</v>
      </c>
      <c r="B202658" s="1">
        <v>18</v>
      </c>
      <c r="C202658" s="1">
        <v>1</v>
      </c>
      <c r="D202658" s="1" t="s">
        <v>3</v>
      </c>
      <c r="E202658">
        <v>6.737371248758206E-2</v>
      </c>
    </row>
    <row r="202659" spans="1:5" x14ac:dyDescent="0.25">
      <c r="A202659" s="1">
        <v>32</v>
      </c>
      <c r="B202659" s="1">
        <v>18</v>
      </c>
      <c r="C202659" s="1">
        <v>1</v>
      </c>
      <c r="D202659" s="1" t="s">
        <v>3</v>
      </c>
      <c r="E202659">
        <v>0.37239407167068184</v>
      </c>
    </row>
    <row r="202660" spans="1:5" x14ac:dyDescent="0.25">
      <c r="A202660" s="1">
        <v>32</v>
      </c>
      <c r="B202660" s="1">
        <v>18</v>
      </c>
      <c r="C202660" s="1">
        <v>1</v>
      </c>
      <c r="D202660" s="1" t="s">
        <v>3</v>
      </c>
      <c r="E202660">
        <v>0.75343322358254761</v>
      </c>
    </row>
    <row r="202661" spans="1:5" x14ac:dyDescent="0.25">
      <c r="A202661" s="1">
        <v>32</v>
      </c>
      <c r="B202661" s="1">
        <v>18</v>
      </c>
      <c r="C202661" s="1">
        <v>1</v>
      </c>
      <c r="D202661" s="1" t="s">
        <v>3</v>
      </c>
      <c r="E202661">
        <v>3.8597876316730839E-2</v>
      </c>
    </row>
    <row r="202662" spans="1:5" x14ac:dyDescent="0.25">
      <c r="A202662" s="1">
        <v>32</v>
      </c>
      <c r="B202662" s="1">
        <v>18</v>
      </c>
      <c r="C202662" s="1">
        <v>1</v>
      </c>
      <c r="D202662" s="1" t="s">
        <v>3</v>
      </c>
      <c r="E202662">
        <v>0.76780619558534946</v>
      </c>
    </row>
    <row r="202663" spans="1:5" x14ac:dyDescent="0.25">
      <c r="A202663" s="1">
        <v>32</v>
      </c>
      <c r="B202663" s="1">
        <v>18</v>
      </c>
      <c r="C202663" s="1">
        <v>1</v>
      </c>
      <c r="D202663" s="1" t="s">
        <v>3</v>
      </c>
      <c r="E202663">
        <v>0.49084407634390137</v>
      </c>
    </row>
    <row r="202664" spans="1:5" x14ac:dyDescent="0.25">
      <c r="A202664" s="1">
        <v>32</v>
      </c>
      <c r="B202664" s="1">
        <v>18</v>
      </c>
      <c r="C202664" s="1">
        <v>1</v>
      </c>
      <c r="D202664" s="1" t="s">
        <v>3</v>
      </c>
      <c r="E202664">
        <v>0.60145073742043398</v>
      </c>
    </row>
    <row r="202665" spans="1:5" x14ac:dyDescent="0.25">
      <c r="A202665" s="1">
        <v>32</v>
      </c>
      <c r="B202665" s="1">
        <v>18</v>
      </c>
      <c r="C202665" s="1">
        <v>1</v>
      </c>
      <c r="D202665" s="1" t="s">
        <v>3</v>
      </c>
      <c r="E202665">
        <v>0.86426057137376155</v>
      </c>
    </row>
    <row r="202666" spans="1:5" x14ac:dyDescent="0.25">
      <c r="A202666" s="1">
        <v>32</v>
      </c>
      <c r="B202666" s="1">
        <v>18</v>
      </c>
      <c r="C202666" s="1">
        <v>1</v>
      </c>
      <c r="D202666" s="1" t="s">
        <v>3</v>
      </c>
      <c r="E202666">
        <v>0.86062509814832711</v>
      </c>
    </row>
    <row r="202667" spans="1:5" x14ac:dyDescent="0.25">
      <c r="A202667" s="1">
        <v>32</v>
      </c>
      <c r="B202667" s="1">
        <v>18</v>
      </c>
      <c r="C202667" s="1">
        <v>1</v>
      </c>
      <c r="D202667" s="1" t="s">
        <v>3</v>
      </c>
      <c r="E202667">
        <v>0.38882778705556353</v>
      </c>
    </row>
    <row r="202668" spans="1:5" x14ac:dyDescent="0.25">
      <c r="A202668" s="1">
        <v>32</v>
      </c>
      <c r="B202668" s="1">
        <v>18</v>
      </c>
      <c r="C202668" s="1">
        <v>1</v>
      </c>
      <c r="D202668" s="1" t="s">
        <v>3</v>
      </c>
      <c r="E202668">
        <v>3.3988155621973326E-2</v>
      </c>
    </row>
    <row r="202669" spans="1:5" x14ac:dyDescent="0.25">
      <c r="A202669" s="1">
        <v>32</v>
      </c>
      <c r="B202669" s="1">
        <v>18</v>
      </c>
      <c r="C202669" s="1">
        <v>1</v>
      </c>
      <c r="D202669" s="1" t="s">
        <v>3</v>
      </c>
      <c r="E202669">
        <v>0.76426445330657111</v>
      </c>
    </row>
    <row r="202670" spans="1:5" x14ac:dyDescent="0.25">
      <c r="A202670" s="1">
        <v>32</v>
      </c>
      <c r="B202670" s="1">
        <v>18</v>
      </c>
      <c r="C202670" s="1">
        <v>1</v>
      </c>
      <c r="D202670" s="1" t="s">
        <v>3</v>
      </c>
      <c r="E202670">
        <v>0.76303016719602146</v>
      </c>
    </row>
    <row r="202671" spans="1:5" x14ac:dyDescent="0.25">
      <c r="A202671" s="1">
        <v>32</v>
      </c>
      <c r="B202671" s="1">
        <v>18</v>
      </c>
      <c r="C202671" s="1">
        <v>1</v>
      </c>
      <c r="D202671" s="1" t="s">
        <v>3</v>
      </c>
      <c r="E202671">
        <v>0.81062316481252361</v>
      </c>
    </row>
    <row r="202672" spans="1:5" x14ac:dyDescent="0.25">
      <c r="A202672" s="1">
        <v>32</v>
      </c>
      <c r="B202672" s="1">
        <v>18</v>
      </c>
      <c r="C202672" s="1">
        <v>1</v>
      </c>
      <c r="D202672" s="1" t="s">
        <v>3</v>
      </c>
      <c r="E202672">
        <v>0.6696362473071551</v>
      </c>
    </row>
    <row r="202673" spans="1:5" x14ac:dyDescent="0.25">
      <c r="A202673" s="1">
        <v>32</v>
      </c>
      <c r="B202673" s="1">
        <v>18</v>
      </c>
      <c r="C202673" s="1">
        <v>1</v>
      </c>
      <c r="D202673" s="1" t="s">
        <v>3</v>
      </c>
      <c r="E202673">
        <v>0.98421013973339444</v>
      </c>
    </row>
    <row r="202674" spans="1:5" x14ac:dyDescent="0.25">
      <c r="A202674" s="1">
        <v>32</v>
      </c>
      <c r="B202674" s="1">
        <v>18</v>
      </c>
      <c r="C202674" s="1">
        <v>1</v>
      </c>
      <c r="D202674" s="1" t="s">
        <v>3</v>
      </c>
      <c r="E202674">
        <v>0.76881466507780849</v>
      </c>
    </row>
    <row r="202675" spans="1:5" x14ac:dyDescent="0.25">
      <c r="A202675" s="1">
        <v>32</v>
      </c>
      <c r="B202675" s="1">
        <v>18</v>
      </c>
      <c r="C202675" s="1">
        <v>1</v>
      </c>
      <c r="D202675" s="1" t="s">
        <v>3</v>
      </c>
      <c r="E202675">
        <v>0.83496287742106956</v>
      </c>
    </row>
    <row r="202676" spans="1:5" x14ac:dyDescent="0.25">
      <c r="A202676" s="1">
        <v>32</v>
      </c>
      <c r="B202676" s="1">
        <v>18</v>
      </c>
      <c r="C202676" s="1">
        <v>1</v>
      </c>
      <c r="D202676" s="1" t="s">
        <v>3</v>
      </c>
      <c r="E202676">
        <v>0.73738820848250064</v>
      </c>
    </row>
    <row r="202677" spans="1:5" x14ac:dyDescent="0.25">
      <c r="A202677" s="1">
        <v>32</v>
      </c>
      <c r="B202677" s="1">
        <v>18</v>
      </c>
      <c r="C202677" s="1">
        <v>1</v>
      </c>
      <c r="D202677" s="1" t="s">
        <v>3</v>
      </c>
      <c r="E202677">
        <v>9.8629772132381888E-2</v>
      </c>
    </row>
    <row r="202678" spans="1:5" x14ac:dyDescent="0.25">
      <c r="A202678" s="1">
        <v>32</v>
      </c>
      <c r="B202678" s="1">
        <v>18</v>
      </c>
      <c r="C202678" s="1">
        <v>1</v>
      </c>
      <c r="D202678" s="1" t="s">
        <v>3</v>
      </c>
      <c r="E202678">
        <v>0.67913860741053367</v>
      </c>
    </row>
    <row r="202679" spans="1:5" x14ac:dyDescent="0.25">
      <c r="A202679" s="1">
        <v>32</v>
      </c>
      <c r="B202679" s="1">
        <v>18</v>
      </c>
      <c r="C202679" s="1">
        <v>1</v>
      </c>
      <c r="D202679" s="1" t="s">
        <v>3</v>
      </c>
      <c r="E202679">
        <v>0.17329127171049763</v>
      </c>
    </row>
    <row r="202680" spans="1:5" x14ac:dyDescent="0.25">
      <c r="A202680" s="1">
        <v>32</v>
      </c>
      <c r="B202680" s="1">
        <v>18</v>
      </c>
      <c r="C202680" s="1">
        <v>1</v>
      </c>
      <c r="D202680" s="1" t="s">
        <v>3</v>
      </c>
      <c r="E202680">
        <v>0.915771586118998</v>
      </c>
    </row>
    <row r="202681" spans="1:5" x14ac:dyDescent="0.25">
      <c r="A202681" s="1">
        <v>32</v>
      </c>
      <c r="B202681" s="1">
        <v>18</v>
      </c>
      <c r="C202681" s="1">
        <v>1</v>
      </c>
      <c r="D202681" s="1" t="s">
        <v>3</v>
      </c>
      <c r="E202681">
        <v>0.46668440989782878</v>
      </c>
    </row>
    <row r="202682" spans="1:5" x14ac:dyDescent="0.25">
      <c r="A202682" s="1">
        <v>32</v>
      </c>
      <c r="B202682" s="1">
        <v>18</v>
      </c>
      <c r="C202682" s="1">
        <v>1</v>
      </c>
      <c r="D202682" s="1" t="s">
        <v>3</v>
      </c>
      <c r="E202682">
        <v>0.33553073157290603</v>
      </c>
    </row>
    <row r="202683" spans="1:5" x14ac:dyDescent="0.25">
      <c r="A202683" s="1">
        <v>32</v>
      </c>
      <c r="B202683" s="1">
        <v>18</v>
      </c>
      <c r="C202683" s="1">
        <v>1</v>
      </c>
      <c r="D202683" s="1" t="s">
        <v>3</v>
      </c>
      <c r="E202683">
        <v>0.46653297765645829</v>
      </c>
    </row>
    <row r="202684" spans="1:5" x14ac:dyDescent="0.25">
      <c r="A202684" s="1">
        <v>32</v>
      </c>
      <c r="B202684" s="1">
        <v>18</v>
      </c>
      <c r="C202684" s="1">
        <v>1</v>
      </c>
      <c r="D202684" s="1" t="s">
        <v>3</v>
      </c>
      <c r="E202684">
        <v>0.84098238752673171</v>
      </c>
    </row>
    <row r="202685" spans="1:5" x14ac:dyDescent="0.25">
      <c r="A202685" s="1">
        <v>32</v>
      </c>
      <c r="B202685" s="1">
        <v>18</v>
      </c>
      <c r="C202685" s="1">
        <v>1</v>
      </c>
      <c r="D202685" s="1" t="s">
        <v>3</v>
      </c>
      <c r="E202685">
        <v>0.42577202049370877</v>
      </c>
    </row>
    <row r="202686" spans="1:5" x14ac:dyDescent="0.25">
      <c r="A202686" s="1">
        <v>32</v>
      </c>
      <c r="B202686" s="1">
        <v>18</v>
      </c>
      <c r="C202686" s="1">
        <v>1</v>
      </c>
      <c r="D202686" s="1" t="s">
        <v>3</v>
      </c>
      <c r="E202686">
        <v>0.36329654284269941</v>
      </c>
    </row>
    <row r="202687" spans="1:5" x14ac:dyDescent="0.25">
      <c r="A202687" s="1">
        <v>32</v>
      </c>
      <c r="B202687" s="1">
        <v>18</v>
      </c>
      <c r="C202687" s="1">
        <v>1</v>
      </c>
      <c r="D202687" s="1" t="s">
        <v>3</v>
      </c>
      <c r="E202687">
        <v>0.8879993480199353</v>
      </c>
    </row>
    <row r="202688" spans="1:5" x14ac:dyDescent="0.25">
      <c r="A202688" s="1">
        <v>32</v>
      </c>
      <c r="B202688" s="1">
        <v>18</v>
      </c>
      <c r="C202688" s="1">
        <v>1</v>
      </c>
      <c r="D202688" s="1" t="s">
        <v>3</v>
      </c>
      <c r="E202688">
        <v>0.87857305846066336</v>
      </c>
    </row>
    <row r="202689" spans="1:5" x14ac:dyDescent="0.25">
      <c r="A202689" s="1">
        <v>32</v>
      </c>
      <c r="B202689" s="1">
        <v>18</v>
      </c>
      <c r="C202689" s="1">
        <v>1</v>
      </c>
      <c r="D202689" s="1" t="s">
        <v>3</v>
      </c>
      <c r="E202689">
        <v>0.20585480345984863</v>
      </c>
    </row>
    <row r="202690" spans="1:5" x14ac:dyDescent="0.25">
      <c r="A202690" s="1">
        <v>33</v>
      </c>
      <c r="B202690" s="1">
        <v>18</v>
      </c>
      <c r="C202690" s="1">
        <v>1</v>
      </c>
      <c r="D202690" s="1" t="s">
        <v>3</v>
      </c>
      <c r="E202690">
        <v>1997605</v>
      </c>
    </row>
    <row r="202691" spans="1:5" x14ac:dyDescent="0.25">
      <c r="A202691" s="1">
        <v>33</v>
      </c>
      <c r="B202691" s="1">
        <v>18</v>
      </c>
      <c r="C202691" s="1">
        <v>1</v>
      </c>
      <c r="D202691" s="1" t="s">
        <v>3</v>
      </c>
      <c r="E202691">
        <v>0.33148830591979972</v>
      </c>
    </row>
    <row r="202692" spans="1:5" x14ac:dyDescent="0.25">
      <c r="A202692" s="1">
        <v>33</v>
      </c>
      <c r="B202692" s="1">
        <v>18</v>
      </c>
      <c r="C202692" s="1">
        <v>1</v>
      </c>
      <c r="D202692" s="1" t="s">
        <v>3</v>
      </c>
      <c r="E202692">
        <v>0.37789296301459974</v>
      </c>
    </row>
    <row r="202693" spans="1:5" x14ac:dyDescent="0.25">
      <c r="A202693" s="1">
        <v>33</v>
      </c>
      <c r="B202693" s="1">
        <v>18</v>
      </c>
      <c r="C202693" s="1">
        <v>1</v>
      </c>
      <c r="D202693" s="1" t="s">
        <v>3</v>
      </c>
      <c r="E202693">
        <v>0.78138559233830285</v>
      </c>
    </row>
    <row r="202694" spans="1:5" x14ac:dyDescent="0.25">
      <c r="A202694" s="1">
        <v>33</v>
      </c>
      <c r="B202694" s="1">
        <v>18</v>
      </c>
      <c r="C202694" s="1">
        <v>1</v>
      </c>
      <c r="D202694" s="1" t="s">
        <v>3</v>
      </c>
      <c r="E202694">
        <v>0.3487349341650815</v>
      </c>
    </row>
    <row r="202695" spans="1:5" x14ac:dyDescent="0.25">
      <c r="A202695" s="1">
        <v>33</v>
      </c>
      <c r="B202695" s="1">
        <v>18</v>
      </c>
      <c r="C202695" s="1">
        <v>1</v>
      </c>
      <c r="D202695" s="1" t="s">
        <v>3</v>
      </c>
      <c r="E202695">
        <v>0.14319128342588083</v>
      </c>
    </row>
    <row r="202696" spans="1:5" x14ac:dyDescent="0.25">
      <c r="A202696" s="1">
        <v>33</v>
      </c>
      <c r="B202696" s="1">
        <v>18</v>
      </c>
      <c r="C202696" s="1">
        <v>1</v>
      </c>
      <c r="D202696" s="1" t="s">
        <v>3</v>
      </c>
      <c r="E202696">
        <v>6.7541305695666631E-2</v>
      </c>
    </row>
    <row r="202697" spans="1:5" x14ac:dyDescent="0.25">
      <c r="A202697" s="1">
        <v>33</v>
      </c>
      <c r="B202697" s="1">
        <v>18</v>
      </c>
      <c r="C202697" s="1">
        <v>1</v>
      </c>
      <c r="D202697" s="1" t="s">
        <v>3</v>
      </c>
      <c r="E202697">
        <v>0.28507261798886863</v>
      </c>
    </row>
    <row r="202698" spans="1:5" x14ac:dyDescent="0.25">
      <c r="A202698" s="1">
        <v>33</v>
      </c>
      <c r="B202698" s="1">
        <v>18</v>
      </c>
      <c r="C202698" s="1">
        <v>1</v>
      </c>
      <c r="D202698" s="1" t="s">
        <v>3</v>
      </c>
      <c r="E202698">
        <v>0.67827683358461155</v>
      </c>
    </row>
    <row r="202699" spans="1:5" x14ac:dyDescent="0.25">
      <c r="A202699" s="1">
        <v>33</v>
      </c>
      <c r="B202699" s="1">
        <v>18</v>
      </c>
      <c r="C202699" s="1">
        <v>1</v>
      </c>
      <c r="D202699" s="1" t="s">
        <v>3</v>
      </c>
      <c r="E202699">
        <v>0.92869661874454357</v>
      </c>
    </row>
    <row r="202700" spans="1:5" x14ac:dyDescent="0.25">
      <c r="A202700" s="1">
        <v>33</v>
      </c>
      <c r="B202700" s="1">
        <v>18</v>
      </c>
      <c r="C202700" s="1">
        <v>1</v>
      </c>
      <c r="D202700" s="1" t="s">
        <v>3</v>
      </c>
      <c r="E202700">
        <v>0.50339146240022792</v>
      </c>
    </row>
    <row r="202701" spans="1:5" x14ac:dyDescent="0.25">
      <c r="A202701" s="1">
        <v>33</v>
      </c>
      <c r="B202701" s="1">
        <v>18</v>
      </c>
      <c r="C202701" s="1">
        <v>1</v>
      </c>
      <c r="D202701" s="1" t="s">
        <v>3</v>
      </c>
      <c r="E202701">
        <v>0.47270949011757535</v>
      </c>
    </row>
    <row r="202702" spans="1:5" x14ac:dyDescent="0.25">
      <c r="A202702" s="1">
        <v>33</v>
      </c>
      <c r="B202702" s="1">
        <v>18</v>
      </c>
      <c r="C202702" s="1">
        <v>1</v>
      </c>
      <c r="D202702" s="1" t="s">
        <v>3</v>
      </c>
      <c r="E202702">
        <v>0.64480169588008862</v>
      </c>
    </row>
    <row r="202703" spans="1:5" x14ac:dyDescent="0.25">
      <c r="A202703" s="1">
        <v>33</v>
      </c>
      <c r="B202703" s="1">
        <v>18</v>
      </c>
      <c r="C202703" s="1">
        <v>1</v>
      </c>
      <c r="D202703" s="1" t="s">
        <v>3</v>
      </c>
      <c r="E202703">
        <v>0.39889358548139275</v>
      </c>
    </row>
    <row r="202704" spans="1:5" x14ac:dyDescent="0.25">
      <c r="A202704" s="1">
        <v>33</v>
      </c>
      <c r="B202704" s="1">
        <v>18</v>
      </c>
      <c r="C202704" s="1">
        <v>1</v>
      </c>
      <c r="D202704" s="1" t="s">
        <v>3</v>
      </c>
      <c r="E202704">
        <v>0.78332324275715159</v>
      </c>
    </row>
    <row r="202705" spans="1:5" x14ac:dyDescent="0.25">
      <c r="A202705" s="1">
        <v>33</v>
      </c>
      <c r="B202705" s="1">
        <v>18</v>
      </c>
      <c r="C202705" s="1">
        <v>1</v>
      </c>
      <c r="D202705" s="1" t="s">
        <v>3</v>
      </c>
      <c r="E202705">
        <v>5.6235531606708133E-2</v>
      </c>
    </row>
    <row r="202706" spans="1:5" x14ac:dyDescent="0.25">
      <c r="A202706" s="1">
        <v>33</v>
      </c>
      <c r="B202706" s="1">
        <v>18</v>
      </c>
      <c r="C202706" s="1">
        <v>1</v>
      </c>
      <c r="D202706" s="1" t="s">
        <v>3</v>
      </c>
      <c r="E202706">
        <v>0.78201654008750443</v>
      </c>
    </row>
    <row r="202707" spans="1:5" x14ac:dyDescent="0.25">
      <c r="A202707" s="1">
        <v>33</v>
      </c>
      <c r="B202707" s="1">
        <v>18</v>
      </c>
      <c r="C202707" s="1">
        <v>1</v>
      </c>
      <c r="D202707" s="1" t="s">
        <v>3</v>
      </c>
      <c r="E202707">
        <v>0.53770885496335463</v>
      </c>
    </row>
    <row r="202708" spans="1:5" x14ac:dyDescent="0.25">
      <c r="A202708" s="1">
        <v>33</v>
      </c>
      <c r="B202708" s="1">
        <v>18</v>
      </c>
      <c r="C202708" s="1">
        <v>1</v>
      </c>
      <c r="D202708" s="1" t="s">
        <v>3</v>
      </c>
      <c r="E202708">
        <v>0.84626806483063299</v>
      </c>
    </row>
    <row r="202709" spans="1:5" x14ac:dyDescent="0.25">
      <c r="A202709" s="1">
        <v>33</v>
      </c>
      <c r="B202709" s="1">
        <v>18</v>
      </c>
      <c r="C202709" s="1">
        <v>1</v>
      </c>
      <c r="D202709" s="1" t="s">
        <v>3</v>
      </c>
      <c r="E202709">
        <v>0.68465354178530258</v>
      </c>
    </row>
    <row r="202710" spans="1:5" x14ac:dyDescent="0.25">
      <c r="A202710" s="1">
        <v>33</v>
      </c>
      <c r="B202710" s="1">
        <v>18</v>
      </c>
      <c r="C202710" s="1">
        <v>1</v>
      </c>
      <c r="D202710" s="1" t="s">
        <v>3</v>
      </c>
      <c r="E202710">
        <v>0.38387061583084137</v>
      </c>
    </row>
    <row r="202711" spans="1:5" x14ac:dyDescent="0.25">
      <c r="A202711" s="1">
        <v>33</v>
      </c>
      <c r="B202711" s="1">
        <v>18</v>
      </c>
      <c r="C202711" s="1">
        <v>1</v>
      </c>
      <c r="D202711" s="1" t="s">
        <v>3</v>
      </c>
      <c r="E202711">
        <v>5.650510256297836E-2</v>
      </c>
    </row>
    <row r="202712" spans="1:5" x14ac:dyDescent="0.25">
      <c r="A202712" s="1">
        <v>33</v>
      </c>
      <c r="B202712" s="1">
        <v>18</v>
      </c>
      <c r="C202712" s="1">
        <v>1</v>
      </c>
      <c r="D202712" s="1" t="s">
        <v>3</v>
      </c>
      <c r="E202712">
        <v>0.95059111991410894</v>
      </c>
    </row>
    <row r="202713" spans="1:5" x14ac:dyDescent="0.25">
      <c r="A202713" s="1">
        <v>33</v>
      </c>
      <c r="B202713" s="1">
        <v>18</v>
      </c>
      <c r="C202713" s="1">
        <v>1</v>
      </c>
      <c r="D202713" s="1" t="s">
        <v>3</v>
      </c>
      <c r="E202713">
        <v>0.94775457878308689</v>
      </c>
    </row>
    <row r="202714" spans="1:5" x14ac:dyDescent="0.25">
      <c r="A202714" s="1">
        <v>33</v>
      </c>
      <c r="B202714" s="1">
        <v>18</v>
      </c>
      <c r="C202714" s="1">
        <v>1</v>
      </c>
      <c r="D202714" s="1" t="s">
        <v>3</v>
      </c>
      <c r="E202714">
        <v>0.51275293130458865</v>
      </c>
    </row>
    <row r="202715" spans="1:5" x14ac:dyDescent="0.25">
      <c r="A202715" s="1">
        <v>33</v>
      </c>
      <c r="B202715" s="1">
        <v>18</v>
      </c>
      <c r="C202715" s="1">
        <v>1</v>
      </c>
      <c r="D202715" s="1" t="s">
        <v>3</v>
      </c>
      <c r="E202715">
        <v>0.31151330219349949</v>
      </c>
    </row>
    <row r="202716" spans="1:5" x14ac:dyDescent="0.25">
      <c r="A202716" s="1">
        <v>33</v>
      </c>
      <c r="B202716" s="1">
        <v>18</v>
      </c>
      <c r="C202716" s="1">
        <v>1</v>
      </c>
      <c r="D202716" s="1" t="s">
        <v>3</v>
      </c>
      <c r="E202716">
        <v>0.1756946868859206</v>
      </c>
    </row>
    <row r="202717" spans="1:5" x14ac:dyDescent="0.25">
      <c r="A202717" s="1">
        <v>33</v>
      </c>
      <c r="B202717" s="1">
        <v>18</v>
      </c>
      <c r="C202717" s="1">
        <v>1</v>
      </c>
      <c r="D202717" s="1" t="s">
        <v>3</v>
      </c>
      <c r="E202717">
        <v>9.686891818665222E-3</v>
      </c>
    </row>
    <row r="202718" spans="1:5" x14ac:dyDescent="0.25">
      <c r="A202718" s="1">
        <v>33</v>
      </c>
      <c r="B202718" s="1">
        <v>18</v>
      </c>
      <c r="C202718" s="1">
        <v>1</v>
      </c>
      <c r="D202718" s="1" t="s">
        <v>3</v>
      </c>
      <c r="E202718">
        <v>0.98441212639187159</v>
      </c>
    </row>
    <row r="202719" spans="1:5" x14ac:dyDescent="0.25">
      <c r="A202719" s="1">
        <v>33</v>
      </c>
      <c r="B202719" s="1">
        <v>18</v>
      </c>
      <c r="C202719" s="1">
        <v>1</v>
      </c>
      <c r="D202719" s="1" t="s">
        <v>3</v>
      </c>
      <c r="E202719">
        <v>0.11781856973252325</v>
      </c>
    </row>
    <row r="202720" spans="1:5" x14ac:dyDescent="0.25">
      <c r="A202720" s="1">
        <v>33</v>
      </c>
      <c r="B202720" s="1">
        <v>18</v>
      </c>
      <c r="C202720" s="1">
        <v>1</v>
      </c>
      <c r="D202720" s="1" t="s">
        <v>3</v>
      </c>
      <c r="E202720">
        <v>9.9210466098838435E-2</v>
      </c>
    </row>
    <row r="202721" spans="1:5" x14ac:dyDescent="0.25">
      <c r="A202721" s="1">
        <v>33</v>
      </c>
      <c r="B202721" s="1">
        <v>18</v>
      </c>
      <c r="C202721" s="1">
        <v>1</v>
      </c>
      <c r="D202721" s="1" t="s">
        <v>3</v>
      </c>
      <c r="E202721">
        <v>0.59044901164213015</v>
      </c>
    </row>
    <row r="202722" spans="1:5" x14ac:dyDescent="0.25">
      <c r="A202722" s="1">
        <v>33</v>
      </c>
      <c r="B202722" s="1">
        <v>18</v>
      </c>
      <c r="C202722" s="1">
        <v>1</v>
      </c>
      <c r="D202722" s="1" t="s">
        <v>3</v>
      </c>
      <c r="E202722">
        <v>0.54056476698164735</v>
      </c>
    </row>
    <row r="202723" spans="1:5" x14ac:dyDescent="0.25">
      <c r="A202723" s="1">
        <v>33</v>
      </c>
      <c r="B202723" s="1">
        <v>18</v>
      </c>
      <c r="C202723" s="1">
        <v>1</v>
      </c>
      <c r="D202723" s="1" t="s">
        <v>3</v>
      </c>
      <c r="E202723">
        <v>0.11807776483184929</v>
      </c>
    </row>
    <row r="202724" spans="1:5" x14ac:dyDescent="0.25">
      <c r="A202724" s="1">
        <v>33</v>
      </c>
      <c r="B202724" s="1">
        <v>18</v>
      </c>
      <c r="C202724" s="1">
        <v>1</v>
      </c>
      <c r="D202724" s="1" t="s">
        <v>3</v>
      </c>
      <c r="E202724">
        <v>0.41690867149825572</v>
      </c>
    </row>
    <row r="202725" spans="1:5" x14ac:dyDescent="0.25">
      <c r="A202725" s="1">
        <v>33</v>
      </c>
      <c r="B202725" s="1">
        <v>18</v>
      </c>
      <c r="C202725" s="1">
        <v>1</v>
      </c>
      <c r="D202725" s="1" t="s">
        <v>3</v>
      </c>
      <c r="E202725">
        <v>0.81152714295378214</v>
      </c>
    </row>
    <row r="202726" spans="1:5" x14ac:dyDescent="0.25">
      <c r="A202726" s="1">
        <v>33</v>
      </c>
      <c r="B202726" s="1">
        <v>18</v>
      </c>
      <c r="C202726" s="1">
        <v>1</v>
      </c>
      <c r="D202726" s="1" t="s">
        <v>3</v>
      </c>
      <c r="E202726">
        <v>0.78231645212574297</v>
      </c>
    </row>
    <row r="202727" spans="1:5" x14ac:dyDescent="0.25">
      <c r="A202727" s="1">
        <v>33</v>
      </c>
      <c r="B202727" s="1">
        <v>18</v>
      </c>
      <c r="C202727" s="1">
        <v>1</v>
      </c>
      <c r="D202727" s="1" t="s">
        <v>3</v>
      </c>
      <c r="E202727">
        <v>0.95704342165089928</v>
      </c>
    </row>
    <row r="202728" spans="1:5" x14ac:dyDescent="0.25">
      <c r="A202728" s="1">
        <v>33</v>
      </c>
      <c r="B202728" s="1">
        <v>18</v>
      </c>
      <c r="C202728" s="1">
        <v>1</v>
      </c>
      <c r="D202728" s="1" t="s">
        <v>3</v>
      </c>
      <c r="E202728">
        <v>0.24568046207669003</v>
      </c>
    </row>
    <row r="202729" spans="1:5" x14ac:dyDescent="0.25">
      <c r="A202729" s="1">
        <v>33</v>
      </c>
      <c r="B202729" s="1">
        <v>18</v>
      </c>
      <c r="C202729" s="1">
        <v>1</v>
      </c>
      <c r="D202729" s="1" t="s">
        <v>3</v>
      </c>
      <c r="E202729">
        <v>0.72456417689011599</v>
      </c>
    </row>
    <row r="202730" spans="1:5" x14ac:dyDescent="0.25">
      <c r="A202730" s="1">
        <v>33</v>
      </c>
      <c r="B202730" s="1">
        <v>18</v>
      </c>
      <c r="C202730" s="1">
        <v>1</v>
      </c>
      <c r="D202730" s="1" t="s">
        <v>3</v>
      </c>
      <c r="E202730">
        <v>0.14690332897843117</v>
      </c>
    </row>
    <row r="202731" spans="1:5" x14ac:dyDescent="0.25">
      <c r="A202731" s="1">
        <v>33</v>
      </c>
      <c r="B202731" s="1">
        <v>18</v>
      </c>
      <c r="C202731" s="1">
        <v>1</v>
      </c>
      <c r="D202731" s="1" t="s">
        <v>3</v>
      </c>
      <c r="E202731">
        <v>0.32571818315441281</v>
      </c>
    </row>
    <row r="202732" spans="1:5" x14ac:dyDescent="0.25">
      <c r="A202732" s="1">
        <v>33</v>
      </c>
      <c r="B202732" s="1">
        <v>18</v>
      </c>
      <c r="C202732" s="1">
        <v>1</v>
      </c>
      <c r="D202732" s="1" t="s">
        <v>3</v>
      </c>
      <c r="E202732">
        <v>0.81830658431739645</v>
      </c>
    </row>
    <row r="202733" spans="1:5" x14ac:dyDescent="0.25">
      <c r="A202733" s="1">
        <v>33</v>
      </c>
      <c r="B202733" s="1">
        <v>18</v>
      </c>
      <c r="C202733" s="1">
        <v>1</v>
      </c>
      <c r="D202733" s="1" t="s">
        <v>3</v>
      </c>
      <c r="E202733">
        <v>0.57477589149275654</v>
      </c>
    </row>
    <row r="202734" spans="1:5" x14ac:dyDescent="0.25">
      <c r="A202734" s="1">
        <v>33</v>
      </c>
      <c r="B202734" s="1">
        <v>18</v>
      </c>
      <c r="C202734" s="1">
        <v>1</v>
      </c>
      <c r="D202734" s="1" t="s">
        <v>3</v>
      </c>
      <c r="E202734">
        <v>0.56267253839564446</v>
      </c>
    </row>
    <row r="202735" spans="1:5" x14ac:dyDescent="0.25">
      <c r="A202735" s="1">
        <v>33</v>
      </c>
      <c r="B202735" s="1">
        <v>18</v>
      </c>
      <c r="C202735" s="1">
        <v>1</v>
      </c>
      <c r="D202735" s="1" t="s">
        <v>3</v>
      </c>
      <c r="E202735">
        <v>0.4499664239572464</v>
      </c>
    </row>
    <row r="202736" spans="1:5" x14ac:dyDescent="0.25">
      <c r="A202736" s="1">
        <v>33</v>
      </c>
      <c r="B202736" s="1">
        <v>18</v>
      </c>
      <c r="C202736" s="1">
        <v>1</v>
      </c>
      <c r="D202736" s="1" t="s">
        <v>3</v>
      </c>
      <c r="E202736">
        <v>0.10067789042957465</v>
      </c>
    </row>
    <row r="202737" spans="1:5" x14ac:dyDescent="0.25">
      <c r="A202737" s="1">
        <v>33</v>
      </c>
      <c r="B202737" s="1">
        <v>18</v>
      </c>
      <c r="C202737" s="1">
        <v>1</v>
      </c>
      <c r="D202737" s="1" t="s">
        <v>3</v>
      </c>
      <c r="E202737">
        <v>0.85421242922090634</v>
      </c>
    </row>
    <row r="202738" spans="1:5" x14ac:dyDescent="0.25">
      <c r="A202738" s="1">
        <v>33</v>
      </c>
      <c r="B202738" s="1">
        <v>18</v>
      </c>
      <c r="C202738" s="1">
        <v>1</v>
      </c>
      <c r="D202738" s="1" t="s">
        <v>3</v>
      </c>
      <c r="E202738">
        <v>0.62515950519778152</v>
      </c>
    </row>
    <row r="202739" spans="1:5" x14ac:dyDescent="0.25">
      <c r="A202739" s="1">
        <v>33</v>
      </c>
      <c r="B202739" s="1">
        <v>18</v>
      </c>
      <c r="C202739" s="1">
        <v>1</v>
      </c>
      <c r="D202739" s="1" t="s">
        <v>3</v>
      </c>
      <c r="E202739">
        <v>0.51018063220841814</v>
      </c>
    </row>
    <row r="202740" spans="1:5" x14ac:dyDescent="0.25">
      <c r="A202740" s="1">
        <v>33</v>
      </c>
      <c r="B202740" s="1">
        <v>18</v>
      </c>
      <c r="C202740" s="1">
        <v>1</v>
      </c>
      <c r="D202740" s="1" t="s">
        <v>3</v>
      </c>
      <c r="E202740">
        <v>3.7728002139999828E-2</v>
      </c>
    </row>
    <row r="202741" spans="1:5" x14ac:dyDescent="0.25">
      <c r="A202741" s="1">
        <v>33</v>
      </c>
      <c r="B202741" s="1">
        <v>18</v>
      </c>
      <c r="C202741" s="1">
        <v>1</v>
      </c>
      <c r="D202741" s="1" t="s">
        <v>3</v>
      </c>
      <c r="E202741">
        <v>0.18305094604682604</v>
      </c>
    </row>
    <row r="202742" spans="1:5" x14ac:dyDescent="0.25">
      <c r="A202742" s="1">
        <v>33</v>
      </c>
      <c r="B202742" s="1">
        <v>18</v>
      </c>
      <c r="C202742" s="1">
        <v>1</v>
      </c>
      <c r="D202742" s="1" t="s">
        <v>3</v>
      </c>
      <c r="E202742">
        <v>0.3687825727248889</v>
      </c>
    </row>
    <row r="202743" spans="1:5" x14ac:dyDescent="0.25">
      <c r="A202743" s="1">
        <v>33</v>
      </c>
      <c r="B202743" s="1">
        <v>18</v>
      </c>
      <c r="C202743" s="1">
        <v>1</v>
      </c>
      <c r="D202743" s="1" t="s">
        <v>3</v>
      </c>
      <c r="E202743">
        <v>0.83844384947076833</v>
      </c>
    </row>
    <row r="202744" spans="1:5" x14ac:dyDescent="0.25">
      <c r="A202744" s="1">
        <v>33</v>
      </c>
      <c r="B202744" s="1">
        <v>18</v>
      </c>
      <c r="C202744" s="1">
        <v>1</v>
      </c>
      <c r="D202744" s="1" t="s">
        <v>3</v>
      </c>
      <c r="E202744">
        <v>0.60494173044851496</v>
      </c>
    </row>
    <row r="202745" spans="1:5" x14ac:dyDescent="0.25">
      <c r="A202745" s="1">
        <v>33</v>
      </c>
      <c r="B202745" s="1">
        <v>18</v>
      </c>
      <c r="C202745" s="1">
        <v>1</v>
      </c>
      <c r="D202745" s="1" t="s">
        <v>3</v>
      </c>
      <c r="E202745">
        <v>0.88728670780416741</v>
      </c>
    </row>
    <row r="202746" spans="1:5" x14ac:dyDescent="0.25">
      <c r="A202746" s="1">
        <v>33</v>
      </c>
      <c r="B202746" s="1">
        <v>18</v>
      </c>
      <c r="C202746" s="1">
        <v>1</v>
      </c>
      <c r="D202746" s="1" t="s">
        <v>3</v>
      </c>
      <c r="E202746">
        <v>0.73235863781608346</v>
      </c>
    </row>
    <row r="202747" spans="1:5" x14ac:dyDescent="0.25">
      <c r="A202747" s="1">
        <v>33</v>
      </c>
      <c r="B202747" s="1">
        <v>18</v>
      </c>
      <c r="C202747" s="1">
        <v>1</v>
      </c>
      <c r="D202747" s="1" t="s">
        <v>3</v>
      </c>
      <c r="E202747">
        <v>0.15627512757148376</v>
      </c>
    </row>
    <row r="202748" spans="1:5" x14ac:dyDescent="0.25">
      <c r="A202748" s="1">
        <v>33</v>
      </c>
      <c r="B202748" s="1">
        <v>18</v>
      </c>
      <c r="C202748" s="1">
        <v>1</v>
      </c>
      <c r="D202748" s="1" t="s">
        <v>3</v>
      </c>
      <c r="E202748">
        <v>0.68976560094230499</v>
      </c>
    </row>
    <row r="202749" spans="1:5" x14ac:dyDescent="0.25">
      <c r="A202749" s="1">
        <v>33</v>
      </c>
      <c r="B202749" s="1">
        <v>18</v>
      </c>
      <c r="C202749" s="1">
        <v>1</v>
      </c>
      <c r="D202749" s="1" t="s">
        <v>3</v>
      </c>
      <c r="E202749">
        <v>0.7571645992509467</v>
      </c>
    </row>
    <row r="202750" spans="1:5" x14ac:dyDescent="0.25">
      <c r="A202750" s="1">
        <v>33</v>
      </c>
      <c r="B202750" s="1">
        <v>18</v>
      </c>
      <c r="C202750" s="1">
        <v>1</v>
      </c>
      <c r="D202750" s="1" t="s">
        <v>3</v>
      </c>
      <c r="E202750">
        <v>0.52229790310860047</v>
      </c>
    </row>
    <row r="202751" spans="1:5" x14ac:dyDescent="0.25">
      <c r="A202751" s="1">
        <v>33</v>
      </c>
      <c r="B202751" s="1">
        <v>18</v>
      </c>
      <c r="C202751" s="1">
        <v>1</v>
      </c>
      <c r="D202751" s="1" t="s">
        <v>3</v>
      </c>
      <c r="E202751">
        <v>0.32784456895323222</v>
      </c>
    </row>
    <row r="202752" spans="1:5" x14ac:dyDescent="0.25">
      <c r="A202752" s="1">
        <v>33</v>
      </c>
      <c r="B202752" s="1">
        <v>18</v>
      </c>
      <c r="C202752" s="1">
        <v>1</v>
      </c>
      <c r="D202752" s="1" t="s">
        <v>3</v>
      </c>
      <c r="E202752">
        <v>0.11684091973780864</v>
      </c>
    </row>
    <row r="202753" spans="1:5" x14ac:dyDescent="0.25">
      <c r="A202753" s="1">
        <v>33</v>
      </c>
      <c r="B202753" s="1">
        <v>18</v>
      </c>
      <c r="C202753" s="1">
        <v>1</v>
      </c>
      <c r="D202753" s="1" t="s">
        <v>3</v>
      </c>
      <c r="E202753">
        <v>0.14304371136449612</v>
      </c>
    </row>
    <row r="202754" spans="1:5" x14ac:dyDescent="0.25">
      <c r="A202754" s="1">
        <v>33</v>
      </c>
      <c r="B202754" s="1">
        <v>18</v>
      </c>
      <c r="C202754" s="1">
        <v>1</v>
      </c>
      <c r="D202754" s="1" t="s">
        <v>3</v>
      </c>
      <c r="E202754">
        <v>0.12214252187773422</v>
      </c>
    </row>
    <row r="202755" spans="1:5" x14ac:dyDescent="0.25">
      <c r="A202755" s="1">
        <v>33</v>
      </c>
      <c r="B202755" s="1">
        <v>18</v>
      </c>
      <c r="C202755" s="1">
        <v>1</v>
      </c>
      <c r="D202755" s="1" t="s">
        <v>3</v>
      </c>
      <c r="E202755">
        <v>0.71538500962297658</v>
      </c>
    </row>
    <row r="202756" spans="1:5" x14ac:dyDescent="0.25">
      <c r="A202756" s="1">
        <v>33</v>
      </c>
      <c r="B202756" s="1">
        <v>18</v>
      </c>
      <c r="C202756" s="1">
        <v>1</v>
      </c>
      <c r="D202756" s="1" t="s">
        <v>3</v>
      </c>
      <c r="E202756">
        <v>0.73687786208556816</v>
      </c>
    </row>
    <row r="202757" spans="1:5" x14ac:dyDescent="0.25">
      <c r="A202757" s="1">
        <v>33</v>
      </c>
      <c r="B202757" s="1">
        <v>18</v>
      </c>
      <c r="C202757" s="1">
        <v>1</v>
      </c>
      <c r="D202757" s="1" t="s">
        <v>3</v>
      </c>
      <c r="E202757">
        <v>0.99344098824685712</v>
      </c>
    </row>
    <row r="202758" spans="1:5" x14ac:dyDescent="0.25">
      <c r="A202758" s="1">
        <v>33</v>
      </c>
      <c r="B202758" s="1">
        <v>18</v>
      </c>
      <c r="C202758" s="1">
        <v>1</v>
      </c>
      <c r="D202758" s="1" t="s">
        <v>3</v>
      </c>
      <c r="E202758">
        <v>0.3257916046440289</v>
      </c>
    </row>
    <row r="202759" spans="1:5" x14ac:dyDescent="0.25">
      <c r="A202759" s="1">
        <v>33</v>
      </c>
      <c r="B202759" s="1">
        <v>18</v>
      </c>
      <c r="C202759" s="1">
        <v>1</v>
      </c>
      <c r="D202759" s="1" t="s">
        <v>3</v>
      </c>
      <c r="E202759">
        <v>0.81126701580304805</v>
      </c>
    </row>
    <row r="202760" spans="1:5" x14ac:dyDescent="0.25">
      <c r="A202760" s="1">
        <v>33</v>
      </c>
      <c r="B202760" s="1">
        <v>18</v>
      </c>
      <c r="C202760" s="1">
        <v>1</v>
      </c>
      <c r="D202760" s="1" t="s">
        <v>3</v>
      </c>
      <c r="E202760">
        <v>0.98484403797584086</v>
      </c>
    </row>
    <row r="202761" spans="1:5" x14ac:dyDescent="0.25">
      <c r="A202761" s="1">
        <v>33</v>
      </c>
      <c r="B202761" s="1">
        <v>18</v>
      </c>
      <c r="C202761" s="1">
        <v>1</v>
      </c>
      <c r="D202761" s="1" t="s">
        <v>3</v>
      </c>
      <c r="E202761">
        <v>0.57888070024411475</v>
      </c>
    </row>
    <row r="202762" spans="1:5" x14ac:dyDescent="0.25">
      <c r="A202762" s="1">
        <v>33</v>
      </c>
      <c r="B202762" s="1">
        <v>18</v>
      </c>
      <c r="C202762" s="1">
        <v>1</v>
      </c>
      <c r="D202762" s="1" t="s">
        <v>3</v>
      </c>
      <c r="E202762">
        <v>0.82357818810110972</v>
      </c>
    </row>
    <row r="202763" spans="1:5" x14ac:dyDescent="0.25">
      <c r="A202763" s="1">
        <v>33</v>
      </c>
      <c r="B202763" s="1">
        <v>18</v>
      </c>
      <c r="C202763" s="1">
        <v>1</v>
      </c>
      <c r="D202763" s="1" t="s">
        <v>3</v>
      </c>
      <c r="E202763">
        <v>0.979658931217257</v>
      </c>
    </row>
    <row r="202764" spans="1:5" x14ac:dyDescent="0.25">
      <c r="A202764" s="1">
        <v>33</v>
      </c>
      <c r="B202764" s="1">
        <v>18</v>
      </c>
      <c r="C202764" s="1">
        <v>1</v>
      </c>
      <c r="D202764" s="1" t="s">
        <v>3</v>
      </c>
      <c r="E202764">
        <v>0.73540199623523628</v>
      </c>
    </row>
    <row r="202765" spans="1:5" x14ac:dyDescent="0.25">
      <c r="A202765" s="1">
        <v>33</v>
      </c>
      <c r="B202765" s="1">
        <v>18</v>
      </c>
      <c r="C202765" s="1">
        <v>1</v>
      </c>
      <c r="D202765" s="1" t="s">
        <v>3</v>
      </c>
      <c r="E202765">
        <v>0.70508418116516025</v>
      </c>
    </row>
    <row r="202766" spans="1:5" x14ac:dyDescent="0.25">
      <c r="A202766" s="1">
        <v>33</v>
      </c>
      <c r="B202766" s="1">
        <v>18</v>
      </c>
      <c r="C202766" s="1">
        <v>1</v>
      </c>
      <c r="D202766" s="1" t="s">
        <v>3</v>
      </c>
      <c r="E202766">
        <v>0.23256395409820352</v>
      </c>
    </row>
    <row r="202767" spans="1:5" x14ac:dyDescent="0.25">
      <c r="A202767" s="1">
        <v>33</v>
      </c>
      <c r="B202767" s="1">
        <v>18</v>
      </c>
      <c r="C202767" s="1">
        <v>1</v>
      </c>
      <c r="D202767" s="1" t="s">
        <v>3</v>
      </c>
      <c r="E202767">
        <v>0.9705720170425044</v>
      </c>
    </row>
    <row r="202768" spans="1:5" x14ac:dyDescent="0.25">
      <c r="A202768" s="1">
        <v>33</v>
      </c>
      <c r="B202768" s="1">
        <v>18</v>
      </c>
      <c r="C202768" s="1">
        <v>1</v>
      </c>
      <c r="D202768" s="1" t="s">
        <v>3</v>
      </c>
      <c r="E202768">
        <v>0.30413128055793326</v>
      </c>
    </row>
    <row r="202769" spans="1:5" x14ac:dyDescent="0.25">
      <c r="A202769" s="1">
        <v>33</v>
      </c>
      <c r="B202769" s="1">
        <v>18</v>
      </c>
      <c r="C202769" s="1">
        <v>1</v>
      </c>
      <c r="D202769" s="1" t="s">
        <v>3</v>
      </c>
      <c r="E202769">
        <v>0.19275276254039164</v>
      </c>
    </row>
    <row r="202770" spans="1:5" x14ac:dyDescent="0.25">
      <c r="A202770" s="1">
        <v>33</v>
      </c>
      <c r="B202770" s="1">
        <v>18</v>
      </c>
      <c r="C202770" s="1">
        <v>1</v>
      </c>
      <c r="D202770" s="1" t="s">
        <v>3</v>
      </c>
      <c r="E202770">
        <v>0.70815030762817943</v>
      </c>
    </row>
    <row r="202771" spans="1:5" x14ac:dyDescent="0.25">
      <c r="A202771" s="1">
        <v>33</v>
      </c>
      <c r="B202771" s="1">
        <v>18</v>
      </c>
      <c r="C202771" s="1">
        <v>1</v>
      </c>
      <c r="D202771" s="1" t="s">
        <v>3</v>
      </c>
      <c r="E202771">
        <v>0.8645996885231072</v>
      </c>
    </row>
    <row r="202772" spans="1:5" x14ac:dyDescent="0.25">
      <c r="A202772" s="1">
        <v>33</v>
      </c>
      <c r="B202772" s="1">
        <v>18</v>
      </c>
      <c r="C202772" s="1">
        <v>1</v>
      </c>
      <c r="D202772" s="1" t="s">
        <v>3</v>
      </c>
      <c r="E202772">
        <v>0.83219356064943606</v>
      </c>
    </row>
    <row r="202773" spans="1:5" x14ac:dyDescent="0.25">
      <c r="A202773" s="1">
        <v>33</v>
      </c>
      <c r="B202773" s="1">
        <v>18</v>
      </c>
      <c r="C202773" s="1">
        <v>1</v>
      </c>
      <c r="D202773" s="1" t="s">
        <v>3</v>
      </c>
      <c r="E202773">
        <v>1.1640160845532099E-2</v>
      </c>
    </row>
    <row r="202774" spans="1:5" x14ac:dyDescent="0.25">
      <c r="A202774" s="1">
        <v>33</v>
      </c>
      <c r="B202774" s="1">
        <v>18</v>
      </c>
      <c r="C202774" s="1">
        <v>1</v>
      </c>
      <c r="D202774" s="1" t="s">
        <v>3</v>
      </c>
      <c r="E202774">
        <v>0.18929326890733511</v>
      </c>
    </row>
    <row r="202775" spans="1:5" x14ac:dyDescent="0.25">
      <c r="A202775" s="1">
        <v>33</v>
      </c>
      <c r="B202775" s="1">
        <v>18</v>
      </c>
      <c r="C202775" s="1">
        <v>1</v>
      </c>
      <c r="D202775" s="1" t="s">
        <v>3</v>
      </c>
      <c r="E202775">
        <v>0.25763338689481619</v>
      </c>
    </row>
    <row r="202776" spans="1:5" x14ac:dyDescent="0.25">
      <c r="A202776" s="1">
        <v>33</v>
      </c>
      <c r="B202776" s="1">
        <v>18</v>
      </c>
      <c r="C202776" s="1">
        <v>1</v>
      </c>
      <c r="D202776" s="1" t="s">
        <v>3</v>
      </c>
      <c r="E202776">
        <v>0.64801547275543669</v>
      </c>
    </row>
    <row r="202777" spans="1:5" x14ac:dyDescent="0.25">
      <c r="A202777" s="1">
        <v>33</v>
      </c>
      <c r="B202777" s="1">
        <v>18</v>
      </c>
      <c r="C202777" s="1">
        <v>1</v>
      </c>
      <c r="D202777" s="1" t="s">
        <v>3</v>
      </c>
      <c r="E202777">
        <v>0.20110765082159987</v>
      </c>
    </row>
    <row r="202778" spans="1:5" x14ac:dyDescent="0.25">
      <c r="A202778" s="1">
        <v>33</v>
      </c>
      <c r="B202778" s="1">
        <v>18</v>
      </c>
      <c r="C202778" s="1">
        <v>1</v>
      </c>
      <c r="D202778" s="1" t="s">
        <v>3</v>
      </c>
      <c r="E202778">
        <v>0.41238414022322434</v>
      </c>
    </row>
    <row r="202779" spans="1:5" x14ac:dyDescent="0.25">
      <c r="A202779" s="1">
        <v>33</v>
      </c>
      <c r="B202779" s="1">
        <v>18</v>
      </c>
      <c r="C202779" s="1">
        <v>1</v>
      </c>
      <c r="D202779" s="1" t="s">
        <v>3</v>
      </c>
      <c r="E202779">
        <v>0.73105794455063011</v>
      </c>
    </row>
    <row r="202780" spans="1:5" x14ac:dyDescent="0.25">
      <c r="A202780" s="1">
        <v>33</v>
      </c>
      <c r="B202780" s="1">
        <v>18</v>
      </c>
      <c r="C202780" s="1">
        <v>1</v>
      </c>
      <c r="D202780" s="1" t="s">
        <v>3</v>
      </c>
      <c r="E202780">
        <v>0.84574072256066113</v>
      </c>
    </row>
    <row r="202781" spans="1:5" x14ac:dyDescent="0.25">
      <c r="A202781" s="1">
        <v>33</v>
      </c>
      <c r="B202781" s="1">
        <v>18</v>
      </c>
      <c r="C202781" s="1">
        <v>1</v>
      </c>
      <c r="D202781" s="1" t="s">
        <v>3</v>
      </c>
      <c r="E202781">
        <v>0.79150026110200533</v>
      </c>
    </row>
    <row r="202782" spans="1:5" x14ac:dyDescent="0.25">
      <c r="A202782" s="1">
        <v>33</v>
      </c>
      <c r="B202782" s="1">
        <v>18</v>
      </c>
      <c r="C202782" s="1">
        <v>1</v>
      </c>
      <c r="D202782" s="1" t="s">
        <v>3</v>
      </c>
      <c r="E202782">
        <v>4.9459335060191845E-2</v>
      </c>
    </row>
    <row r="202783" spans="1:5" x14ac:dyDescent="0.25">
      <c r="A202783" s="1">
        <v>33</v>
      </c>
      <c r="B202783" s="1">
        <v>18</v>
      </c>
      <c r="C202783" s="1">
        <v>1</v>
      </c>
      <c r="D202783" s="1" t="s">
        <v>3</v>
      </c>
      <c r="E202783">
        <v>6.0086935656923357E-3</v>
      </c>
    </row>
    <row r="202784" spans="1:5" x14ac:dyDescent="0.25">
      <c r="A202784" s="1">
        <v>33</v>
      </c>
      <c r="B202784" s="1">
        <v>18</v>
      </c>
      <c r="C202784" s="1">
        <v>1</v>
      </c>
      <c r="D202784" s="1" t="s">
        <v>3</v>
      </c>
      <c r="E202784">
        <v>0.57258104027975543</v>
      </c>
    </row>
    <row r="202785" spans="1:5" x14ac:dyDescent="0.25">
      <c r="A202785" s="1">
        <v>33</v>
      </c>
      <c r="B202785" s="1">
        <v>18</v>
      </c>
      <c r="C202785" s="1">
        <v>1</v>
      </c>
      <c r="D202785" s="1" t="s">
        <v>3</v>
      </c>
      <c r="E202785">
        <v>0.86651196734689728</v>
      </c>
    </row>
    <row r="202786" spans="1:5" x14ac:dyDescent="0.25">
      <c r="A202786" s="1">
        <v>33</v>
      </c>
      <c r="B202786" s="1">
        <v>18</v>
      </c>
      <c r="C202786" s="1">
        <v>1</v>
      </c>
      <c r="D202786" s="1" t="s">
        <v>3</v>
      </c>
      <c r="E202786">
        <v>0.96320691081563037</v>
      </c>
    </row>
    <row r="202787" spans="1:5" x14ac:dyDescent="0.25">
      <c r="A202787" s="1">
        <v>33</v>
      </c>
      <c r="B202787" s="1">
        <v>18</v>
      </c>
      <c r="C202787" s="1">
        <v>1</v>
      </c>
      <c r="D202787" s="1" t="s">
        <v>3</v>
      </c>
      <c r="E202787">
        <v>0.52167047723146309</v>
      </c>
    </row>
    <row r="202788" spans="1:5" x14ac:dyDescent="0.25">
      <c r="A202788" s="1">
        <v>33</v>
      </c>
      <c r="B202788" s="1">
        <v>18</v>
      </c>
      <c r="C202788" s="1">
        <v>1</v>
      </c>
      <c r="D202788" s="1" t="s">
        <v>3</v>
      </c>
      <c r="E202788">
        <v>0.10353520287262652</v>
      </c>
    </row>
    <row r="202789" spans="1:5" x14ac:dyDescent="0.25">
      <c r="A202789" s="1">
        <v>33</v>
      </c>
      <c r="B202789" s="1">
        <v>18</v>
      </c>
      <c r="C202789" s="1">
        <v>1</v>
      </c>
      <c r="D202789" s="1" t="s">
        <v>3</v>
      </c>
      <c r="E202789">
        <v>0.31843029606395534</v>
      </c>
    </row>
    <row r="202790" spans="1:5" x14ac:dyDescent="0.25">
      <c r="A202790" s="1">
        <v>33</v>
      </c>
      <c r="B202790" s="1">
        <v>18</v>
      </c>
      <c r="C202790" s="1">
        <v>1</v>
      </c>
      <c r="D202790" s="1" t="s">
        <v>3</v>
      </c>
      <c r="E202790">
        <v>0.98916552851869433</v>
      </c>
    </row>
    <row r="202791" spans="1:5" x14ac:dyDescent="0.25">
      <c r="A202791" s="1">
        <v>33</v>
      </c>
      <c r="B202791" s="1">
        <v>18</v>
      </c>
      <c r="C202791" s="1">
        <v>1</v>
      </c>
      <c r="D202791" s="1" t="s">
        <v>3</v>
      </c>
      <c r="E202791">
        <v>0.31149954706065464</v>
      </c>
    </row>
    <row r="202792" spans="1:5" x14ac:dyDescent="0.25">
      <c r="A202792" s="1">
        <v>33</v>
      </c>
      <c r="B202792" s="1">
        <v>18</v>
      </c>
      <c r="C202792" s="1">
        <v>1</v>
      </c>
      <c r="D202792" s="1" t="s">
        <v>3</v>
      </c>
      <c r="E202792">
        <v>0.98804793779083377</v>
      </c>
    </row>
    <row r="202793" spans="1:5" x14ac:dyDescent="0.25">
      <c r="A202793" s="1">
        <v>33</v>
      </c>
      <c r="B202793" s="1">
        <v>18</v>
      </c>
      <c r="C202793" s="1">
        <v>1</v>
      </c>
      <c r="D202793" s="1" t="s">
        <v>3</v>
      </c>
      <c r="E202793">
        <v>0.42613406813580224</v>
      </c>
    </row>
    <row r="202794" spans="1:5" x14ac:dyDescent="0.25">
      <c r="A202794" s="1">
        <v>33</v>
      </c>
      <c r="B202794" s="1">
        <v>18</v>
      </c>
      <c r="C202794" s="1">
        <v>1</v>
      </c>
      <c r="D202794" s="1" t="s">
        <v>3</v>
      </c>
      <c r="E202794">
        <v>0.59784497777219126</v>
      </c>
    </row>
    <row r="202795" spans="1:5" x14ac:dyDescent="0.25">
      <c r="A202795" s="1">
        <v>33</v>
      </c>
      <c r="B202795" s="1">
        <v>18</v>
      </c>
      <c r="C202795" s="1">
        <v>1</v>
      </c>
      <c r="D202795" s="1" t="s">
        <v>3</v>
      </c>
      <c r="E202795">
        <v>0.99485851848987306</v>
      </c>
    </row>
    <row r="202796" spans="1:5" x14ac:dyDescent="0.25">
      <c r="A202796" s="1">
        <v>33</v>
      </c>
      <c r="B202796" s="1">
        <v>18</v>
      </c>
      <c r="C202796" s="1">
        <v>1</v>
      </c>
      <c r="D202796" s="1" t="s">
        <v>3</v>
      </c>
      <c r="E202796">
        <v>0.71752717472483418</v>
      </c>
    </row>
    <row r="202797" spans="1:5" x14ac:dyDescent="0.25">
      <c r="A202797" s="1">
        <v>33</v>
      </c>
      <c r="B202797" s="1">
        <v>18</v>
      </c>
      <c r="C202797" s="1">
        <v>1</v>
      </c>
      <c r="D202797" s="1" t="s">
        <v>3</v>
      </c>
      <c r="E202797">
        <v>0.26595292150397509</v>
      </c>
    </row>
    <row r="202798" spans="1:5" x14ac:dyDescent="0.25">
      <c r="A202798" s="1">
        <v>33</v>
      </c>
      <c r="B202798" s="1">
        <v>18</v>
      </c>
      <c r="C202798" s="1">
        <v>1</v>
      </c>
      <c r="D202798" s="1" t="s">
        <v>3</v>
      </c>
      <c r="E202798">
        <v>0.34493583404303418</v>
      </c>
    </row>
    <row r="202799" spans="1:5" x14ac:dyDescent="0.25">
      <c r="A202799" s="1">
        <v>33</v>
      </c>
      <c r="B202799" s="1">
        <v>18</v>
      </c>
      <c r="C202799" s="1">
        <v>1</v>
      </c>
      <c r="D202799" s="1" t="s">
        <v>3</v>
      </c>
      <c r="E202799">
        <v>0.21076872736787267</v>
      </c>
    </row>
    <row r="202800" spans="1:5" x14ac:dyDescent="0.25">
      <c r="A202800" s="1">
        <v>33</v>
      </c>
      <c r="B202800" s="1">
        <v>18</v>
      </c>
      <c r="C202800" s="1">
        <v>1</v>
      </c>
      <c r="D202800" s="1" t="s">
        <v>3</v>
      </c>
      <c r="E202800">
        <v>4.3548616046117261E-2</v>
      </c>
    </row>
    <row r="202801" spans="1:5" x14ac:dyDescent="0.25">
      <c r="A202801" s="1">
        <v>33</v>
      </c>
      <c r="B202801" s="1">
        <v>18</v>
      </c>
      <c r="C202801" s="1">
        <v>1</v>
      </c>
      <c r="D202801" s="1" t="s">
        <v>3</v>
      </c>
      <c r="E202801">
        <v>0.18630846580710347</v>
      </c>
    </row>
    <row r="202802" spans="1:5" x14ac:dyDescent="0.25">
      <c r="A202802" s="1">
        <v>33</v>
      </c>
      <c r="B202802" s="1">
        <v>18</v>
      </c>
      <c r="C202802" s="1">
        <v>1</v>
      </c>
      <c r="D202802" s="1" t="s">
        <v>3</v>
      </c>
      <c r="E202802">
        <v>0.25258403158854725</v>
      </c>
    </row>
    <row r="202803" spans="1:5" x14ac:dyDescent="0.25">
      <c r="A202803" s="1">
        <v>33</v>
      </c>
      <c r="B202803" s="1">
        <v>18</v>
      </c>
      <c r="C202803" s="1">
        <v>1</v>
      </c>
      <c r="D202803" s="1" t="s">
        <v>3</v>
      </c>
      <c r="E202803">
        <v>0.87844184564474181</v>
      </c>
    </row>
    <row r="202804" spans="1:5" x14ac:dyDescent="0.25">
      <c r="A202804" s="1">
        <v>33</v>
      </c>
      <c r="B202804" s="1">
        <v>18</v>
      </c>
      <c r="C202804" s="1">
        <v>1</v>
      </c>
      <c r="D202804" s="1" t="s">
        <v>3</v>
      </c>
      <c r="E202804">
        <v>0.99363502234589873</v>
      </c>
    </row>
    <row r="202805" spans="1:5" x14ac:dyDescent="0.25">
      <c r="A202805" s="1">
        <v>33</v>
      </c>
      <c r="B202805" s="1">
        <v>18</v>
      </c>
      <c r="C202805" s="1">
        <v>1</v>
      </c>
      <c r="D202805" s="1" t="s">
        <v>3</v>
      </c>
      <c r="E202805">
        <v>0.90226924686862786</v>
      </c>
    </row>
    <row r="202806" spans="1:5" x14ac:dyDescent="0.25">
      <c r="A202806" s="1">
        <v>33</v>
      </c>
      <c r="B202806" s="1">
        <v>18</v>
      </c>
      <c r="C202806" s="1">
        <v>1</v>
      </c>
      <c r="D202806" s="1" t="s">
        <v>3</v>
      </c>
      <c r="E202806">
        <v>0.16594283898474338</v>
      </c>
    </row>
    <row r="202807" spans="1:5" x14ac:dyDescent="0.25">
      <c r="A202807" s="1">
        <v>33</v>
      </c>
      <c r="B202807" s="1">
        <v>18</v>
      </c>
      <c r="C202807" s="1">
        <v>1</v>
      </c>
      <c r="D202807" s="1" t="s">
        <v>3</v>
      </c>
      <c r="E202807">
        <v>9.5935047630893888E-2</v>
      </c>
    </row>
    <row r="202808" spans="1:5" x14ac:dyDescent="0.25">
      <c r="A202808" s="1">
        <v>33</v>
      </c>
      <c r="B202808" s="1">
        <v>18</v>
      </c>
      <c r="C202808" s="1">
        <v>1</v>
      </c>
      <c r="D202808" s="1" t="s">
        <v>3</v>
      </c>
      <c r="E202808">
        <v>8.9452758308605995E-2</v>
      </c>
    </row>
    <row r="202809" spans="1:5" x14ac:dyDescent="0.25">
      <c r="A202809" s="1">
        <v>33</v>
      </c>
      <c r="B202809" s="1">
        <v>18</v>
      </c>
      <c r="C202809" s="1">
        <v>1</v>
      </c>
      <c r="D202809" s="1" t="s">
        <v>3</v>
      </c>
      <c r="E202809">
        <v>0.55121011427002609</v>
      </c>
    </row>
    <row r="202810" spans="1:5" x14ac:dyDescent="0.25">
      <c r="A202810" s="1">
        <v>33</v>
      </c>
      <c r="B202810" s="1">
        <v>18</v>
      </c>
      <c r="C202810" s="1">
        <v>1</v>
      </c>
      <c r="D202810" s="1" t="s">
        <v>3</v>
      </c>
      <c r="E202810">
        <v>0.40864630012290004</v>
      </c>
    </row>
    <row r="202811" spans="1:5" x14ac:dyDescent="0.25">
      <c r="A202811" s="1">
        <v>33</v>
      </c>
      <c r="B202811" s="1">
        <v>18</v>
      </c>
      <c r="C202811" s="1">
        <v>1</v>
      </c>
      <c r="D202811" s="1" t="s">
        <v>3</v>
      </c>
      <c r="E202811">
        <v>0.68245489018578864</v>
      </c>
    </row>
    <row r="202812" spans="1:5" x14ac:dyDescent="0.25">
      <c r="A202812" s="1">
        <v>33</v>
      </c>
      <c r="B202812" s="1">
        <v>18</v>
      </c>
      <c r="C202812" s="1">
        <v>1</v>
      </c>
      <c r="D202812" s="1" t="s">
        <v>3</v>
      </c>
      <c r="E202812">
        <v>0.92460284628609735</v>
      </c>
    </row>
    <row r="202813" spans="1:5" x14ac:dyDescent="0.25">
      <c r="A202813" s="1">
        <v>33</v>
      </c>
      <c r="B202813" s="1">
        <v>18</v>
      </c>
      <c r="C202813" s="1">
        <v>1</v>
      </c>
      <c r="D202813" s="1" t="s">
        <v>3</v>
      </c>
      <c r="E202813">
        <v>0.13546868614592344</v>
      </c>
    </row>
    <row r="202814" spans="1:5" x14ac:dyDescent="0.25">
      <c r="A202814" s="1">
        <v>33</v>
      </c>
      <c r="B202814" s="1">
        <v>18</v>
      </c>
      <c r="C202814" s="1">
        <v>1</v>
      </c>
      <c r="D202814" s="1" t="s">
        <v>3</v>
      </c>
      <c r="E202814">
        <v>6.2886987317661625E-2</v>
      </c>
    </row>
    <row r="202815" spans="1:5" x14ac:dyDescent="0.25">
      <c r="A202815" s="1">
        <v>33</v>
      </c>
      <c r="B202815" s="1">
        <v>18</v>
      </c>
      <c r="C202815" s="1">
        <v>1</v>
      </c>
      <c r="D202815" s="1" t="s">
        <v>3</v>
      </c>
      <c r="E202815">
        <v>0.9037063745054742</v>
      </c>
    </row>
    <row r="202816" spans="1:5" x14ac:dyDescent="0.25">
      <c r="A202816" s="1">
        <v>33</v>
      </c>
      <c r="B202816" s="1">
        <v>18</v>
      </c>
      <c r="C202816" s="1">
        <v>1</v>
      </c>
      <c r="D202816" s="1" t="s">
        <v>3</v>
      </c>
      <c r="E202816">
        <v>0.50500840941788749</v>
      </c>
    </row>
    <row r="202817" spans="1:5" x14ac:dyDescent="0.25">
      <c r="A202817" s="1">
        <v>33</v>
      </c>
      <c r="B202817" s="1">
        <v>18</v>
      </c>
      <c r="C202817" s="1">
        <v>1</v>
      </c>
      <c r="D202817" s="1" t="s">
        <v>3</v>
      </c>
      <c r="E202817">
        <v>0.99064184878052464</v>
      </c>
    </row>
    <row r="202818" spans="1:5" x14ac:dyDescent="0.25">
      <c r="A202818" s="1">
        <v>33</v>
      </c>
      <c r="B202818" s="1">
        <v>18</v>
      </c>
      <c r="C202818" s="1">
        <v>1</v>
      </c>
      <c r="D202818" s="1" t="s">
        <v>3</v>
      </c>
      <c r="E202818">
        <v>0.31244304390665156</v>
      </c>
    </row>
    <row r="202819" spans="1:5" x14ac:dyDescent="0.25">
      <c r="A202819" s="1">
        <v>33</v>
      </c>
      <c r="B202819" s="1">
        <v>18</v>
      </c>
      <c r="C202819" s="1">
        <v>1</v>
      </c>
      <c r="D202819" s="1" t="s">
        <v>3</v>
      </c>
      <c r="E202819">
        <v>0.56989529316569365</v>
      </c>
    </row>
    <row r="202820" spans="1:5" x14ac:dyDescent="0.25">
      <c r="A202820" s="1">
        <v>33</v>
      </c>
      <c r="B202820" s="1">
        <v>18</v>
      </c>
      <c r="C202820" s="1">
        <v>1</v>
      </c>
      <c r="D202820" s="1" t="s">
        <v>3</v>
      </c>
      <c r="E202820">
        <v>0.51624292490104606</v>
      </c>
    </row>
    <row r="202821" spans="1:5" x14ac:dyDescent="0.25">
      <c r="A202821" s="1">
        <v>33</v>
      </c>
      <c r="B202821" s="1">
        <v>18</v>
      </c>
      <c r="C202821" s="1">
        <v>1</v>
      </c>
      <c r="D202821" s="1" t="s">
        <v>3</v>
      </c>
      <c r="E202821">
        <v>0.48823588340708535</v>
      </c>
    </row>
    <row r="202822" spans="1:5" x14ac:dyDescent="0.25">
      <c r="A202822" s="1">
        <v>33</v>
      </c>
      <c r="B202822" s="1">
        <v>18</v>
      </c>
      <c r="C202822" s="1">
        <v>1</v>
      </c>
      <c r="D202822" s="1" t="s">
        <v>3</v>
      </c>
      <c r="E202822">
        <v>0.73330269884848109</v>
      </c>
    </row>
    <row r="202823" spans="1:5" x14ac:dyDescent="0.25">
      <c r="A202823" s="1">
        <v>33</v>
      </c>
      <c r="B202823" s="1">
        <v>18</v>
      </c>
      <c r="C202823" s="1">
        <v>1</v>
      </c>
      <c r="D202823" s="1" t="s">
        <v>3</v>
      </c>
      <c r="E202823">
        <v>0.5368789750113212</v>
      </c>
    </row>
    <row r="202824" spans="1:5" x14ac:dyDescent="0.25">
      <c r="A202824" s="1">
        <v>33</v>
      </c>
      <c r="B202824" s="1">
        <v>18</v>
      </c>
      <c r="C202824" s="1">
        <v>1</v>
      </c>
      <c r="D202824" s="1" t="s">
        <v>3</v>
      </c>
      <c r="E202824">
        <v>0.28474299730273334</v>
      </c>
    </row>
    <row r="202825" spans="1:5" x14ac:dyDescent="0.25">
      <c r="A202825" s="1">
        <v>33</v>
      </c>
      <c r="B202825" s="1">
        <v>18</v>
      </c>
      <c r="C202825" s="1">
        <v>1</v>
      </c>
      <c r="D202825" s="1" t="s">
        <v>3</v>
      </c>
      <c r="E202825">
        <v>0.70687803509284541</v>
      </c>
    </row>
    <row r="202826" spans="1:5" x14ac:dyDescent="0.25">
      <c r="A202826" s="1">
        <v>33</v>
      </c>
      <c r="B202826" s="1">
        <v>18</v>
      </c>
      <c r="C202826" s="1">
        <v>1</v>
      </c>
      <c r="D202826" s="1" t="s">
        <v>3</v>
      </c>
      <c r="E202826">
        <v>0.63471766729852652</v>
      </c>
    </row>
    <row r="202827" spans="1:5" x14ac:dyDescent="0.25">
      <c r="A202827" s="1">
        <v>33</v>
      </c>
      <c r="B202827" s="1">
        <v>18</v>
      </c>
      <c r="C202827" s="1">
        <v>1</v>
      </c>
      <c r="D202827" s="1" t="s">
        <v>3</v>
      </c>
      <c r="E202827">
        <v>0.46426441017747111</v>
      </c>
    </row>
    <row r="202828" spans="1:5" x14ac:dyDescent="0.25">
      <c r="A202828" s="1">
        <v>33</v>
      </c>
      <c r="B202828" s="1">
        <v>18</v>
      </c>
      <c r="C202828" s="1">
        <v>1</v>
      </c>
      <c r="D202828" s="1" t="s">
        <v>3</v>
      </c>
      <c r="E202828">
        <v>0.41427280384418008</v>
      </c>
    </row>
    <row r="202829" spans="1:5" x14ac:dyDescent="0.25">
      <c r="A202829" s="1">
        <v>33</v>
      </c>
      <c r="B202829" s="1">
        <v>18</v>
      </c>
      <c r="C202829" s="1">
        <v>1</v>
      </c>
      <c r="D202829" s="1" t="s">
        <v>3</v>
      </c>
      <c r="E202829">
        <v>0.45737780769238612</v>
      </c>
    </row>
    <row r="202830" spans="1:5" x14ac:dyDescent="0.25">
      <c r="A202830" s="1">
        <v>33</v>
      </c>
      <c r="B202830" s="1">
        <v>18</v>
      </c>
      <c r="C202830" s="1">
        <v>1</v>
      </c>
      <c r="D202830" s="1" t="s">
        <v>3</v>
      </c>
      <c r="E202830">
        <v>1.3004499950287296E-2</v>
      </c>
    </row>
    <row r="202831" spans="1:5" x14ac:dyDescent="0.25">
      <c r="A202831" s="1">
        <v>33</v>
      </c>
      <c r="B202831" s="1">
        <v>18</v>
      </c>
      <c r="C202831" s="1">
        <v>1</v>
      </c>
      <c r="D202831" s="1" t="s">
        <v>3</v>
      </c>
      <c r="E202831">
        <v>0.13235623787884476</v>
      </c>
    </row>
    <row r="202832" spans="1:5" x14ac:dyDescent="0.25">
      <c r="A202832" s="1">
        <v>33</v>
      </c>
      <c r="B202832" s="1">
        <v>18</v>
      </c>
      <c r="C202832" s="1">
        <v>1</v>
      </c>
      <c r="D202832" s="1" t="s">
        <v>3</v>
      </c>
      <c r="E202832">
        <v>0.12956557025998228</v>
      </c>
    </row>
    <row r="202833" spans="1:5" x14ac:dyDescent="0.25">
      <c r="A202833" s="1">
        <v>33</v>
      </c>
      <c r="B202833" s="1">
        <v>18</v>
      </c>
      <c r="C202833" s="1">
        <v>1</v>
      </c>
      <c r="D202833" s="1" t="s">
        <v>3</v>
      </c>
      <c r="E202833">
        <v>0.42339764564765969</v>
      </c>
    </row>
    <row r="202834" spans="1:5" x14ac:dyDescent="0.25">
      <c r="A202834" s="1">
        <v>33</v>
      </c>
      <c r="B202834" s="1">
        <v>18</v>
      </c>
      <c r="C202834" s="1">
        <v>1</v>
      </c>
      <c r="D202834" s="1" t="s">
        <v>3</v>
      </c>
      <c r="E202834">
        <v>0.22209710845438035</v>
      </c>
    </row>
    <row r="202835" spans="1:5" x14ac:dyDescent="0.25">
      <c r="A202835" s="1">
        <v>33</v>
      </c>
      <c r="B202835" s="1">
        <v>18</v>
      </c>
      <c r="C202835" s="1">
        <v>1</v>
      </c>
      <c r="D202835" s="1" t="s">
        <v>3</v>
      </c>
      <c r="E202835">
        <v>0.5495996084971938</v>
      </c>
    </row>
    <row r="202836" spans="1:5" x14ac:dyDescent="0.25">
      <c r="A202836" s="1">
        <v>33</v>
      </c>
      <c r="B202836" s="1">
        <v>18</v>
      </c>
      <c r="C202836" s="1">
        <v>1</v>
      </c>
      <c r="D202836" s="1" t="s">
        <v>3</v>
      </c>
      <c r="E202836">
        <v>0.74537605424273445</v>
      </c>
    </row>
    <row r="202837" spans="1:5" x14ac:dyDescent="0.25">
      <c r="A202837" s="1">
        <v>33</v>
      </c>
      <c r="B202837" s="1">
        <v>18</v>
      </c>
      <c r="C202837" s="1">
        <v>1</v>
      </c>
      <c r="D202837" s="1" t="s">
        <v>3</v>
      </c>
      <c r="E202837">
        <v>0.46354320069405386</v>
      </c>
    </row>
    <row r="202838" spans="1:5" x14ac:dyDescent="0.25">
      <c r="A202838" s="1">
        <v>33</v>
      </c>
      <c r="B202838" s="1">
        <v>18</v>
      </c>
      <c r="C202838" s="1">
        <v>1</v>
      </c>
      <c r="D202838" s="1" t="s">
        <v>3</v>
      </c>
      <c r="E202838">
        <v>1.4286295980165731E-2</v>
      </c>
    </row>
    <row r="202839" spans="1:5" x14ac:dyDescent="0.25">
      <c r="A202839" s="1">
        <v>33</v>
      </c>
      <c r="B202839" s="1">
        <v>18</v>
      </c>
      <c r="C202839" s="1">
        <v>1</v>
      </c>
      <c r="D202839" s="1" t="s">
        <v>3</v>
      </c>
      <c r="E202839">
        <v>7.3787833062869734E-2</v>
      </c>
    </row>
    <row r="202840" spans="1:5" x14ac:dyDescent="0.25">
      <c r="A202840" s="1">
        <v>33</v>
      </c>
      <c r="B202840" s="1">
        <v>18</v>
      </c>
      <c r="C202840" s="1">
        <v>1</v>
      </c>
      <c r="D202840" s="1" t="s">
        <v>3</v>
      </c>
      <c r="E202840">
        <v>0.97347145716018491</v>
      </c>
    </row>
    <row r="202841" spans="1:5" x14ac:dyDescent="0.25">
      <c r="A202841" s="1">
        <v>33</v>
      </c>
      <c r="B202841" s="1">
        <v>18</v>
      </c>
      <c r="C202841" s="1">
        <v>1</v>
      </c>
      <c r="D202841" s="1" t="s">
        <v>3</v>
      </c>
      <c r="E202841">
        <v>9.8424926246872158E-2</v>
      </c>
    </row>
    <row r="202842" spans="1:5" x14ac:dyDescent="0.25">
      <c r="A202842" s="1">
        <v>33</v>
      </c>
      <c r="B202842" s="1">
        <v>18</v>
      </c>
      <c r="C202842" s="1">
        <v>1</v>
      </c>
      <c r="D202842" s="1" t="s">
        <v>3</v>
      </c>
      <c r="E202842">
        <v>0.42008125050029022</v>
      </c>
    </row>
    <row r="202843" spans="1:5" x14ac:dyDescent="0.25">
      <c r="A202843" s="1">
        <v>33</v>
      </c>
      <c r="B202843" s="1">
        <v>18</v>
      </c>
      <c r="C202843" s="1">
        <v>1</v>
      </c>
      <c r="D202843" s="1" t="s">
        <v>3</v>
      </c>
      <c r="E202843">
        <v>0.6142955727906767</v>
      </c>
    </row>
    <row r="202844" spans="1:5" x14ac:dyDescent="0.25">
      <c r="A202844" s="1">
        <v>33</v>
      </c>
      <c r="B202844" s="1">
        <v>18</v>
      </c>
      <c r="C202844" s="1">
        <v>1</v>
      </c>
      <c r="D202844" s="1" t="s">
        <v>3</v>
      </c>
      <c r="E202844">
        <v>1.7322225642480538E-2</v>
      </c>
    </row>
    <row r="202845" spans="1:5" x14ac:dyDescent="0.25">
      <c r="A202845" s="1">
        <v>33</v>
      </c>
      <c r="B202845" s="1">
        <v>18</v>
      </c>
      <c r="C202845" s="1">
        <v>1</v>
      </c>
      <c r="D202845" s="1" t="s">
        <v>3</v>
      </c>
      <c r="E202845">
        <v>0.51353797048659855</v>
      </c>
    </row>
    <row r="202846" spans="1:5" x14ac:dyDescent="0.25">
      <c r="A202846" s="1">
        <v>33</v>
      </c>
      <c r="B202846" s="1">
        <v>18</v>
      </c>
      <c r="C202846" s="1">
        <v>1</v>
      </c>
      <c r="D202846" s="1" t="s">
        <v>3</v>
      </c>
      <c r="E202846">
        <v>0.83673108356272108</v>
      </c>
    </row>
    <row r="202847" spans="1:5" x14ac:dyDescent="0.25">
      <c r="A202847" s="1">
        <v>33</v>
      </c>
      <c r="B202847" s="1">
        <v>18</v>
      </c>
      <c r="C202847" s="1">
        <v>1</v>
      </c>
      <c r="D202847" s="1" t="s">
        <v>3</v>
      </c>
      <c r="E202847">
        <v>0.79804223896172455</v>
      </c>
    </row>
    <row r="202848" spans="1:5" x14ac:dyDescent="0.25">
      <c r="A202848" s="1">
        <v>33</v>
      </c>
      <c r="B202848" s="1">
        <v>18</v>
      </c>
      <c r="C202848" s="1">
        <v>1</v>
      </c>
      <c r="D202848" s="1" t="s">
        <v>3</v>
      </c>
      <c r="E202848">
        <v>0.95482286480112255</v>
      </c>
    </row>
    <row r="202849" spans="1:5" x14ac:dyDescent="0.25">
      <c r="A202849" s="1">
        <v>33</v>
      </c>
      <c r="B202849" s="1">
        <v>18</v>
      </c>
      <c r="C202849" s="1">
        <v>1</v>
      </c>
      <c r="D202849" s="1" t="s">
        <v>3</v>
      </c>
      <c r="E202849">
        <v>0.30647134458696523</v>
      </c>
    </row>
    <row r="202850" spans="1:5" x14ac:dyDescent="0.25">
      <c r="A202850" s="1">
        <v>33</v>
      </c>
      <c r="B202850" s="1">
        <v>18</v>
      </c>
      <c r="C202850" s="1">
        <v>1</v>
      </c>
      <c r="D202850" s="1" t="s">
        <v>3</v>
      </c>
      <c r="E202850">
        <v>6.4559670264900393E-2</v>
      </c>
    </row>
    <row r="202851" spans="1:5" x14ac:dyDescent="0.25">
      <c r="A202851" s="1">
        <v>33</v>
      </c>
      <c r="B202851" s="1">
        <v>18</v>
      </c>
      <c r="C202851" s="1">
        <v>1</v>
      </c>
      <c r="D202851" s="1" t="s">
        <v>3</v>
      </c>
      <c r="E202851">
        <v>0.5060575122469354</v>
      </c>
    </row>
    <row r="202852" spans="1:5" x14ac:dyDescent="0.25">
      <c r="A202852" s="1">
        <v>33</v>
      </c>
      <c r="B202852" s="1">
        <v>18</v>
      </c>
      <c r="C202852" s="1">
        <v>1</v>
      </c>
      <c r="D202852" s="1" t="s">
        <v>3</v>
      </c>
      <c r="E202852">
        <v>0.62762780968469145</v>
      </c>
    </row>
    <row r="202853" spans="1:5" x14ac:dyDescent="0.25">
      <c r="A202853" s="1">
        <v>33</v>
      </c>
      <c r="B202853" s="1">
        <v>18</v>
      </c>
      <c r="C202853" s="1">
        <v>1</v>
      </c>
      <c r="D202853" s="1" t="s">
        <v>3</v>
      </c>
      <c r="E202853">
        <v>0.71672349021491966</v>
      </c>
    </row>
    <row r="202854" spans="1:5" x14ac:dyDescent="0.25">
      <c r="A202854" s="1">
        <v>33</v>
      </c>
      <c r="B202854" s="1">
        <v>18</v>
      </c>
      <c r="C202854" s="1">
        <v>1</v>
      </c>
      <c r="D202854" s="1" t="s">
        <v>3</v>
      </c>
      <c r="E202854">
        <v>0.19794640751432102</v>
      </c>
    </row>
    <row r="202855" spans="1:5" x14ac:dyDescent="0.25">
      <c r="A202855" s="1">
        <v>33</v>
      </c>
      <c r="B202855" s="1">
        <v>18</v>
      </c>
      <c r="C202855" s="1">
        <v>1</v>
      </c>
      <c r="D202855" s="1" t="s">
        <v>3</v>
      </c>
      <c r="E202855">
        <v>0.37857921041173148</v>
      </c>
    </row>
    <row r="202856" spans="1:5" x14ac:dyDescent="0.25">
      <c r="A202856" s="1">
        <v>33</v>
      </c>
      <c r="B202856" s="1">
        <v>18</v>
      </c>
      <c r="C202856" s="1">
        <v>1</v>
      </c>
      <c r="D202856" s="1" t="s">
        <v>3</v>
      </c>
      <c r="E202856">
        <v>0.90188293103929296</v>
      </c>
    </row>
    <row r="202857" spans="1:5" x14ac:dyDescent="0.25">
      <c r="A202857" s="1">
        <v>33</v>
      </c>
      <c r="B202857" s="1">
        <v>18</v>
      </c>
      <c r="C202857" s="1">
        <v>1</v>
      </c>
      <c r="D202857" s="1" t="s">
        <v>3</v>
      </c>
      <c r="E202857">
        <v>0.47769835710060715</v>
      </c>
    </row>
    <row r="202858" spans="1:5" x14ac:dyDescent="0.25">
      <c r="A202858" s="1">
        <v>33</v>
      </c>
      <c r="B202858" s="1">
        <v>18</v>
      </c>
      <c r="C202858" s="1">
        <v>1</v>
      </c>
      <c r="D202858" s="1" t="s">
        <v>3</v>
      </c>
      <c r="E202858">
        <v>0.67249182221884496</v>
      </c>
    </row>
    <row r="202859" spans="1:5" x14ac:dyDescent="0.25">
      <c r="A202859" s="1">
        <v>33</v>
      </c>
      <c r="B202859" s="1">
        <v>18</v>
      </c>
      <c r="C202859" s="1">
        <v>1</v>
      </c>
      <c r="D202859" s="1" t="s">
        <v>3</v>
      </c>
      <c r="E202859">
        <v>0.19265835129993503</v>
      </c>
    </row>
    <row r="202860" spans="1:5" x14ac:dyDescent="0.25">
      <c r="A202860" s="1">
        <v>33</v>
      </c>
      <c r="B202860" s="1">
        <v>18</v>
      </c>
      <c r="C202860" s="1">
        <v>1</v>
      </c>
      <c r="D202860" s="1" t="s">
        <v>3</v>
      </c>
      <c r="E202860">
        <v>0.77805234950105029</v>
      </c>
    </row>
    <row r="202861" spans="1:5" x14ac:dyDescent="0.25">
      <c r="A202861" s="1">
        <v>33</v>
      </c>
      <c r="B202861" s="1">
        <v>18</v>
      </c>
      <c r="C202861" s="1">
        <v>1</v>
      </c>
      <c r="D202861" s="1" t="s">
        <v>3</v>
      </c>
      <c r="E202861">
        <v>0.45084266741353263</v>
      </c>
    </row>
    <row r="202862" spans="1:5" x14ac:dyDescent="0.25">
      <c r="A202862" s="1">
        <v>33</v>
      </c>
      <c r="B202862" s="1">
        <v>18</v>
      </c>
      <c r="C202862" s="1">
        <v>1</v>
      </c>
      <c r="D202862" s="1" t="s">
        <v>3</v>
      </c>
      <c r="E202862">
        <v>0.71202758458309212</v>
      </c>
    </row>
    <row r="202863" spans="1:5" x14ac:dyDescent="0.25">
      <c r="A202863" s="1">
        <v>33</v>
      </c>
      <c r="B202863" s="1">
        <v>18</v>
      </c>
      <c r="C202863" s="1">
        <v>1</v>
      </c>
      <c r="D202863" s="1" t="s">
        <v>3</v>
      </c>
      <c r="E202863">
        <v>0.61225566956466293</v>
      </c>
    </row>
    <row r="202864" spans="1:5" x14ac:dyDescent="0.25">
      <c r="A202864" s="1">
        <v>33</v>
      </c>
      <c r="B202864" s="1">
        <v>18</v>
      </c>
      <c r="C202864" s="1">
        <v>1</v>
      </c>
      <c r="D202864" s="1" t="s">
        <v>3</v>
      </c>
      <c r="E202864">
        <v>0.79593465959826004</v>
      </c>
    </row>
    <row r="202865" spans="1:5" x14ac:dyDescent="0.25">
      <c r="A202865" s="1">
        <v>33</v>
      </c>
      <c r="B202865" s="1">
        <v>18</v>
      </c>
      <c r="C202865" s="1">
        <v>1</v>
      </c>
      <c r="D202865" s="1" t="s">
        <v>3</v>
      </c>
      <c r="E202865">
        <v>0.84444086330016177</v>
      </c>
    </row>
    <row r="202866" spans="1:5" x14ac:dyDescent="0.25">
      <c r="A202866" s="1">
        <v>33</v>
      </c>
      <c r="B202866" s="1">
        <v>18</v>
      </c>
      <c r="C202866" s="1">
        <v>1</v>
      </c>
      <c r="D202866" s="1" t="s">
        <v>3</v>
      </c>
      <c r="E202866">
        <v>0.88237124424713775</v>
      </c>
    </row>
    <row r="202867" spans="1:5" x14ac:dyDescent="0.25">
      <c r="A202867" s="1">
        <v>33</v>
      </c>
      <c r="B202867" s="1">
        <v>18</v>
      </c>
      <c r="C202867" s="1">
        <v>1</v>
      </c>
      <c r="D202867" s="1" t="s">
        <v>3</v>
      </c>
      <c r="E202867">
        <v>9.407949477360622E-2</v>
      </c>
    </row>
    <row r="202868" spans="1:5" x14ac:dyDescent="0.25">
      <c r="A202868" s="1">
        <v>33</v>
      </c>
      <c r="B202868" s="1">
        <v>18</v>
      </c>
      <c r="C202868" s="1">
        <v>1</v>
      </c>
      <c r="D202868" s="1" t="s">
        <v>3</v>
      </c>
      <c r="E202868">
        <v>0.45428687922220012</v>
      </c>
    </row>
    <row r="202869" spans="1:5" x14ac:dyDescent="0.25">
      <c r="A202869" s="1">
        <v>33</v>
      </c>
      <c r="B202869" s="1">
        <v>18</v>
      </c>
      <c r="C202869" s="1">
        <v>1</v>
      </c>
      <c r="D202869" s="1" t="s">
        <v>3</v>
      </c>
      <c r="E202869">
        <v>0.52859931891147993</v>
      </c>
    </row>
    <row r="202870" spans="1:5" x14ac:dyDescent="0.25">
      <c r="A202870" s="1">
        <v>33</v>
      </c>
      <c r="B202870" s="1">
        <v>18</v>
      </c>
      <c r="C202870" s="1">
        <v>1</v>
      </c>
      <c r="D202870" s="1" t="s">
        <v>3</v>
      </c>
      <c r="E202870">
        <v>0.49821068384763767</v>
      </c>
    </row>
    <row r="202871" spans="1:5" x14ac:dyDescent="0.25">
      <c r="A202871" s="1">
        <v>33</v>
      </c>
      <c r="B202871" s="1">
        <v>18</v>
      </c>
      <c r="C202871" s="1">
        <v>1</v>
      </c>
      <c r="D202871" s="1" t="s">
        <v>3</v>
      </c>
      <c r="E202871">
        <v>0.25208051463581593</v>
      </c>
    </row>
    <row r="202872" spans="1:5" x14ac:dyDescent="0.25">
      <c r="A202872" s="1">
        <v>33</v>
      </c>
      <c r="B202872" s="1">
        <v>18</v>
      </c>
      <c r="C202872" s="1">
        <v>1</v>
      </c>
      <c r="D202872" s="1" t="s">
        <v>3</v>
      </c>
      <c r="E202872">
        <v>0.91692924142061127</v>
      </c>
    </row>
    <row r="202873" spans="1:5" x14ac:dyDescent="0.25">
      <c r="A202873" s="1">
        <v>33</v>
      </c>
      <c r="B202873" s="1">
        <v>18</v>
      </c>
      <c r="C202873" s="1">
        <v>1</v>
      </c>
      <c r="D202873" s="1" t="s">
        <v>3</v>
      </c>
      <c r="E202873">
        <v>0.18788274376730119</v>
      </c>
    </row>
    <row r="202874" spans="1:5" x14ac:dyDescent="0.25">
      <c r="A202874" s="1">
        <v>33</v>
      </c>
      <c r="B202874" s="1">
        <v>18</v>
      </c>
      <c r="C202874" s="1">
        <v>1</v>
      </c>
      <c r="D202874" s="1" t="s">
        <v>3</v>
      </c>
      <c r="E202874">
        <v>0.26154207650420369</v>
      </c>
    </row>
    <row r="202875" spans="1:5" x14ac:dyDescent="0.25">
      <c r="A202875" s="1">
        <v>33</v>
      </c>
      <c r="B202875" s="1">
        <v>18</v>
      </c>
      <c r="C202875" s="1">
        <v>1</v>
      </c>
      <c r="D202875" s="1" t="s">
        <v>3</v>
      </c>
      <c r="E202875">
        <v>0.33893960751594676</v>
      </c>
    </row>
    <row r="202876" spans="1:5" x14ac:dyDescent="0.25">
      <c r="A202876" s="1">
        <v>33</v>
      </c>
      <c r="B202876" s="1">
        <v>18</v>
      </c>
      <c r="C202876" s="1">
        <v>1</v>
      </c>
      <c r="D202876" s="1" t="s">
        <v>3</v>
      </c>
      <c r="E202876">
        <v>0.92429352681256238</v>
      </c>
    </row>
    <row r="202877" spans="1:5" x14ac:dyDescent="0.25">
      <c r="A202877" s="1">
        <v>33</v>
      </c>
      <c r="B202877" s="1">
        <v>18</v>
      </c>
      <c r="C202877" s="1">
        <v>1</v>
      </c>
      <c r="D202877" s="1" t="s">
        <v>3</v>
      </c>
      <c r="E202877">
        <v>0.86843692763031621</v>
      </c>
    </row>
    <row r="202878" spans="1:5" x14ac:dyDescent="0.25">
      <c r="A202878" s="1">
        <v>33</v>
      </c>
      <c r="B202878" s="1">
        <v>18</v>
      </c>
      <c r="C202878" s="1">
        <v>1</v>
      </c>
      <c r="D202878" s="1" t="s">
        <v>3</v>
      </c>
      <c r="E202878">
        <v>9.2191320051837167E-2</v>
      </c>
    </row>
    <row r="202879" spans="1:5" x14ac:dyDescent="0.25">
      <c r="A202879" s="1">
        <v>33</v>
      </c>
      <c r="B202879" s="1">
        <v>18</v>
      </c>
      <c r="C202879" s="1">
        <v>1</v>
      </c>
      <c r="D202879" s="1" t="s">
        <v>3</v>
      </c>
      <c r="E202879">
        <v>0.90684825989987194</v>
      </c>
    </row>
    <row r="202880" spans="1:5" x14ac:dyDescent="0.25">
      <c r="A202880" s="1">
        <v>33</v>
      </c>
      <c r="B202880" s="1">
        <v>18</v>
      </c>
      <c r="C202880" s="1">
        <v>1</v>
      </c>
      <c r="D202880" s="1" t="s">
        <v>3</v>
      </c>
      <c r="E202880">
        <v>9.7364292344022108E-3</v>
      </c>
    </row>
    <row r="202881" spans="1:5" x14ac:dyDescent="0.25">
      <c r="A202881" s="1">
        <v>33</v>
      </c>
      <c r="B202881" s="1">
        <v>18</v>
      </c>
      <c r="C202881" s="1">
        <v>1</v>
      </c>
      <c r="D202881" s="1" t="s">
        <v>3</v>
      </c>
      <c r="E202881">
        <v>0.69938289275692755</v>
      </c>
    </row>
    <row r="202882" spans="1:5" x14ac:dyDescent="0.25">
      <c r="A202882" s="1">
        <v>33</v>
      </c>
      <c r="B202882" s="1">
        <v>18</v>
      </c>
      <c r="C202882" s="1">
        <v>1</v>
      </c>
      <c r="D202882" s="1" t="s">
        <v>3</v>
      </c>
      <c r="E202882">
        <v>0.59730603304672891</v>
      </c>
    </row>
    <row r="202883" spans="1:5" x14ac:dyDescent="0.25">
      <c r="A202883" s="1">
        <v>34</v>
      </c>
      <c r="B202883" s="1">
        <v>18</v>
      </c>
      <c r="C202883" s="1">
        <v>1</v>
      </c>
      <c r="D202883" s="1" t="s">
        <v>3</v>
      </c>
      <c r="E202883">
        <v>1430788</v>
      </c>
    </row>
    <row r="202884" spans="1:5" x14ac:dyDescent="0.25">
      <c r="A202884" s="1">
        <v>34</v>
      </c>
      <c r="B202884" s="1">
        <v>18</v>
      </c>
      <c r="C202884" s="1">
        <v>1</v>
      </c>
      <c r="D202884" s="1" t="s">
        <v>3</v>
      </c>
      <c r="E202884">
        <v>0.79962765276542225</v>
      </c>
    </row>
    <row r="202885" spans="1:5" x14ac:dyDescent="0.25">
      <c r="A202885" s="1">
        <v>34</v>
      </c>
      <c r="B202885" s="1">
        <v>18</v>
      </c>
      <c r="C202885" s="1">
        <v>1</v>
      </c>
      <c r="D202885" s="1" t="s">
        <v>3</v>
      </c>
      <c r="E202885">
        <v>0.53371768617320159</v>
      </c>
    </row>
    <row r="202886" spans="1:5" x14ac:dyDescent="0.25">
      <c r="A202886" s="1">
        <v>34</v>
      </c>
      <c r="B202886" s="1">
        <v>18</v>
      </c>
      <c r="C202886" s="1">
        <v>1</v>
      </c>
      <c r="D202886" s="1" t="s">
        <v>3</v>
      </c>
      <c r="E202886">
        <v>0.28163241975351772</v>
      </c>
    </row>
    <row r="202887" spans="1:5" x14ac:dyDescent="0.25">
      <c r="A202887" s="1">
        <v>34</v>
      </c>
      <c r="B202887" s="1">
        <v>18</v>
      </c>
      <c r="C202887" s="1">
        <v>1</v>
      </c>
      <c r="D202887" s="1" t="s">
        <v>3</v>
      </c>
      <c r="E202887">
        <v>0.4189716761241421</v>
      </c>
    </row>
    <row r="202888" spans="1:5" x14ac:dyDescent="0.25">
      <c r="A202888" s="1">
        <v>34</v>
      </c>
      <c r="B202888" s="1">
        <v>18</v>
      </c>
      <c r="C202888" s="1">
        <v>1</v>
      </c>
      <c r="D202888" s="1" t="s">
        <v>3</v>
      </c>
      <c r="E202888">
        <v>0.48147315858606188</v>
      </c>
    </row>
    <row r="202889" spans="1:5" x14ac:dyDescent="0.25">
      <c r="A202889" s="1">
        <v>34</v>
      </c>
      <c r="B202889" s="1">
        <v>18</v>
      </c>
      <c r="C202889" s="1">
        <v>1</v>
      </c>
      <c r="D202889" s="1" t="s">
        <v>3</v>
      </c>
      <c r="E202889">
        <v>0.74763023125876393</v>
      </c>
    </row>
    <row r="202890" spans="1:5" x14ac:dyDescent="0.25">
      <c r="A202890" s="1">
        <v>34</v>
      </c>
      <c r="B202890" s="1">
        <v>18</v>
      </c>
      <c r="C202890" s="1">
        <v>1</v>
      </c>
      <c r="D202890" s="1" t="s">
        <v>3</v>
      </c>
      <c r="E202890">
        <v>0.13121548734768118</v>
      </c>
    </row>
    <row r="202891" spans="1:5" x14ac:dyDescent="0.25">
      <c r="A202891" s="1">
        <v>34</v>
      </c>
      <c r="B202891" s="1">
        <v>18</v>
      </c>
      <c r="C202891" s="1">
        <v>1</v>
      </c>
      <c r="D202891" s="1" t="s">
        <v>3</v>
      </c>
      <c r="E202891">
        <v>0.15793101262150144</v>
      </c>
    </row>
    <row r="202892" spans="1:5" x14ac:dyDescent="0.25">
      <c r="A202892" s="1">
        <v>34</v>
      </c>
      <c r="B202892" s="1">
        <v>18</v>
      </c>
      <c r="C202892" s="1">
        <v>1</v>
      </c>
      <c r="D202892" s="1" t="s">
        <v>3</v>
      </c>
      <c r="E202892">
        <v>0.24944160501629553</v>
      </c>
    </row>
    <row r="202893" spans="1:5" x14ac:dyDescent="0.25">
      <c r="A202893" s="1">
        <v>34</v>
      </c>
      <c r="B202893" s="1">
        <v>18</v>
      </c>
      <c r="C202893" s="1">
        <v>1</v>
      </c>
      <c r="D202893" s="1" t="s">
        <v>3</v>
      </c>
      <c r="E202893">
        <v>0.23432132324042665</v>
      </c>
    </row>
    <row r="202894" spans="1:5" x14ac:dyDescent="0.25">
      <c r="A202894" s="1">
        <v>34</v>
      </c>
      <c r="B202894" s="1">
        <v>18</v>
      </c>
      <c r="C202894" s="1">
        <v>1</v>
      </c>
      <c r="D202894" s="1" t="s">
        <v>3</v>
      </c>
      <c r="E202894">
        <v>0.85336755555211874</v>
      </c>
    </row>
    <row r="202895" spans="1:5" x14ac:dyDescent="0.25">
      <c r="A202895" s="1">
        <v>34</v>
      </c>
      <c r="B202895" s="1">
        <v>18</v>
      </c>
      <c r="C202895" s="1">
        <v>1</v>
      </c>
      <c r="D202895" s="1" t="s">
        <v>3</v>
      </c>
      <c r="E202895">
        <v>0.12864026729201661</v>
      </c>
    </row>
    <row r="202896" spans="1:5" x14ac:dyDescent="0.25">
      <c r="A202896" s="1">
        <v>34</v>
      </c>
      <c r="B202896" s="1">
        <v>18</v>
      </c>
      <c r="C202896" s="1">
        <v>1</v>
      </c>
      <c r="D202896" s="1" t="s">
        <v>3</v>
      </c>
      <c r="E202896">
        <v>0.28562309420252285</v>
      </c>
    </row>
    <row r="202897" spans="1:5" x14ac:dyDescent="0.25">
      <c r="A202897" s="1">
        <v>34</v>
      </c>
      <c r="B202897" s="1">
        <v>18</v>
      </c>
      <c r="C202897" s="1">
        <v>1</v>
      </c>
      <c r="D202897" s="1" t="s">
        <v>3</v>
      </c>
      <c r="E202897">
        <v>0.30953333330986033</v>
      </c>
    </row>
    <row r="202898" spans="1:5" x14ac:dyDescent="0.25">
      <c r="A202898" s="1">
        <v>34</v>
      </c>
      <c r="B202898" s="1">
        <v>18</v>
      </c>
      <c r="C202898" s="1">
        <v>1</v>
      </c>
      <c r="D202898" s="1" t="s">
        <v>3</v>
      </c>
      <c r="E202898">
        <v>0.11606414827801781</v>
      </c>
    </row>
    <row r="202899" spans="1:5" x14ac:dyDescent="0.25">
      <c r="A202899" s="1">
        <v>34</v>
      </c>
      <c r="B202899" s="1">
        <v>18</v>
      </c>
      <c r="C202899" s="1">
        <v>1</v>
      </c>
      <c r="D202899" s="1" t="s">
        <v>3</v>
      </c>
      <c r="E202899">
        <v>0.81405906270898021</v>
      </c>
    </row>
    <row r="202900" spans="1:5" x14ac:dyDescent="0.25">
      <c r="A202900" s="1">
        <v>34</v>
      </c>
      <c r="B202900" s="1">
        <v>18</v>
      </c>
      <c r="C202900" s="1">
        <v>1</v>
      </c>
      <c r="D202900" s="1" t="s">
        <v>3</v>
      </c>
      <c r="E202900">
        <v>0.97855178184345204</v>
      </c>
    </row>
    <row r="202901" spans="1:5" x14ac:dyDescent="0.25">
      <c r="A202901" s="1">
        <v>34</v>
      </c>
      <c r="B202901" s="1">
        <v>18</v>
      </c>
      <c r="C202901" s="1">
        <v>1</v>
      </c>
      <c r="D202901" s="1" t="s">
        <v>3</v>
      </c>
      <c r="E202901">
        <v>0.73012651249849658</v>
      </c>
    </row>
    <row r="202902" spans="1:5" x14ac:dyDescent="0.25">
      <c r="A202902" s="1">
        <v>34</v>
      </c>
      <c r="B202902" s="1">
        <v>18</v>
      </c>
      <c r="C202902" s="1">
        <v>1</v>
      </c>
      <c r="D202902" s="1" t="s">
        <v>3</v>
      </c>
      <c r="E202902">
        <v>0.95775017619784397</v>
      </c>
    </row>
    <row r="202903" spans="1:5" x14ac:dyDescent="0.25">
      <c r="A202903" s="1">
        <v>34</v>
      </c>
      <c r="B202903" s="1">
        <v>18</v>
      </c>
      <c r="C202903" s="1">
        <v>1</v>
      </c>
      <c r="D202903" s="1" t="s">
        <v>3</v>
      </c>
      <c r="E202903">
        <v>0.35111884952825967</v>
      </c>
    </row>
    <row r="202904" spans="1:5" x14ac:dyDescent="0.25">
      <c r="A202904" s="1">
        <v>34</v>
      </c>
      <c r="B202904" s="1">
        <v>18</v>
      </c>
      <c r="C202904" s="1">
        <v>1</v>
      </c>
      <c r="D202904" s="1" t="s">
        <v>3</v>
      </c>
      <c r="E202904">
        <v>0.74796978348349918</v>
      </c>
    </row>
    <row r="202905" spans="1:5" x14ac:dyDescent="0.25">
      <c r="A202905" s="1">
        <v>34</v>
      </c>
      <c r="B202905" s="1">
        <v>18</v>
      </c>
      <c r="C202905" s="1">
        <v>1</v>
      </c>
      <c r="D202905" s="1" t="s">
        <v>3</v>
      </c>
      <c r="E202905">
        <v>0.2574552648285775</v>
      </c>
    </row>
    <row r="202906" spans="1:5" x14ac:dyDescent="0.25">
      <c r="A202906" s="1">
        <v>34</v>
      </c>
      <c r="B202906" s="1">
        <v>18</v>
      </c>
      <c r="C202906" s="1">
        <v>1</v>
      </c>
      <c r="D202906" s="1" t="s">
        <v>3</v>
      </c>
      <c r="E202906">
        <v>0.17321947123778658</v>
      </c>
    </row>
    <row r="202907" spans="1:5" x14ac:dyDescent="0.25">
      <c r="A202907" s="1">
        <v>34</v>
      </c>
      <c r="B202907" s="1">
        <v>18</v>
      </c>
      <c r="C202907" s="1">
        <v>1</v>
      </c>
      <c r="D202907" s="1" t="s">
        <v>3</v>
      </c>
      <c r="E202907">
        <v>0.37463795455818638</v>
      </c>
    </row>
    <row r="202908" spans="1:5" x14ac:dyDescent="0.25">
      <c r="A202908" s="1">
        <v>34</v>
      </c>
      <c r="B202908" s="1">
        <v>18</v>
      </c>
      <c r="C202908" s="1">
        <v>1</v>
      </c>
      <c r="D202908" s="1" t="s">
        <v>3</v>
      </c>
      <c r="E202908">
        <v>0.39731321880508663</v>
      </c>
    </row>
    <row r="202909" spans="1:5" x14ac:dyDescent="0.25">
      <c r="A202909" s="1">
        <v>34</v>
      </c>
      <c r="B202909" s="1">
        <v>18</v>
      </c>
      <c r="C202909" s="1">
        <v>1</v>
      </c>
      <c r="D202909" s="1" t="s">
        <v>3</v>
      </c>
      <c r="E202909">
        <v>0.14446073969211359</v>
      </c>
    </row>
    <row r="202910" spans="1:5" x14ac:dyDescent="0.25">
      <c r="A202910" s="1">
        <v>34</v>
      </c>
      <c r="B202910" s="1">
        <v>18</v>
      </c>
      <c r="C202910" s="1">
        <v>1</v>
      </c>
      <c r="D202910" s="1" t="s">
        <v>3</v>
      </c>
      <c r="E202910">
        <v>0.22041366871627543</v>
      </c>
    </row>
    <row r="202911" spans="1:5" x14ac:dyDescent="0.25">
      <c r="A202911" s="1">
        <v>34</v>
      </c>
      <c r="B202911" s="1">
        <v>18</v>
      </c>
      <c r="C202911" s="1">
        <v>1</v>
      </c>
      <c r="D202911" s="1" t="s">
        <v>3</v>
      </c>
      <c r="E202911">
        <v>0.5499986170340595</v>
      </c>
    </row>
    <row r="202912" spans="1:5" x14ac:dyDescent="0.25">
      <c r="A202912" s="1">
        <v>34</v>
      </c>
      <c r="B202912" s="1">
        <v>18</v>
      </c>
      <c r="C202912" s="1">
        <v>1</v>
      </c>
      <c r="D202912" s="1" t="s">
        <v>3</v>
      </c>
      <c r="E202912">
        <v>0.47831720489998997</v>
      </c>
    </row>
    <row r="202913" spans="1:5" x14ac:dyDescent="0.25">
      <c r="A202913" s="1">
        <v>34</v>
      </c>
      <c r="B202913" s="1">
        <v>18</v>
      </c>
      <c r="C202913" s="1">
        <v>1</v>
      </c>
      <c r="D202913" s="1" t="s">
        <v>3</v>
      </c>
      <c r="E202913">
        <v>0.72598772628375075</v>
      </c>
    </row>
    <row r="202914" spans="1:5" x14ac:dyDescent="0.25">
      <c r="A202914" s="1">
        <v>34</v>
      </c>
      <c r="B202914" s="1">
        <v>18</v>
      </c>
      <c r="C202914" s="1">
        <v>1</v>
      </c>
      <c r="D202914" s="1" t="s">
        <v>3</v>
      </c>
      <c r="E202914">
        <v>0.31881240155832147</v>
      </c>
    </row>
    <row r="202915" spans="1:5" x14ac:dyDescent="0.25">
      <c r="A202915" s="1">
        <v>34</v>
      </c>
      <c r="B202915" s="1">
        <v>18</v>
      </c>
      <c r="C202915" s="1">
        <v>1</v>
      </c>
      <c r="D202915" s="1" t="s">
        <v>3</v>
      </c>
      <c r="E202915">
        <v>0.94561680563879469</v>
      </c>
    </row>
    <row r="202916" spans="1:5" x14ac:dyDescent="0.25">
      <c r="A202916" s="1">
        <v>34</v>
      </c>
      <c r="B202916" s="1">
        <v>18</v>
      </c>
      <c r="C202916" s="1">
        <v>1</v>
      </c>
      <c r="D202916" s="1" t="s">
        <v>3</v>
      </c>
      <c r="E202916">
        <v>0.33494851141046789</v>
      </c>
    </row>
    <row r="202917" spans="1:5" x14ac:dyDescent="0.25">
      <c r="A202917" s="1">
        <v>34</v>
      </c>
      <c r="B202917" s="1">
        <v>18</v>
      </c>
      <c r="C202917" s="1">
        <v>1</v>
      </c>
      <c r="D202917" s="1" t="s">
        <v>3</v>
      </c>
      <c r="E202917">
        <v>0.37699816162381883</v>
      </c>
    </row>
    <row r="202918" spans="1:5" x14ac:dyDescent="0.25">
      <c r="A202918" s="1">
        <v>34</v>
      </c>
      <c r="B202918" s="1">
        <v>18</v>
      </c>
      <c r="C202918" s="1">
        <v>1</v>
      </c>
      <c r="D202918" s="1" t="s">
        <v>3</v>
      </c>
      <c r="E202918">
        <v>0.31192597065094729</v>
      </c>
    </row>
    <row r="202919" spans="1:5" x14ac:dyDescent="0.25">
      <c r="A202919" s="1">
        <v>34</v>
      </c>
      <c r="B202919" s="1">
        <v>18</v>
      </c>
      <c r="C202919" s="1">
        <v>1</v>
      </c>
      <c r="D202919" s="1" t="s">
        <v>3</v>
      </c>
      <c r="E202919">
        <v>0.72670093418898718</v>
      </c>
    </row>
    <row r="202920" spans="1:5" x14ac:dyDescent="0.25">
      <c r="A202920" s="1">
        <v>34</v>
      </c>
      <c r="B202920" s="1">
        <v>18</v>
      </c>
      <c r="C202920" s="1">
        <v>1</v>
      </c>
      <c r="D202920" s="1" t="s">
        <v>3</v>
      </c>
      <c r="E202920">
        <v>0.84742044036276631</v>
      </c>
    </row>
    <row r="202921" spans="1:5" x14ac:dyDescent="0.25">
      <c r="A202921" s="1">
        <v>34</v>
      </c>
      <c r="B202921" s="1">
        <v>18</v>
      </c>
      <c r="C202921" s="1">
        <v>1</v>
      </c>
      <c r="D202921" s="1" t="s">
        <v>3</v>
      </c>
      <c r="E202921">
        <v>0.16198518160589581</v>
      </c>
    </row>
    <row r="202922" spans="1:5" x14ac:dyDescent="0.25">
      <c r="A202922" s="1">
        <v>34</v>
      </c>
      <c r="B202922" s="1">
        <v>18</v>
      </c>
      <c r="C202922" s="1">
        <v>1</v>
      </c>
      <c r="D202922" s="1" t="s">
        <v>3</v>
      </c>
      <c r="E202922">
        <v>0.64283161219626761</v>
      </c>
    </row>
    <row r="202923" spans="1:5" x14ac:dyDescent="0.25">
      <c r="A202923" s="1">
        <v>34</v>
      </c>
      <c r="B202923" s="1">
        <v>18</v>
      </c>
      <c r="C202923" s="1">
        <v>1</v>
      </c>
      <c r="D202923" s="1" t="s">
        <v>3</v>
      </c>
      <c r="E202923">
        <v>0.3500534176006681</v>
      </c>
    </row>
    <row r="202924" spans="1:5" x14ac:dyDescent="0.25">
      <c r="A202924" s="1">
        <v>34</v>
      </c>
      <c r="B202924" s="1">
        <v>18</v>
      </c>
      <c r="C202924" s="1">
        <v>1</v>
      </c>
      <c r="D202924" s="1" t="s">
        <v>3</v>
      </c>
      <c r="E202924">
        <v>0.45719654628689343</v>
      </c>
    </row>
    <row r="202925" spans="1:5" x14ac:dyDescent="0.25">
      <c r="A202925" s="1">
        <v>34</v>
      </c>
      <c r="B202925" s="1">
        <v>18</v>
      </c>
      <c r="C202925" s="1">
        <v>1</v>
      </c>
      <c r="D202925" s="1" t="s">
        <v>3</v>
      </c>
      <c r="E202925">
        <v>0.23617878144455851</v>
      </c>
    </row>
    <row r="202926" spans="1:5" x14ac:dyDescent="0.25">
      <c r="A202926" s="1">
        <v>34</v>
      </c>
      <c r="B202926" s="1">
        <v>18</v>
      </c>
      <c r="C202926" s="1">
        <v>1</v>
      </c>
      <c r="D202926" s="1" t="s">
        <v>3</v>
      </c>
      <c r="E202926">
        <v>0.36626768449783909</v>
      </c>
    </row>
    <row r="202927" spans="1:5" x14ac:dyDescent="0.25">
      <c r="A202927" s="1">
        <v>34</v>
      </c>
      <c r="B202927" s="1">
        <v>18</v>
      </c>
      <c r="C202927" s="1">
        <v>1</v>
      </c>
      <c r="D202927" s="1" t="s">
        <v>3</v>
      </c>
      <c r="E202927">
        <v>0.33615086364371982</v>
      </c>
    </row>
    <row r="202928" spans="1:5" x14ac:dyDescent="0.25">
      <c r="A202928" s="1">
        <v>34</v>
      </c>
      <c r="B202928" s="1">
        <v>18</v>
      </c>
      <c r="C202928" s="1">
        <v>1</v>
      </c>
      <c r="D202928" s="1" t="s">
        <v>3</v>
      </c>
      <c r="E202928">
        <v>0.31571522487137604</v>
      </c>
    </row>
    <row r="202929" spans="1:5" x14ac:dyDescent="0.25">
      <c r="A202929" s="1">
        <v>34</v>
      </c>
      <c r="B202929" s="1">
        <v>18</v>
      </c>
      <c r="C202929" s="1">
        <v>1</v>
      </c>
      <c r="D202929" s="1" t="s">
        <v>3</v>
      </c>
      <c r="E202929">
        <v>0.36750587405986013</v>
      </c>
    </row>
    <row r="202930" spans="1:5" x14ac:dyDescent="0.25">
      <c r="A202930" s="1">
        <v>34</v>
      </c>
      <c r="B202930" s="1">
        <v>18</v>
      </c>
      <c r="C202930" s="1">
        <v>1</v>
      </c>
      <c r="D202930" s="1" t="s">
        <v>3</v>
      </c>
      <c r="E202930">
        <v>0.81758991394555269</v>
      </c>
    </row>
    <row r="202931" spans="1:5" x14ac:dyDescent="0.25">
      <c r="A202931" s="1">
        <v>34</v>
      </c>
      <c r="B202931" s="1">
        <v>18</v>
      </c>
      <c r="C202931" s="1">
        <v>1</v>
      </c>
      <c r="D202931" s="1" t="s">
        <v>3</v>
      </c>
      <c r="E202931">
        <v>0.33662775031409498</v>
      </c>
    </row>
    <row r="202932" spans="1:5" x14ac:dyDescent="0.25">
      <c r="A202932" s="1">
        <v>34</v>
      </c>
      <c r="B202932" s="1">
        <v>18</v>
      </c>
      <c r="C202932" s="1">
        <v>1</v>
      </c>
      <c r="D202932" s="1" t="s">
        <v>3</v>
      </c>
      <c r="E202932">
        <v>0.6538471134892484</v>
      </c>
    </row>
    <row r="202933" spans="1:5" x14ac:dyDescent="0.25">
      <c r="A202933" s="1">
        <v>34</v>
      </c>
      <c r="B202933" s="1">
        <v>18</v>
      </c>
      <c r="C202933" s="1">
        <v>1</v>
      </c>
      <c r="D202933" s="1" t="s">
        <v>3</v>
      </c>
      <c r="E202933">
        <v>0.59240711941304658</v>
      </c>
    </row>
    <row r="202934" spans="1:5" x14ac:dyDescent="0.25">
      <c r="A202934" s="1">
        <v>34</v>
      </c>
      <c r="B202934" s="1">
        <v>18</v>
      </c>
      <c r="C202934" s="1">
        <v>1</v>
      </c>
      <c r="D202934" s="1" t="s">
        <v>3</v>
      </c>
      <c r="E202934">
        <v>0.27437272133366497</v>
      </c>
    </row>
    <row r="202935" spans="1:5" x14ac:dyDescent="0.25">
      <c r="A202935" s="1">
        <v>34</v>
      </c>
      <c r="B202935" s="1">
        <v>18</v>
      </c>
      <c r="C202935" s="1">
        <v>1</v>
      </c>
      <c r="D202935" s="1" t="s">
        <v>3</v>
      </c>
      <c r="E202935">
        <v>0.29940136232817671</v>
      </c>
    </row>
    <row r="202936" spans="1:5" x14ac:dyDescent="0.25">
      <c r="A202936" s="1">
        <v>34</v>
      </c>
      <c r="B202936" s="1">
        <v>18</v>
      </c>
      <c r="C202936" s="1">
        <v>1</v>
      </c>
      <c r="D202936" s="1" t="s">
        <v>3</v>
      </c>
      <c r="E202936">
        <v>0.45217153079879346</v>
      </c>
    </row>
    <row r="202937" spans="1:5" x14ac:dyDescent="0.25">
      <c r="A202937" s="1">
        <v>34</v>
      </c>
      <c r="B202937" s="1">
        <v>18</v>
      </c>
      <c r="C202937" s="1">
        <v>1</v>
      </c>
      <c r="D202937" s="1" t="s">
        <v>3</v>
      </c>
      <c r="E202937">
        <v>4.7983244818194604E-2</v>
      </c>
    </row>
    <row r="202938" spans="1:5" x14ac:dyDescent="0.25">
      <c r="A202938" s="1">
        <v>34</v>
      </c>
      <c r="B202938" s="1">
        <v>18</v>
      </c>
      <c r="C202938" s="1">
        <v>1</v>
      </c>
      <c r="D202938" s="1" t="s">
        <v>3</v>
      </c>
      <c r="E202938">
        <v>0.17679024451601211</v>
      </c>
    </row>
    <row r="202939" spans="1:5" x14ac:dyDescent="0.25">
      <c r="A202939" s="1">
        <v>34</v>
      </c>
      <c r="B202939" s="1">
        <v>18</v>
      </c>
      <c r="C202939" s="1">
        <v>1</v>
      </c>
      <c r="D202939" s="1" t="s">
        <v>3</v>
      </c>
      <c r="E202939">
        <v>0.4797760875428313</v>
      </c>
    </row>
    <row r="202940" spans="1:5" x14ac:dyDescent="0.25">
      <c r="A202940" s="1">
        <v>34</v>
      </c>
      <c r="B202940" s="1">
        <v>18</v>
      </c>
      <c r="C202940" s="1">
        <v>1</v>
      </c>
      <c r="D202940" s="1" t="s">
        <v>3</v>
      </c>
      <c r="E202940">
        <v>7.5051292777941758E-2</v>
      </c>
    </row>
    <row r="202941" spans="1:5" x14ac:dyDescent="0.25">
      <c r="A202941" s="1">
        <v>34</v>
      </c>
      <c r="B202941" s="1">
        <v>18</v>
      </c>
      <c r="C202941" s="1">
        <v>1</v>
      </c>
      <c r="D202941" s="1" t="s">
        <v>3</v>
      </c>
      <c r="E202941">
        <v>0.22158598694877385</v>
      </c>
    </row>
    <row r="202942" spans="1:5" x14ac:dyDescent="0.25">
      <c r="A202942" s="1">
        <v>34</v>
      </c>
      <c r="B202942" s="1">
        <v>18</v>
      </c>
      <c r="C202942" s="1">
        <v>1</v>
      </c>
      <c r="D202942" s="1" t="s">
        <v>3</v>
      </c>
      <c r="E202942">
        <v>0.88718897103868655</v>
      </c>
    </row>
    <row r="202943" spans="1:5" x14ac:dyDescent="0.25">
      <c r="A202943" s="1">
        <v>34</v>
      </c>
      <c r="B202943" s="1">
        <v>18</v>
      </c>
      <c r="C202943" s="1">
        <v>1</v>
      </c>
      <c r="D202943" s="1" t="s">
        <v>3</v>
      </c>
      <c r="E202943">
        <v>0.41631461454886221</v>
      </c>
    </row>
    <row r="202944" spans="1:5" x14ac:dyDescent="0.25">
      <c r="A202944" s="1">
        <v>34</v>
      </c>
      <c r="B202944" s="1">
        <v>18</v>
      </c>
      <c r="C202944" s="1">
        <v>1</v>
      </c>
      <c r="D202944" s="1" t="s">
        <v>3</v>
      </c>
      <c r="E202944">
        <v>0.19091342004407696</v>
      </c>
    </row>
    <row r="202945" spans="1:5" x14ac:dyDescent="0.25">
      <c r="A202945" s="1">
        <v>34</v>
      </c>
      <c r="B202945" s="1">
        <v>18</v>
      </c>
      <c r="C202945" s="1">
        <v>1</v>
      </c>
      <c r="D202945" s="1" t="s">
        <v>3</v>
      </c>
      <c r="E202945">
        <v>9.6909274662428158E-2</v>
      </c>
    </row>
    <row r="202946" spans="1:5" x14ac:dyDescent="0.25">
      <c r="A202946" s="1">
        <v>34</v>
      </c>
      <c r="B202946" s="1">
        <v>18</v>
      </c>
      <c r="C202946" s="1">
        <v>1</v>
      </c>
      <c r="D202946" s="1" t="s">
        <v>3</v>
      </c>
      <c r="E202946">
        <v>0.43474938299990618</v>
      </c>
    </row>
    <row r="202947" spans="1:5" x14ac:dyDescent="0.25">
      <c r="A202947" s="1">
        <v>34</v>
      </c>
      <c r="B202947" s="1">
        <v>18</v>
      </c>
      <c r="C202947" s="1">
        <v>1</v>
      </c>
      <c r="D202947" s="1" t="s">
        <v>3</v>
      </c>
      <c r="E202947">
        <v>0.53118368902431135</v>
      </c>
    </row>
    <row r="202948" spans="1:5" x14ac:dyDescent="0.25">
      <c r="A202948" s="1">
        <v>34</v>
      </c>
      <c r="B202948" s="1">
        <v>18</v>
      </c>
      <c r="C202948" s="1">
        <v>1</v>
      </c>
      <c r="D202948" s="1" t="s">
        <v>3</v>
      </c>
      <c r="E202948">
        <v>0.3319497338232249</v>
      </c>
    </row>
    <row r="202949" spans="1:5" x14ac:dyDescent="0.25">
      <c r="A202949" s="1">
        <v>34</v>
      </c>
      <c r="B202949" s="1">
        <v>18</v>
      </c>
      <c r="C202949" s="1">
        <v>1</v>
      </c>
      <c r="D202949" s="1" t="s">
        <v>3</v>
      </c>
      <c r="E202949">
        <v>0.7311223972507721</v>
      </c>
    </row>
    <row r="202950" spans="1:5" x14ac:dyDescent="0.25">
      <c r="A202950" s="1">
        <v>34</v>
      </c>
      <c r="B202950" s="1">
        <v>18</v>
      </c>
      <c r="C202950" s="1">
        <v>1</v>
      </c>
      <c r="D202950" s="1" t="s">
        <v>3</v>
      </c>
      <c r="E202950">
        <v>0.534140500932476</v>
      </c>
    </row>
    <row r="202951" spans="1:5" x14ac:dyDescent="0.25">
      <c r="A202951" s="1">
        <v>34</v>
      </c>
      <c r="B202951" s="1">
        <v>18</v>
      </c>
      <c r="C202951" s="1">
        <v>1</v>
      </c>
      <c r="D202951" s="1" t="s">
        <v>3</v>
      </c>
      <c r="E202951">
        <v>0.99373819353005555</v>
      </c>
    </row>
    <row r="202952" spans="1:5" x14ac:dyDescent="0.25">
      <c r="A202952" s="1">
        <v>34</v>
      </c>
      <c r="B202952" s="1">
        <v>18</v>
      </c>
      <c r="C202952" s="1">
        <v>1</v>
      </c>
      <c r="D202952" s="1" t="s">
        <v>3</v>
      </c>
      <c r="E202952">
        <v>0.96489536087932681</v>
      </c>
    </row>
    <row r="202953" spans="1:5" x14ac:dyDescent="0.25">
      <c r="A202953" s="1">
        <v>34</v>
      </c>
      <c r="B202953" s="1">
        <v>18</v>
      </c>
      <c r="C202953" s="1">
        <v>1</v>
      </c>
      <c r="D202953" s="1" t="s">
        <v>3</v>
      </c>
      <c r="E202953">
        <v>0.34192519237526442</v>
      </c>
    </row>
    <row r="202954" spans="1:5" x14ac:dyDescent="0.25">
      <c r="A202954" s="1">
        <v>34</v>
      </c>
      <c r="B202954" s="1">
        <v>18</v>
      </c>
      <c r="C202954" s="1">
        <v>1</v>
      </c>
      <c r="D202954" s="1" t="s">
        <v>3</v>
      </c>
      <c r="E202954">
        <v>0.67831987872535549</v>
      </c>
    </row>
    <row r="202955" spans="1:5" x14ac:dyDescent="0.25">
      <c r="A202955" s="1">
        <v>34</v>
      </c>
      <c r="B202955" s="1">
        <v>18</v>
      </c>
      <c r="C202955" s="1">
        <v>1</v>
      </c>
      <c r="D202955" s="1" t="s">
        <v>3</v>
      </c>
      <c r="E202955">
        <v>0.73877363903841087</v>
      </c>
    </row>
    <row r="202956" spans="1:5" x14ac:dyDescent="0.25">
      <c r="A202956" s="1">
        <v>34</v>
      </c>
      <c r="B202956" s="1">
        <v>18</v>
      </c>
      <c r="C202956" s="1">
        <v>1</v>
      </c>
      <c r="D202956" s="1" t="s">
        <v>3</v>
      </c>
      <c r="E202956">
        <v>0.6334903616558063</v>
      </c>
    </row>
    <row r="202957" spans="1:5" x14ac:dyDescent="0.25">
      <c r="A202957" s="1">
        <v>34</v>
      </c>
      <c r="B202957" s="1">
        <v>18</v>
      </c>
      <c r="C202957" s="1">
        <v>1</v>
      </c>
      <c r="D202957" s="1" t="s">
        <v>3</v>
      </c>
      <c r="E202957">
        <v>0.70668003989571604</v>
      </c>
    </row>
    <row r="202958" spans="1:5" x14ac:dyDescent="0.25">
      <c r="A202958" s="1">
        <v>34</v>
      </c>
      <c r="B202958" s="1">
        <v>18</v>
      </c>
      <c r="C202958" s="1">
        <v>1</v>
      </c>
      <c r="D202958" s="1" t="s">
        <v>3</v>
      </c>
      <c r="E202958">
        <v>0.64636903784318067</v>
      </c>
    </row>
    <row r="202959" spans="1:5" x14ac:dyDescent="0.25">
      <c r="A202959" s="1">
        <v>34</v>
      </c>
      <c r="B202959" s="1">
        <v>18</v>
      </c>
      <c r="C202959" s="1">
        <v>1</v>
      </c>
      <c r="D202959" s="1" t="s">
        <v>3</v>
      </c>
      <c r="E202959">
        <v>0.53859899445217274</v>
      </c>
    </row>
    <row r="202960" spans="1:5" x14ac:dyDescent="0.25">
      <c r="A202960" s="1">
        <v>34</v>
      </c>
      <c r="B202960" s="1">
        <v>18</v>
      </c>
      <c r="C202960" s="1">
        <v>1</v>
      </c>
      <c r="D202960" s="1" t="s">
        <v>3</v>
      </c>
      <c r="E202960">
        <v>0.81065906960527845</v>
      </c>
    </row>
    <row r="202961" spans="1:5" x14ac:dyDescent="0.25">
      <c r="A202961" s="1">
        <v>34</v>
      </c>
      <c r="B202961" s="1">
        <v>18</v>
      </c>
      <c r="C202961" s="1">
        <v>1</v>
      </c>
      <c r="D202961" s="1" t="s">
        <v>3</v>
      </c>
      <c r="E202961">
        <v>5.6541242457752161E-2</v>
      </c>
    </row>
    <row r="202962" spans="1:5" x14ac:dyDescent="0.25">
      <c r="A202962" s="1">
        <v>34</v>
      </c>
      <c r="B202962" s="1">
        <v>18</v>
      </c>
      <c r="C202962" s="1">
        <v>1</v>
      </c>
      <c r="D202962" s="1" t="s">
        <v>3</v>
      </c>
      <c r="E202962">
        <v>0.24338688425831856</v>
      </c>
    </row>
    <row r="202963" spans="1:5" x14ac:dyDescent="0.25">
      <c r="A202963" s="1">
        <v>34</v>
      </c>
      <c r="B202963" s="1">
        <v>18</v>
      </c>
      <c r="C202963" s="1">
        <v>1</v>
      </c>
      <c r="D202963" s="1" t="s">
        <v>3</v>
      </c>
      <c r="E202963">
        <v>0.51585621213481403</v>
      </c>
    </row>
    <row r="202964" spans="1:5" x14ac:dyDescent="0.25">
      <c r="A202964" s="1">
        <v>34</v>
      </c>
      <c r="B202964" s="1">
        <v>18</v>
      </c>
      <c r="C202964" s="1">
        <v>1</v>
      </c>
      <c r="D202964" s="1" t="s">
        <v>3</v>
      </c>
      <c r="E202964">
        <v>0.4867607566836275</v>
      </c>
    </row>
    <row r="202965" spans="1:5" x14ac:dyDescent="0.25">
      <c r="A202965" s="1">
        <v>34</v>
      </c>
      <c r="B202965" s="1">
        <v>18</v>
      </c>
      <c r="C202965" s="1">
        <v>1</v>
      </c>
      <c r="D202965" s="1" t="s">
        <v>3</v>
      </c>
      <c r="E202965">
        <v>0.74257505535599577</v>
      </c>
    </row>
    <row r="202966" spans="1:5" x14ac:dyDescent="0.25">
      <c r="A202966" s="1">
        <v>34</v>
      </c>
      <c r="B202966" s="1">
        <v>18</v>
      </c>
      <c r="C202966" s="1">
        <v>1</v>
      </c>
      <c r="D202966" s="1" t="s">
        <v>3</v>
      </c>
      <c r="E202966">
        <v>0.72518959430169483</v>
      </c>
    </row>
    <row r="202967" spans="1:5" x14ac:dyDescent="0.25">
      <c r="A202967" s="1">
        <v>34</v>
      </c>
      <c r="B202967" s="1">
        <v>18</v>
      </c>
      <c r="C202967" s="1">
        <v>1</v>
      </c>
      <c r="D202967" s="1" t="s">
        <v>3</v>
      </c>
      <c r="E202967">
        <v>0.40199274975387689</v>
      </c>
    </row>
    <row r="202968" spans="1:5" x14ac:dyDescent="0.25">
      <c r="A202968" s="1">
        <v>34</v>
      </c>
      <c r="B202968" s="1">
        <v>18</v>
      </c>
      <c r="C202968" s="1">
        <v>1</v>
      </c>
      <c r="D202968" s="1" t="s">
        <v>3</v>
      </c>
      <c r="E202968">
        <v>0.27952944702445792</v>
      </c>
    </row>
    <row r="202969" spans="1:5" x14ac:dyDescent="0.25">
      <c r="A202969" s="1">
        <v>34</v>
      </c>
      <c r="B202969" s="1">
        <v>18</v>
      </c>
      <c r="C202969" s="1">
        <v>1</v>
      </c>
      <c r="D202969" s="1" t="s">
        <v>3</v>
      </c>
      <c r="E202969">
        <v>0.85052990942341034</v>
      </c>
    </row>
    <row r="202970" spans="1:5" x14ac:dyDescent="0.25">
      <c r="A202970" s="1">
        <v>34</v>
      </c>
      <c r="B202970" s="1">
        <v>18</v>
      </c>
      <c r="C202970" s="1">
        <v>1</v>
      </c>
      <c r="D202970" s="1" t="s">
        <v>3</v>
      </c>
      <c r="E202970">
        <v>0.73235072683083258</v>
      </c>
    </row>
    <row r="202971" spans="1:5" x14ac:dyDescent="0.25">
      <c r="A202971" s="1">
        <v>34</v>
      </c>
      <c r="B202971" s="1">
        <v>18</v>
      </c>
      <c r="C202971" s="1">
        <v>1</v>
      </c>
      <c r="D202971" s="1" t="s">
        <v>3</v>
      </c>
      <c r="E202971">
        <v>0.22799602869477187</v>
      </c>
    </row>
    <row r="202972" spans="1:5" x14ac:dyDescent="0.25">
      <c r="A202972" s="1">
        <v>34</v>
      </c>
      <c r="B202972" s="1">
        <v>18</v>
      </c>
      <c r="C202972" s="1">
        <v>1</v>
      </c>
      <c r="D202972" s="1" t="s">
        <v>3</v>
      </c>
      <c r="E202972">
        <v>0.98423568282948781</v>
      </c>
    </row>
    <row r="202973" spans="1:5" x14ac:dyDescent="0.25">
      <c r="A202973" s="1">
        <v>34</v>
      </c>
      <c r="B202973" s="1">
        <v>18</v>
      </c>
      <c r="C202973" s="1">
        <v>1</v>
      </c>
      <c r="D202973" s="1" t="s">
        <v>3</v>
      </c>
      <c r="E202973">
        <v>0.59553648799217018</v>
      </c>
    </row>
    <row r="202974" spans="1:5" x14ac:dyDescent="0.25">
      <c r="A202974" s="1">
        <v>34</v>
      </c>
      <c r="B202974" s="1">
        <v>18</v>
      </c>
      <c r="C202974" s="1">
        <v>1</v>
      </c>
      <c r="D202974" s="1" t="s">
        <v>3</v>
      </c>
      <c r="E202974">
        <v>0.7864966956165842</v>
      </c>
    </row>
    <row r="202975" spans="1:5" x14ac:dyDescent="0.25">
      <c r="A202975" s="1">
        <v>34</v>
      </c>
      <c r="B202975" s="1">
        <v>18</v>
      </c>
      <c r="C202975" s="1">
        <v>1</v>
      </c>
      <c r="D202975" s="1" t="s">
        <v>3</v>
      </c>
      <c r="E202975">
        <v>0.58513624207780435</v>
      </c>
    </row>
    <row r="202976" spans="1:5" x14ac:dyDescent="0.25">
      <c r="A202976" s="1">
        <v>34</v>
      </c>
      <c r="B202976" s="1">
        <v>18</v>
      </c>
      <c r="C202976" s="1">
        <v>1</v>
      </c>
      <c r="D202976" s="1" t="s">
        <v>3</v>
      </c>
      <c r="E202976">
        <v>0.45759971196958205</v>
      </c>
    </row>
    <row r="202977" spans="1:5" x14ac:dyDescent="0.25">
      <c r="A202977" s="1">
        <v>34</v>
      </c>
      <c r="B202977" s="1">
        <v>18</v>
      </c>
      <c r="C202977" s="1">
        <v>1</v>
      </c>
      <c r="D202977" s="1" t="s">
        <v>3</v>
      </c>
      <c r="E202977">
        <v>0.30506285228801389</v>
      </c>
    </row>
    <row r="202978" spans="1:5" x14ac:dyDescent="0.25">
      <c r="A202978" s="1">
        <v>34</v>
      </c>
      <c r="B202978" s="1">
        <v>18</v>
      </c>
      <c r="C202978" s="1">
        <v>1</v>
      </c>
      <c r="D202978" s="1" t="s">
        <v>3</v>
      </c>
      <c r="E202978">
        <v>0.13813852227674184</v>
      </c>
    </row>
    <row r="202979" spans="1:5" x14ac:dyDescent="0.25">
      <c r="A202979" s="1">
        <v>34</v>
      </c>
      <c r="B202979" s="1">
        <v>18</v>
      </c>
      <c r="C202979" s="1">
        <v>1</v>
      </c>
      <c r="D202979" s="1" t="s">
        <v>3</v>
      </c>
      <c r="E202979">
        <v>0.953598552975222</v>
      </c>
    </row>
    <row r="202980" spans="1:5" x14ac:dyDescent="0.25">
      <c r="A202980" s="1">
        <v>34</v>
      </c>
      <c r="B202980" s="1">
        <v>18</v>
      </c>
      <c r="C202980" s="1">
        <v>1</v>
      </c>
      <c r="D202980" s="1" t="s">
        <v>3</v>
      </c>
      <c r="E202980">
        <v>0.42668138803388289</v>
      </c>
    </row>
    <row r="202981" spans="1:5" x14ac:dyDescent="0.25">
      <c r="A202981" s="1">
        <v>34</v>
      </c>
      <c r="B202981" s="1">
        <v>18</v>
      </c>
      <c r="C202981" s="1">
        <v>1</v>
      </c>
      <c r="D202981" s="1" t="s">
        <v>3</v>
      </c>
      <c r="E202981">
        <v>0.11893087743911079</v>
      </c>
    </row>
    <row r="202982" spans="1:5" x14ac:dyDescent="0.25">
      <c r="A202982" s="1">
        <v>34</v>
      </c>
      <c r="B202982" s="1">
        <v>18</v>
      </c>
      <c r="C202982" s="1">
        <v>1</v>
      </c>
      <c r="D202982" s="1" t="s">
        <v>3</v>
      </c>
      <c r="E202982">
        <v>0.73607970426106906</v>
      </c>
    </row>
    <row r="202983" spans="1:5" x14ac:dyDescent="0.25">
      <c r="A202983" s="1">
        <v>34</v>
      </c>
      <c r="B202983" s="1">
        <v>18</v>
      </c>
      <c r="C202983" s="1">
        <v>1</v>
      </c>
      <c r="D202983" s="1" t="s">
        <v>3</v>
      </c>
      <c r="E202983">
        <v>0.69128214277102029</v>
      </c>
    </row>
    <row r="202984" spans="1:5" x14ac:dyDescent="0.25">
      <c r="A202984" s="1">
        <v>34</v>
      </c>
      <c r="B202984" s="1">
        <v>18</v>
      </c>
      <c r="C202984" s="1">
        <v>1</v>
      </c>
      <c r="D202984" s="1" t="s">
        <v>3</v>
      </c>
      <c r="E202984">
        <v>0.90621979604609237</v>
      </c>
    </row>
    <row r="202985" spans="1:5" x14ac:dyDescent="0.25">
      <c r="A202985" s="1">
        <v>34</v>
      </c>
      <c r="B202985" s="1">
        <v>18</v>
      </c>
      <c r="C202985" s="1">
        <v>1</v>
      </c>
      <c r="D202985" s="1" t="s">
        <v>3</v>
      </c>
      <c r="E202985">
        <v>0.37481902145413226</v>
      </c>
    </row>
    <row r="202986" spans="1:5" x14ac:dyDescent="0.25">
      <c r="A202986" s="1">
        <v>34</v>
      </c>
      <c r="B202986" s="1">
        <v>18</v>
      </c>
      <c r="C202986" s="1">
        <v>1</v>
      </c>
      <c r="D202986" s="1" t="s">
        <v>3</v>
      </c>
      <c r="E202986">
        <v>0.55115295387710372</v>
      </c>
    </row>
    <row r="202987" spans="1:5" x14ac:dyDescent="0.25">
      <c r="A202987" s="1">
        <v>34</v>
      </c>
      <c r="B202987" s="1">
        <v>18</v>
      </c>
      <c r="C202987" s="1">
        <v>1</v>
      </c>
      <c r="D202987" s="1" t="s">
        <v>3</v>
      </c>
      <c r="E202987">
        <v>0.93749671412830005</v>
      </c>
    </row>
    <row r="202988" spans="1:5" x14ac:dyDescent="0.25">
      <c r="A202988" s="1">
        <v>34</v>
      </c>
      <c r="B202988" s="1">
        <v>18</v>
      </c>
      <c r="C202988" s="1">
        <v>1</v>
      </c>
      <c r="D202988" s="1" t="s">
        <v>3</v>
      </c>
      <c r="E202988">
        <v>0.27136484873499245</v>
      </c>
    </row>
    <row r="202989" spans="1:5" x14ac:dyDescent="0.25">
      <c r="A202989" s="1">
        <v>34</v>
      </c>
      <c r="B202989" s="1">
        <v>18</v>
      </c>
      <c r="C202989" s="1">
        <v>1</v>
      </c>
      <c r="D202989" s="1" t="s">
        <v>3</v>
      </c>
      <c r="E202989">
        <v>0.75139666746282563</v>
      </c>
    </row>
    <row r="202990" spans="1:5" x14ac:dyDescent="0.25">
      <c r="A202990" s="1">
        <v>34</v>
      </c>
      <c r="B202990" s="1">
        <v>18</v>
      </c>
      <c r="C202990" s="1">
        <v>1</v>
      </c>
      <c r="D202990" s="1" t="s">
        <v>3</v>
      </c>
      <c r="E202990">
        <v>0.1573116216303283</v>
      </c>
    </row>
    <row r="202991" spans="1:5" x14ac:dyDescent="0.25">
      <c r="A202991" s="1">
        <v>34</v>
      </c>
      <c r="B202991" s="1">
        <v>18</v>
      </c>
      <c r="C202991" s="1">
        <v>1</v>
      </c>
      <c r="D202991" s="1" t="s">
        <v>3</v>
      </c>
      <c r="E202991">
        <v>9.6709630383932099E-3</v>
      </c>
    </row>
    <row r="202992" spans="1:5" x14ac:dyDescent="0.25">
      <c r="A202992" s="1">
        <v>34</v>
      </c>
      <c r="B202992" s="1">
        <v>18</v>
      </c>
      <c r="C202992" s="1">
        <v>1</v>
      </c>
      <c r="D202992" s="1" t="s">
        <v>3</v>
      </c>
      <c r="E202992">
        <v>8.427278100356228E-2</v>
      </c>
    </row>
    <row r="202993" spans="1:5" x14ac:dyDescent="0.25">
      <c r="A202993" s="1">
        <v>34</v>
      </c>
      <c r="B202993" s="1">
        <v>18</v>
      </c>
      <c r="C202993" s="1">
        <v>1</v>
      </c>
      <c r="D202993" s="1" t="s">
        <v>3</v>
      </c>
      <c r="E202993">
        <v>0.31047660212987271</v>
      </c>
    </row>
    <row r="202994" spans="1:5" x14ac:dyDescent="0.25">
      <c r="A202994" s="1">
        <v>34</v>
      </c>
      <c r="B202994" s="1">
        <v>18</v>
      </c>
      <c r="C202994" s="1">
        <v>1</v>
      </c>
      <c r="D202994" s="1" t="s">
        <v>3</v>
      </c>
      <c r="E202994">
        <v>0.30030755187734282</v>
      </c>
    </row>
    <row r="202995" spans="1:5" x14ac:dyDescent="0.25">
      <c r="A202995" s="1">
        <v>34</v>
      </c>
      <c r="B202995" s="1">
        <v>18</v>
      </c>
      <c r="C202995" s="1">
        <v>1</v>
      </c>
      <c r="D202995" s="1" t="s">
        <v>3</v>
      </c>
      <c r="E202995">
        <v>7.9188888460450801E-3</v>
      </c>
    </row>
    <row r="202996" spans="1:5" x14ac:dyDescent="0.25">
      <c r="A202996" s="1">
        <v>34</v>
      </c>
      <c r="B202996" s="1">
        <v>18</v>
      </c>
      <c r="C202996" s="1">
        <v>1</v>
      </c>
      <c r="D202996" s="1" t="s">
        <v>3</v>
      </c>
      <c r="E202996">
        <v>0.42763084042961985</v>
      </c>
    </row>
    <row r="202997" spans="1:5" x14ac:dyDescent="0.25">
      <c r="A202997" s="1">
        <v>34</v>
      </c>
      <c r="B202997" s="1">
        <v>18</v>
      </c>
      <c r="C202997" s="1">
        <v>1</v>
      </c>
      <c r="D202997" s="1" t="s">
        <v>3</v>
      </c>
      <c r="E202997">
        <v>0.65142691979634892</v>
      </c>
    </row>
    <row r="202998" spans="1:5" x14ac:dyDescent="0.25">
      <c r="A202998" s="1">
        <v>34</v>
      </c>
      <c r="B202998" s="1">
        <v>18</v>
      </c>
      <c r="C202998" s="1">
        <v>1</v>
      </c>
      <c r="D202998" s="1" t="s">
        <v>3</v>
      </c>
      <c r="E202998">
        <v>0.51790672195925358</v>
      </c>
    </row>
    <row r="202999" spans="1:5" x14ac:dyDescent="0.25">
      <c r="A202999" s="1">
        <v>34</v>
      </c>
      <c r="B202999" s="1">
        <v>18</v>
      </c>
      <c r="C202999" s="1">
        <v>1</v>
      </c>
      <c r="D202999" s="1" t="s">
        <v>3</v>
      </c>
      <c r="E202999">
        <v>0.80327771738013165</v>
      </c>
    </row>
    <row r="203000" spans="1:5" x14ac:dyDescent="0.25">
      <c r="A203000" s="1">
        <v>34</v>
      </c>
      <c r="B203000" s="1">
        <v>18</v>
      </c>
      <c r="C203000" s="1">
        <v>1</v>
      </c>
      <c r="D203000" s="1" t="s">
        <v>3</v>
      </c>
      <c r="E203000">
        <v>0.18790403321471938</v>
      </c>
    </row>
    <row r="203001" spans="1:5" x14ac:dyDescent="0.25">
      <c r="A203001" s="1">
        <v>34</v>
      </c>
      <c r="B203001" s="1">
        <v>18</v>
      </c>
      <c r="C203001" s="1">
        <v>1</v>
      </c>
      <c r="D203001" s="1" t="s">
        <v>3</v>
      </c>
      <c r="E203001">
        <v>0.18845449398956504</v>
      </c>
    </row>
    <row r="203002" spans="1:5" x14ac:dyDescent="0.25">
      <c r="A203002" s="1">
        <v>34</v>
      </c>
      <c r="B203002" s="1">
        <v>18</v>
      </c>
      <c r="C203002" s="1">
        <v>1</v>
      </c>
      <c r="D203002" s="1" t="s">
        <v>3</v>
      </c>
      <c r="E203002">
        <v>0.50292504126667092</v>
      </c>
    </row>
    <row r="203003" spans="1:5" x14ac:dyDescent="0.25">
      <c r="A203003" s="1">
        <v>34</v>
      </c>
      <c r="B203003" s="1">
        <v>18</v>
      </c>
      <c r="C203003" s="1">
        <v>1</v>
      </c>
      <c r="D203003" s="1" t="s">
        <v>3</v>
      </c>
      <c r="E203003">
        <v>0.56552750776495819</v>
      </c>
    </row>
    <row r="203004" spans="1:5" x14ac:dyDescent="0.25">
      <c r="A203004" s="1">
        <v>34</v>
      </c>
      <c r="B203004" s="1">
        <v>18</v>
      </c>
      <c r="C203004" s="1">
        <v>1</v>
      </c>
      <c r="D203004" s="1" t="s">
        <v>3</v>
      </c>
      <c r="E203004">
        <v>0.84445344523753396</v>
      </c>
    </row>
    <row r="203005" spans="1:5" x14ac:dyDescent="0.25">
      <c r="A203005" s="1">
        <v>34</v>
      </c>
      <c r="B203005" s="1">
        <v>18</v>
      </c>
      <c r="C203005" s="1">
        <v>1</v>
      </c>
      <c r="D203005" s="1" t="s">
        <v>3</v>
      </c>
      <c r="E203005">
        <v>2.5551017515181851E-2</v>
      </c>
    </row>
    <row r="203006" spans="1:5" x14ac:dyDescent="0.25">
      <c r="A203006" s="1">
        <v>34</v>
      </c>
      <c r="B203006" s="1">
        <v>18</v>
      </c>
      <c r="C203006" s="1">
        <v>1</v>
      </c>
      <c r="D203006" s="1" t="s">
        <v>3</v>
      </c>
      <c r="E203006">
        <v>0.40748612953517038</v>
      </c>
    </row>
    <row r="203007" spans="1:5" x14ac:dyDescent="0.25">
      <c r="A203007" s="1">
        <v>34</v>
      </c>
      <c r="B203007" s="1">
        <v>18</v>
      </c>
      <c r="C203007" s="1">
        <v>1</v>
      </c>
      <c r="D203007" s="1" t="s">
        <v>3</v>
      </c>
      <c r="E203007">
        <v>0.20431412877427735</v>
      </c>
    </row>
    <row r="203008" spans="1:5" x14ac:dyDescent="0.25">
      <c r="A203008" s="1">
        <v>34</v>
      </c>
      <c r="B203008" s="1">
        <v>18</v>
      </c>
      <c r="C203008" s="1">
        <v>1</v>
      </c>
      <c r="D203008" s="1" t="s">
        <v>3</v>
      </c>
      <c r="E203008">
        <v>0.58554628058472136</v>
      </c>
    </row>
    <row r="203009" spans="1:5" x14ac:dyDescent="0.25">
      <c r="A203009" s="1">
        <v>34</v>
      </c>
      <c r="B203009" s="1">
        <v>18</v>
      </c>
      <c r="C203009" s="1">
        <v>1</v>
      </c>
      <c r="D203009" s="1" t="s">
        <v>3</v>
      </c>
      <c r="E203009">
        <v>0.23207225258986852</v>
      </c>
    </row>
    <row r="203010" spans="1:5" x14ac:dyDescent="0.25">
      <c r="A203010" s="1">
        <v>34</v>
      </c>
      <c r="B203010" s="1">
        <v>18</v>
      </c>
      <c r="C203010" s="1">
        <v>1</v>
      </c>
      <c r="D203010" s="1" t="s">
        <v>3</v>
      </c>
      <c r="E203010">
        <v>0.16371812350340087</v>
      </c>
    </row>
    <row r="203011" spans="1:5" x14ac:dyDescent="0.25">
      <c r="A203011" s="1">
        <v>34</v>
      </c>
      <c r="B203011" s="1">
        <v>18</v>
      </c>
      <c r="C203011" s="1">
        <v>1</v>
      </c>
      <c r="D203011" s="1" t="s">
        <v>3</v>
      </c>
      <c r="E203011">
        <v>0.12036778754275101</v>
      </c>
    </row>
    <row r="203012" spans="1:5" x14ac:dyDescent="0.25">
      <c r="A203012" s="1">
        <v>34</v>
      </c>
      <c r="B203012" s="1">
        <v>18</v>
      </c>
      <c r="C203012" s="1">
        <v>1</v>
      </c>
      <c r="D203012" s="1" t="s">
        <v>3</v>
      </c>
      <c r="E203012">
        <v>0.79740873815287261</v>
      </c>
    </row>
    <row r="203013" spans="1:5" x14ac:dyDescent="0.25">
      <c r="A203013" s="1">
        <v>34</v>
      </c>
      <c r="B203013" s="1">
        <v>18</v>
      </c>
      <c r="C203013" s="1">
        <v>1</v>
      </c>
      <c r="D203013" s="1" t="s">
        <v>3</v>
      </c>
      <c r="E203013">
        <v>0.92082913660117061</v>
      </c>
    </row>
    <row r="203014" spans="1:5" x14ac:dyDescent="0.25">
      <c r="A203014" s="1">
        <v>34</v>
      </c>
      <c r="B203014" s="1">
        <v>18</v>
      </c>
      <c r="C203014" s="1">
        <v>1</v>
      </c>
      <c r="D203014" s="1" t="s">
        <v>3</v>
      </c>
      <c r="E203014">
        <v>0.94322512812987092</v>
      </c>
    </row>
    <row r="203015" spans="1:5" x14ac:dyDescent="0.25">
      <c r="A203015" s="1">
        <v>34</v>
      </c>
      <c r="B203015" s="1">
        <v>18</v>
      </c>
      <c r="C203015" s="1">
        <v>1</v>
      </c>
      <c r="D203015" s="1" t="s">
        <v>3</v>
      </c>
      <c r="E203015">
        <v>0.1765315559611631</v>
      </c>
    </row>
    <row r="203016" spans="1:5" x14ac:dyDescent="0.25">
      <c r="A203016" s="1">
        <v>34</v>
      </c>
      <c r="B203016" s="1">
        <v>18</v>
      </c>
      <c r="C203016" s="1">
        <v>1</v>
      </c>
      <c r="D203016" s="1" t="s">
        <v>3</v>
      </c>
      <c r="E203016">
        <v>0.80799526034775904</v>
      </c>
    </row>
    <row r="203017" spans="1:5" x14ac:dyDescent="0.25">
      <c r="A203017" s="1">
        <v>34</v>
      </c>
      <c r="B203017" s="1">
        <v>18</v>
      </c>
      <c r="C203017" s="1">
        <v>1</v>
      </c>
      <c r="D203017" s="1" t="s">
        <v>3</v>
      </c>
      <c r="E203017">
        <v>2.5186490360611824E-2</v>
      </c>
    </row>
    <row r="203018" spans="1:5" x14ac:dyDescent="0.25">
      <c r="A203018" s="1">
        <v>34</v>
      </c>
      <c r="B203018" s="1">
        <v>18</v>
      </c>
      <c r="C203018" s="1">
        <v>1</v>
      </c>
      <c r="D203018" s="1" t="s">
        <v>3</v>
      </c>
      <c r="E203018">
        <v>0.2594395682852354</v>
      </c>
    </row>
    <row r="203019" spans="1:5" x14ac:dyDescent="0.25">
      <c r="A203019" s="1">
        <v>34</v>
      </c>
      <c r="B203019" s="1">
        <v>18</v>
      </c>
      <c r="C203019" s="1">
        <v>1</v>
      </c>
      <c r="D203019" s="1" t="s">
        <v>3</v>
      </c>
      <c r="E203019">
        <v>0.61516843195435089</v>
      </c>
    </row>
    <row r="203020" spans="1:5" x14ac:dyDescent="0.25">
      <c r="A203020" s="1">
        <v>34</v>
      </c>
      <c r="B203020" s="1">
        <v>18</v>
      </c>
      <c r="C203020" s="1">
        <v>1</v>
      </c>
      <c r="D203020" s="1" t="s">
        <v>3</v>
      </c>
      <c r="E203020">
        <v>0.57411840951344939</v>
      </c>
    </row>
    <row r="203021" spans="1:5" x14ac:dyDescent="0.25">
      <c r="A203021" s="1">
        <v>34</v>
      </c>
      <c r="B203021" s="1">
        <v>18</v>
      </c>
      <c r="C203021" s="1">
        <v>1</v>
      </c>
      <c r="D203021" s="1" t="s">
        <v>3</v>
      </c>
      <c r="E203021">
        <v>0.81681653254199726</v>
      </c>
    </row>
    <row r="203022" spans="1:5" x14ac:dyDescent="0.25">
      <c r="A203022" s="1">
        <v>34</v>
      </c>
      <c r="B203022" s="1">
        <v>18</v>
      </c>
      <c r="C203022" s="1">
        <v>1</v>
      </c>
      <c r="D203022" s="1" t="s">
        <v>3</v>
      </c>
      <c r="E203022">
        <v>0.24188472425770602</v>
      </c>
    </row>
    <row r="203023" spans="1:5" x14ac:dyDescent="0.25">
      <c r="A203023" s="1">
        <v>34</v>
      </c>
      <c r="B203023" s="1">
        <v>18</v>
      </c>
      <c r="C203023" s="1">
        <v>1</v>
      </c>
      <c r="D203023" s="1" t="s">
        <v>3</v>
      </c>
      <c r="E203023">
        <v>0.17180754996800807</v>
      </c>
    </row>
    <row r="203024" spans="1:5" x14ac:dyDescent="0.25">
      <c r="A203024" s="1">
        <v>34</v>
      </c>
      <c r="B203024" s="1">
        <v>18</v>
      </c>
      <c r="C203024" s="1">
        <v>1</v>
      </c>
      <c r="D203024" s="1" t="s">
        <v>3</v>
      </c>
      <c r="E203024">
        <v>0.88138378999130618</v>
      </c>
    </row>
    <row r="203025" spans="1:5" x14ac:dyDescent="0.25">
      <c r="A203025" s="1">
        <v>34</v>
      </c>
      <c r="B203025" s="1">
        <v>18</v>
      </c>
      <c r="C203025" s="1">
        <v>1</v>
      </c>
      <c r="D203025" s="1" t="s">
        <v>3</v>
      </c>
      <c r="E203025">
        <v>0.31298884401103022</v>
      </c>
    </row>
    <row r="203026" spans="1:5" x14ac:dyDescent="0.25">
      <c r="A203026" s="1">
        <v>34</v>
      </c>
      <c r="B203026" s="1">
        <v>18</v>
      </c>
      <c r="C203026" s="1">
        <v>1</v>
      </c>
      <c r="D203026" s="1" t="s">
        <v>3</v>
      </c>
      <c r="E203026">
        <v>0.75896159012579023</v>
      </c>
    </row>
    <row r="203027" spans="1:5" x14ac:dyDescent="0.25">
      <c r="A203027" s="1">
        <v>34</v>
      </c>
      <c r="B203027" s="1">
        <v>18</v>
      </c>
      <c r="C203027" s="1">
        <v>1</v>
      </c>
      <c r="D203027" s="1" t="s">
        <v>3</v>
      </c>
      <c r="E203027">
        <v>0.38857497298398791</v>
      </c>
    </row>
    <row r="203028" spans="1:5" x14ac:dyDescent="0.25">
      <c r="A203028" s="1">
        <v>34</v>
      </c>
      <c r="B203028" s="1">
        <v>18</v>
      </c>
      <c r="C203028" s="1">
        <v>1</v>
      </c>
      <c r="D203028" s="1" t="s">
        <v>3</v>
      </c>
      <c r="E203028">
        <v>0.63218510546461326</v>
      </c>
    </row>
    <row r="203029" spans="1:5" x14ac:dyDescent="0.25">
      <c r="A203029" s="1">
        <v>34</v>
      </c>
      <c r="B203029" s="1">
        <v>18</v>
      </c>
      <c r="C203029" s="1">
        <v>1</v>
      </c>
      <c r="D203029" s="1" t="s">
        <v>3</v>
      </c>
      <c r="E203029">
        <v>0.34732506011256015</v>
      </c>
    </row>
    <row r="203030" spans="1:5" x14ac:dyDescent="0.25">
      <c r="A203030" s="1">
        <v>34</v>
      </c>
      <c r="B203030" s="1">
        <v>18</v>
      </c>
      <c r="C203030" s="1">
        <v>1</v>
      </c>
      <c r="D203030" s="1" t="s">
        <v>3</v>
      </c>
      <c r="E203030">
        <v>0.95304596985025491</v>
      </c>
    </row>
    <row r="203031" spans="1:5" x14ac:dyDescent="0.25">
      <c r="A203031" s="1">
        <v>34</v>
      </c>
      <c r="B203031" s="1">
        <v>18</v>
      </c>
      <c r="C203031" s="1">
        <v>1</v>
      </c>
      <c r="D203031" s="1" t="s">
        <v>3</v>
      </c>
      <c r="E203031">
        <v>0.25327063786614634</v>
      </c>
    </row>
    <row r="203032" spans="1:5" x14ac:dyDescent="0.25">
      <c r="A203032" s="1">
        <v>34</v>
      </c>
      <c r="B203032" s="1">
        <v>18</v>
      </c>
      <c r="C203032" s="1">
        <v>1</v>
      </c>
      <c r="D203032" s="1" t="s">
        <v>3</v>
      </c>
      <c r="E203032">
        <v>0.41100655560612287</v>
      </c>
    </row>
    <row r="203033" spans="1:5" x14ac:dyDescent="0.25">
      <c r="A203033" s="1">
        <v>34</v>
      </c>
      <c r="B203033" s="1">
        <v>18</v>
      </c>
      <c r="C203033" s="1">
        <v>1</v>
      </c>
      <c r="D203033" s="1" t="s">
        <v>3</v>
      </c>
      <c r="E203033">
        <v>0.89909675686763646</v>
      </c>
    </row>
    <row r="203034" spans="1:5" x14ac:dyDescent="0.25">
      <c r="A203034" s="1">
        <v>34</v>
      </c>
      <c r="B203034" s="1">
        <v>18</v>
      </c>
      <c r="C203034" s="1">
        <v>1</v>
      </c>
      <c r="D203034" s="1" t="s">
        <v>3</v>
      </c>
      <c r="E203034">
        <v>0.24770284667895848</v>
      </c>
    </row>
    <row r="203035" spans="1:5" x14ac:dyDescent="0.25">
      <c r="A203035" s="1">
        <v>34</v>
      </c>
      <c r="B203035" s="1">
        <v>18</v>
      </c>
      <c r="C203035" s="1">
        <v>1</v>
      </c>
      <c r="D203035" s="1" t="s">
        <v>3</v>
      </c>
      <c r="E203035">
        <v>0.66655489847837812</v>
      </c>
    </row>
    <row r="203036" spans="1:5" x14ac:dyDescent="0.25">
      <c r="A203036" s="1">
        <v>34</v>
      </c>
      <c r="B203036" s="1">
        <v>18</v>
      </c>
      <c r="C203036" s="1">
        <v>1</v>
      </c>
      <c r="D203036" s="1" t="s">
        <v>3</v>
      </c>
      <c r="E203036">
        <v>0.470545484715299</v>
      </c>
    </row>
    <row r="203037" spans="1:5" x14ac:dyDescent="0.25">
      <c r="A203037" s="1">
        <v>34</v>
      </c>
      <c r="B203037" s="1">
        <v>18</v>
      </c>
      <c r="C203037" s="1">
        <v>1</v>
      </c>
      <c r="D203037" s="1" t="s">
        <v>3</v>
      </c>
      <c r="E203037">
        <v>0.27818810414149264</v>
      </c>
    </row>
    <row r="203038" spans="1:5" x14ac:dyDescent="0.25">
      <c r="A203038" s="1">
        <v>34</v>
      </c>
      <c r="B203038" s="1">
        <v>18</v>
      </c>
      <c r="C203038" s="1">
        <v>1</v>
      </c>
      <c r="D203038" s="1" t="s">
        <v>3</v>
      </c>
      <c r="E203038">
        <v>0.50887371948190319</v>
      </c>
    </row>
    <row r="203039" spans="1:5" x14ac:dyDescent="0.25">
      <c r="A203039" s="1">
        <v>34</v>
      </c>
      <c r="B203039" s="1">
        <v>18</v>
      </c>
      <c r="C203039" s="1">
        <v>1</v>
      </c>
      <c r="D203039" s="1" t="s">
        <v>3</v>
      </c>
      <c r="E203039">
        <v>0.13917621501258692</v>
      </c>
    </row>
    <row r="203040" spans="1:5" x14ac:dyDescent="0.25">
      <c r="A203040" s="1">
        <v>34</v>
      </c>
      <c r="B203040" s="1">
        <v>18</v>
      </c>
      <c r="C203040" s="1">
        <v>1</v>
      </c>
      <c r="D203040" s="1" t="s">
        <v>3</v>
      </c>
      <c r="E203040">
        <v>0.60160066947293334</v>
      </c>
    </row>
    <row r="203041" spans="1:5" x14ac:dyDescent="0.25">
      <c r="A203041" s="1">
        <v>34</v>
      </c>
      <c r="B203041" s="1">
        <v>18</v>
      </c>
      <c r="C203041" s="1">
        <v>1</v>
      </c>
      <c r="D203041" s="1" t="s">
        <v>3</v>
      </c>
      <c r="E203041">
        <v>8.2005889484744743E-2</v>
      </c>
    </row>
    <row r="203042" spans="1:5" x14ac:dyDescent="0.25">
      <c r="A203042" s="1">
        <v>34</v>
      </c>
      <c r="B203042" s="1">
        <v>18</v>
      </c>
      <c r="C203042" s="1">
        <v>1</v>
      </c>
      <c r="D203042" s="1" t="s">
        <v>3</v>
      </c>
      <c r="E203042">
        <v>0.90343227106002155</v>
      </c>
    </row>
    <row r="203043" spans="1:5" x14ac:dyDescent="0.25">
      <c r="A203043" s="1">
        <v>34</v>
      </c>
      <c r="B203043" s="1">
        <v>18</v>
      </c>
      <c r="C203043" s="1">
        <v>1</v>
      </c>
      <c r="D203043" s="1" t="s">
        <v>3</v>
      </c>
      <c r="E203043">
        <v>0.43124785851591185</v>
      </c>
    </row>
    <row r="203044" spans="1:5" x14ac:dyDescent="0.25">
      <c r="A203044" s="1">
        <v>34</v>
      </c>
      <c r="B203044" s="1">
        <v>18</v>
      </c>
      <c r="C203044" s="1">
        <v>1</v>
      </c>
      <c r="D203044" s="1" t="s">
        <v>3</v>
      </c>
      <c r="E203044">
        <v>0.22682580972826138</v>
      </c>
    </row>
    <row r="203045" spans="1:5" x14ac:dyDescent="0.25">
      <c r="A203045" s="1">
        <v>34</v>
      </c>
      <c r="B203045" s="1">
        <v>18</v>
      </c>
      <c r="C203045" s="1">
        <v>1</v>
      </c>
      <c r="D203045" s="1" t="s">
        <v>3</v>
      </c>
      <c r="E203045">
        <v>0.22913589291395653</v>
      </c>
    </row>
    <row r="203046" spans="1:5" x14ac:dyDescent="0.25">
      <c r="A203046" s="1">
        <v>34</v>
      </c>
      <c r="B203046" s="1">
        <v>18</v>
      </c>
      <c r="C203046" s="1">
        <v>1</v>
      </c>
      <c r="D203046" s="1" t="s">
        <v>3</v>
      </c>
      <c r="E203046">
        <v>7.903609774588205E-2</v>
      </c>
    </row>
    <row r="203047" spans="1:5" x14ac:dyDescent="0.25">
      <c r="A203047" s="1">
        <v>34</v>
      </c>
      <c r="B203047" s="1">
        <v>18</v>
      </c>
      <c r="C203047" s="1">
        <v>1</v>
      </c>
      <c r="D203047" s="1" t="s">
        <v>3</v>
      </c>
      <c r="E203047">
        <v>0.77890115959282824</v>
      </c>
    </row>
    <row r="203048" spans="1:5" x14ac:dyDescent="0.25">
      <c r="A203048" s="1">
        <v>34</v>
      </c>
      <c r="B203048" s="1">
        <v>18</v>
      </c>
      <c r="C203048" s="1">
        <v>1</v>
      </c>
      <c r="D203048" s="1" t="s">
        <v>3</v>
      </c>
      <c r="E203048">
        <v>4.4794158428961284E-2</v>
      </c>
    </row>
    <row r="203049" spans="1:5" x14ac:dyDescent="0.25">
      <c r="A203049" s="1">
        <v>34</v>
      </c>
      <c r="B203049" s="1">
        <v>18</v>
      </c>
      <c r="C203049" s="1">
        <v>1</v>
      </c>
      <c r="D203049" s="1" t="s">
        <v>3</v>
      </c>
      <c r="E203049">
        <v>0.89246790807005205</v>
      </c>
    </row>
    <row r="203050" spans="1:5" x14ac:dyDescent="0.25">
      <c r="A203050" s="1">
        <v>34</v>
      </c>
      <c r="B203050" s="1">
        <v>18</v>
      </c>
      <c r="C203050" s="1">
        <v>1</v>
      </c>
      <c r="D203050" s="1" t="s">
        <v>3</v>
      </c>
      <c r="E203050">
        <v>0.71820708981594905</v>
      </c>
    </row>
    <row r="203051" spans="1:5" x14ac:dyDescent="0.25">
      <c r="A203051" s="1">
        <v>34</v>
      </c>
      <c r="B203051" s="1">
        <v>18</v>
      </c>
      <c r="C203051" s="1">
        <v>1</v>
      </c>
      <c r="D203051" s="1" t="s">
        <v>3</v>
      </c>
      <c r="E203051">
        <v>0.78869314350293263</v>
      </c>
    </row>
    <row r="203052" spans="1:5" x14ac:dyDescent="0.25">
      <c r="A203052" s="1">
        <v>34</v>
      </c>
      <c r="B203052" s="1">
        <v>18</v>
      </c>
      <c r="C203052" s="1">
        <v>1</v>
      </c>
      <c r="D203052" s="1" t="s">
        <v>3</v>
      </c>
      <c r="E203052">
        <v>0.75968994849899907</v>
      </c>
    </row>
    <row r="203053" spans="1:5" x14ac:dyDescent="0.25">
      <c r="A203053" s="1">
        <v>34</v>
      </c>
      <c r="B203053" s="1">
        <v>18</v>
      </c>
      <c r="C203053" s="1">
        <v>1</v>
      </c>
      <c r="D203053" s="1" t="s">
        <v>3</v>
      </c>
      <c r="E203053">
        <v>0.34992234291980762</v>
      </c>
    </row>
    <row r="203054" spans="1:5" x14ac:dyDescent="0.25">
      <c r="A203054" s="1">
        <v>34</v>
      </c>
      <c r="B203054" s="1">
        <v>18</v>
      </c>
      <c r="C203054" s="1">
        <v>1</v>
      </c>
      <c r="D203054" s="1" t="s">
        <v>3</v>
      </c>
      <c r="E203054">
        <v>0.43445287558238277</v>
      </c>
    </row>
    <row r="203055" spans="1:5" x14ac:dyDescent="0.25">
      <c r="A203055" s="1">
        <v>34</v>
      </c>
      <c r="B203055" s="1">
        <v>18</v>
      </c>
      <c r="C203055" s="1">
        <v>1</v>
      </c>
      <c r="D203055" s="1" t="s">
        <v>3</v>
      </c>
      <c r="E203055">
        <v>0.17349672898688029</v>
      </c>
    </row>
    <row r="203056" spans="1:5" x14ac:dyDescent="0.25">
      <c r="A203056" s="1">
        <v>34</v>
      </c>
      <c r="B203056" s="1">
        <v>18</v>
      </c>
      <c r="C203056" s="1">
        <v>1</v>
      </c>
      <c r="D203056" s="1" t="s">
        <v>3</v>
      </c>
      <c r="E203056">
        <v>0.46405286017196223</v>
      </c>
    </row>
    <row r="203057" spans="1:5" x14ac:dyDescent="0.25">
      <c r="A203057" s="1">
        <v>34</v>
      </c>
      <c r="B203057" s="1">
        <v>18</v>
      </c>
      <c r="C203057" s="1">
        <v>1</v>
      </c>
      <c r="D203057" s="1" t="s">
        <v>3</v>
      </c>
      <c r="E203057">
        <v>0.43710572838904205</v>
      </c>
    </row>
    <row r="203058" spans="1:5" x14ac:dyDescent="0.25">
      <c r="A203058" s="1">
        <v>34</v>
      </c>
      <c r="B203058" s="1">
        <v>18</v>
      </c>
      <c r="C203058" s="1">
        <v>1</v>
      </c>
      <c r="D203058" s="1" t="s">
        <v>3</v>
      </c>
      <c r="E203058">
        <v>0.96163328145634752</v>
      </c>
    </row>
    <row r="203059" spans="1:5" x14ac:dyDescent="0.25">
      <c r="A203059" s="1">
        <v>34</v>
      </c>
      <c r="B203059" s="1">
        <v>18</v>
      </c>
      <c r="C203059" s="1">
        <v>1</v>
      </c>
      <c r="D203059" s="1" t="s">
        <v>3</v>
      </c>
      <c r="E203059">
        <v>0.19781513189083078</v>
      </c>
    </row>
    <row r="203060" spans="1:5" x14ac:dyDescent="0.25">
      <c r="A203060" s="1">
        <v>34</v>
      </c>
      <c r="B203060" s="1">
        <v>18</v>
      </c>
      <c r="C203060" s="1">
        <v>1</v>
      </c>
      <c r="D203060" s="1" t="s">
        <v>3</v>
      </c>
      <c r="E203060">
        <v>0.62233110874744479</v>
      </c>
    </row>
    <row r="203061" spans="1:5" x14ac:dyDescent="0.25">
      <c r="A203061" s="1">
        <v>34</v>
      </c>
      <c r="B203061" s="1">
        <v>18</v>
      </c>
      <c r="C203061" s="1">
        <v>1</v>
      </c>
      <c r="D203061" s="1" t="s">
        <v>3</v>
      </c>
      <c r="E203061">
        <v>0.5667806496683353</v>
      </c>
    </row>
    <row r="203062" spans="1:5" x14ac:dyDescent="0.25">
      <c r="A203062" s="1">
        <v>34</v>
      </c>
      <c r="B203062" s="1">
        <v>18</v>
      </c>
      <c r="C203062" s="1">
        <v>1</v>
      </c>
      <c r="D203062" s="1" t="s">
        <v>3</v>
      </c>
      <c r="E203062">
        <v>0.56258740287898823</v>
      </c>
    </row>
    <row r="203063" spans="1:5" x14ac:dyDescent="0.25">
      <c r="A203063" s="1">
        <v>34</v>
      </c>
      <c r="B203063" s="1">
        <v>18</v>
      </c>
      <c r="C203063" s="1">
        <v>1</v>
      </c>
      <c r="D203063" s="1" t="s">
        <v>3</v>
      </c>
      <c r="E203063">
        <v>0.3714298021032536</v>
      </c>
    </row>
    <row r="203064" spans="1:5" x14ac:dyDescent="0.25">
      <c r="A203064" s="1">
        <v>34</v>
      </c>
      <c r="B203064" s="1">
        <v>18</v>
      </c>
      <c r="C203064" s="1">
        <v>1</v>
      </c>
      <c r="D203064" s="1" t="s">
        <v>3</v>
      </c>
      <c r="E203064">
        <v>0.13901682527157488</v>
      </c>
    </row>
    <row r="203065" spans="1:5" x14ac:dyDescent="0.25">
      <c r="A203065" s="1">
        <v>34</v>
      </c>
      <c r="B203065" s="1">
        <v>18</v>
      </c>
      <c r="C203065" s="1">
        <v>1</v>
      </c>
      <c r="D203065" s="1" t="s">
        <v>3</v>
      </c>
      <c r="E203065">
        <v>0.26738775587603714</v>
      </c>
    </row>
    <row r="203066" spans="1:5" x14ac:dyDescent="0.25">
      <c r="A203066" s="1">
        <v>34</v>
      </c>
      <c r="B203066" s="1">
        <v>18</v>
      </c>
      <c r="C203066" s="1">
        <v>1</v>
      </c>
      <c r="D203066" s="1" t="s">
        <v>3</v>
      </c>
      <c r="E203066">
        <v>0.96213983305175055</v>
      </c>
    </row>
    <row r="203067" spans="1:5" x14ac:dyDescent="0.25">
      <c r="A203067" s="1">
        <v>34</v>
      </c>
      <c r="B203067" s="1">
        <v>18</v>
      </c>
      <c r="C203067" s="1">
        <v>1</v>
      </c>
      <c r="D203067" s="1" t="s">
        <v>3</v>
      </c>
      <c r="E203067">
        <v>0.29051603275943838</v>
      </c>
    </row>
    <row r="203068" spans="1:5" x14ac:dyDescent="0.25">
      <c r="A203068" s="1">
        <v>34</v>
      </c>
      <c r="B203068" s="1">
        <v>18</v>
      </c>
      <c r="C203068" s="1">
        <v>1</v>
      </c>
      <c r="D203068" s="1" t="s">
        <v>3</v>
      </c>
      <c r="E203068">
        <v>0.51655272636077232</v>
      </c>
    </row>
    <row r="203069" spans="1:5" x14ac:dyDescent="0.25">
      <c r="A203069" s="1">
        <v>34</v>
      </c>
      <c r="B203069" s="1">
        <v>18</v>
      </c>
      <c r="C203069" s="1">
        <v>1</v>
      </c>
      <c r="D203069" s="1" t="s">
        <v>3</v>
      </c>
      <c r="E203069">
        <v>0.91151815097240507</v>
      </c>
    </row>
    <row r="203070" spans="1:5" x14ac:dyDescent="0.25">
      <c r="A203070" s="1">
        <v>34</v>
      </c>
      <c r="B203070" s="1">
        <v>18</v>
      </c>
      <c r="C203070" s="1">
        <v>1</v>
      </c>
      <c r="D203070" s="1" t="s">
        <v>3</v>
      </c>
      <c r="E203070">
        <v>0.50501661293701261</v>
      </c>
    </row>
    <row r="203071" spans="1:5" x14ac:dyDescent="0.25">
      <c r="A203071" s="1">
        <v>34</v>
      </c>
      <c r="B203071" s="1">
        <v>18</v>
      </c>
      <c r="C203071" s="1">
        <v>1</v>
      </c>
      <c r="D203071" s="1" t="s">
        <v>3</v>
      </c>
      <c r="E203071">
        <v>0.35322021353035526</v>
      </c>
    </row>
    <row r="203072" spans="1:5" x14ac:dyDescent="0.25">
      <c r="A203072" s="1">
        <v>34</v>
      </c>
      <c r="B203072" s="1">
        <v>18</v>
      </c>
      <c r="C203072" s="1">
        <v>1</v>
      </c>
      <c r="D203072" s="1" t="s">
        <v>3</v>
      </c>
      <c r="E203072">
        <v>0.34178465008904979</v>
      </c>
    </row>
    <row r="203073" spans="1:5" x14ac:dyDescent="0.25">
      <c r="A203073" s="1">
        <v>34</v>
      </c>
      <c r="B203073" s="1">
        <v>18</v>
      </c>
      <c r="C203073" s="1">
        <v>1</v>
      </c>
      <c r="D203073" s="1" t="s">
        <v>3</v>
      </c>
      <c r="E203073">
        <v>0.61049058502857612</v>
      </c>
    </row>
    <row r="203074" spans="1:5" x14ac:dyDescent="0.25">
      <c r="A203074" s="1">
        <v>34</v>
      </c>
      <c r="B203074" s="1">
        <v>18</v>
      </c>
      <c r="C203074" s="1">
        <v>1</v>
      </c>
      <c r="D203074" s="1" t="s">
        <v>3</v>
      </c>
      <c r="E203074">
        <v>0.59292941874010596</v>
      </c>
    </row>
    <row r="203075" spans="1:5" x14ac:dyDescent="0.25">
      <c r="A203075" s="1">
        <v>34</v>
      </c>
      <c r="B203075" s="1">
        <v>18</v>
      </c>
      <c r="C203075" s="1">
        <v>1</v>
      </c>
      <c r="D203075" s="1" t="s">
        <v>3</v>
      </c>
      <c r="E203075">
        <v>0.20649370204616457</v>
      </c>
    </row>
    <row r="203076" spans="1:5" x14ac:dyDescent="0.25">
      <c r="A203076" s="1">
        <v>0</v>
      </c>
      <c r="B203076" s="1">
        <v>18</v>
      </c>
      <c r="C203076" s="1">
        <v>2</v>
      </c>
      <c r="D203076" s="1" t="s">
        <v>4</v>
      </c>
      <c r="E203076">
        <v>1347089</v>
      </c>
    </row>
    <row r="203077" spans="1:5" x14ac:dyDescent="0.25">
      <c r="A203077" s="1">
        <v>0</v>
      </c>
      <c r="B203077" s="1">
        <v>18</v>
      </c>
      <c r="C203077" s="1">
        <v>2</v>
      </c>
      <c r="D203077" s="1" t="s">
        <v>4</v>
      </c>
      <c r="E203077">
        <v>0.77618564494482523</v>
      </c>
    </row>
    <row r="203078" spans="1:5" x14ac:dyDescent="0.25">
      <c r="A203078" s="1">
        <v>0</v>
      </c>
      <c r="B203078" s="1">
        <v>18</v>
      </c>
      <c r="C203078" s="1">
        <v>2</v>
      </c>
      <c r="D203078" s="1" t="s">
        <v>4</v>
      </c>
      <c r="E203078">
        <v>0.12462448693540595</v>
      </c>
    </row>
    <row r="203079" spans="1:5" x14ac:dyDescent="0.25">
      <c r="A203079" s="1">
        <v>0</v>
      </c>
      <c r="B203079" s="1">
        <v>18</v>
      </c>
      <c r="C203079" s="1">
        <v>2</v>
      </c>
      <c r="D203079" s="1" t="s">
        <v>4</v>
      </c>
      <c r="E203079">
        <v>0.26148426146420245</v>
      </c>
    </row>
    <row r="203080" spans="1:5" x14ac:dyDescent="0.25">
      <c r="A203080" s="1">
        <v>0</v>
      </c>
      <c r="B203080" s="1">
        <v>18</v>
      </c>
      <c r="C203080" s="1">
        <v>2</v>
      </c>
      <c r="D203080" s="1" t="s">
        <v>4</v>
      </c>
      <c r="E203080">
        <v>0.69421984526868064</v>
      </c>
    </row>
    <row r="203081" spans="1:5" x14ac:dyDescent="0.25">
      <c r="A203081" s="1">
        <v>0</v>
      </c>
      <c r="B203081" s="1">
        <v>18</v>
      </c>
      <c r="C203081" s="1">
        <v>2</v>
      </c>
      <c r="D203081" s="1" t="s">
        <v>4</v>
      </c>
      <c r="E203081">
        <v>0.60400998653807936</v>
      </c>
    </row>
    <row r="203082" spans="1:5" x14ac:dyDescent="0.25">
      <c r="A203082" s="1">
        <v>0</v>
      </c>
      <c r="B203082" s="1">
        <v>18</v>
      </c>
      <c r="C203082" s="1">
        <v>2</v>
      </c>
      <c r="D203082" s="1" t="s">
        <v>4</v>
      </c>
      <c r="E203082">
        <v>0.73075430377015682</v>
      </c>
    </row>
    <row r="203083" spans="1:5" x14ac:dyDescent="0.25">
      <c r="A203083" s="1">
        <v>0</v>
      </c>
      <c r="B203083" s="1">
        <v>18</v>
      </c>
      <c r="C203083" s="1">
        <v>2</v>
      </c>
      <c r="D203083" s="1" t="s">
        <v>4</v>
      </c>
      <c r="E203083">
        <v>0.71809976439818601</v>
      </c>
    </row>
    <row r="203084" spans="1:5" x14ac:dyDescent="0.25">
      <c r="A203084" s="1">
        <v>0</v>
      </c>
      <c r="B203084" s="1">
        <v>18</v>
      </c>
      <c r="C203084" s="1">
        <v>2</v>
      </c>
      <c r="D203084" s="1" t="s">
        <v>4</v>
      </c>
      <c r="E203084">
        <v>0.7489646002782927</v>
      </c>
    </row>
    <row r="203085" spans="1:5" x14ac:dyDescent="0.25">
      <c r="A203085" s="1">
        <v>0</v>
      </c>
      <c r="B203085" s="1">
        <v>18</v>
      </c>
      <c r="C203085" s="1">
        <v>2</v>
      </c>
      <c r="D203085" s="1" t="s">
        <v>4</v>
      </c>
      <c r="E203085">
        <v>0.86744421330833388</v>
      </c>
    </row>
    <row r="203086" spans="1:5" x14ac:dyDescent="0.25">
      <c r="A203086" s="1">
        <v>0</v>
      </c>
      <c r="B203086" s="1">
        <v>18</v>
      </c>
      <c r="C203086" s="1">
        <v>2</v>
      </c>
      <c r="D203086" s="1" t="s">
        <v>4</v>
      </c>
      <c r="E203086">
        <v>0.93869262604893433</v>
      </c>
    </row>
    <row r="203087" spans="1:5" x14ac:dyDescent="0.25">
      <c r="A203087" s="1">
        <v>0</v>
      </c>
      <c r="B203087" s="1">
        <v>18</v>
      </c>
      <c r="C203087" s="1">
        <v>2</v>
      </c>
      <c r="D203087" s="1" t="s">
        <v>4</v>
      </c>
      <c r="E203087">
        <v>0.62895825024285701</v>
      </c>
    </row>
    <row r="203088" spans="1:5" x14ac:dyDescent="0.25">
      <c r="A203088" s="1">
        <v>0</v>
      </c>
      <c r="B203088" s="1">
        <v>18</v>
      </c>
      <c r="C203088" s="1">
        <v>2</v>
      </c>
      <c r="D203088" s="1" t="s">
        <v>4</v>
      </c>
      <c r="E203088">
        <v>0.5185396049515959</v>
      </c>
    </row>
    <row r="203089" spans="1:5" x14ac:dyDescent="0.25">
      <c r="A203089" s="1">
        <v>0</v>
      </c>
      <c r="B203089" s="1">
        <v>18</v>
      </c>
      <c r="C203089" s="1">
        <v>2</v>
      </c>
      <c r="D203089" s="1" t="s">
        <v>4</v>
      </c>
      <c r="E203089">
        <v>0.44183858669791309</v>
      </c>
    </row>
    <row r="203090" spans="1:5" x14ac:dyDescent="0.25">
      <c r="A203090" s="1">
        <v>0</v>
      </c>
      <c r="B203090" s="1">
        <v>18</v>
      </c>
      <c r="C203090" s="1">
        <v>2</v>
      </c>
      <c r="D203090" s="1" t="s">
        <v>4</v>
      </c>
      <c r="E203090">
        <v>0.3313950807851529</v>
      </c>
    </row>
    <row r="203091" spans="1:5" x14ac:dyDescent="0.25">
      <c r="A203091" s="1">
        <v>0</v>
      </c>
      <c r="B203091" s="1">
        <v>18</v>
      </c>
      <c r="C203091" s="1">
        <v>2</v>
      </c>
      <c r="D203091" s="1" t="s">
        <v>4</v>
      </c>
      <c r="E203091">
        <v>0.22163137556997081</v>
      </c>
    </row>
    <row r="203092" spans="1:5" x14ac:dyDescent="0.25">
      <c r="A203092" s="1">
        <v>0</v>
      </c>
      <c r="B203092" s="1">
        <v>18</v>
      </c>
      <c r="C203092" s="1">
        <v>2</v>
      </c>
      <c r="D203092" s="1" t="s">
        <v>4</v>
      </c>
      <c r="E203092">
        <v>0.9110709004826526</v>
      </c>
    </row>
    <row r="203093" spans="1:5" x14ac:dyDescent="0.25">
      <c r="A203093" s="1">
        <v>0</v>
      </c>
      <c r="B203093" s="1">
        <v>18</v>
      </c>
      <c r="C203093" s="1">
        <v>2</v>
      </c>
      <c r="D203093" s="1" t="s">
        <v>4</v>
      </c>
      <c r="E203093">
        <v>0.43770119069998648</v>
      </c>
    </row>
    <row r="203094" spans="1:5" x14ac:dyDescent="0.25">
      <c r="A203094" s="1">
        <v>0</v>
      </c>
      <c r="B203094" s="1">
        <v>18</v>
      </c>
      <c r="C203094" s="1">
        <v>2</v>
      </c>
      <c r="D203094" s="1" t="s">
        <v>4</v>
      </c>
      <c r="E203094">
        <v>0.23207737367753978</v>
      </c>
    </row>
    <row r="203095" spans="1:5" x14ac:dyDescent="0.25">
      <c r="A203095" s="1">
        <v>0</v>
      </c>
      <c r="B203095" s="1">
        <v>18</v>
      </c>
      <c r="C203095" s="1">
        <v>2</v>
      </c>
      <c r="D203095" s="1" t="s">
        <v>4</v>
      </c>
      <c r="E203095">
        <v>0.23357223200167954</v>
      </c>
    </row>
    <row r="203096" spans="1:5" x14ac:dyDescent="0.25">
      <c r="A203096" s="1">
        <v>0</v>
      </c>
      <c r="B203096" s="1">
        <v>18</v>
      </c>
      <c r="C203096" s="1">
        <v>2</v>
      </c>
      <c r="D203096" s="1" t="s">
        <v>4</v>
      </c>
      <c r="E203096">
        <v>0.93241788259110536</v>
      </c>
    </row>
    <row r="203097" spans="1:5" x14ac:dyDescent="0.25">
      <c r="A203097" s="1">
        <v>0</v>
      </c>
      <c r="B203097" s="1">
        <v>18</v>
      </c>
      <c r="C203097" s="1">
        <v>2</v>
      </c>
      <c r="D203097" s="1" t="s">
        <v>4</v>
      </c>
      <c r="E203097">
        <v>0.11027482053619642</v>
      </c>
    </row>
    <row r="203098" spans="1:5" x14ac:dyDescent="0.25">
      <c r="A203098" s="1">
        <v>0</v>
      </c>
      <c r="B203098" s="1">
        <v>18</v>
      </c>
      <c r="C203098" s="1">
        <v>2</v>
      </c>
      <c r="D203098" s="1" t="s">
        <v>4</v>
      </c>
      <c r="E203098">
        <v>0.66453182019093904</v>
      </c>
    </row>
    <row r="203099" spans="1:5" x14ac:dyDescent="0.25">
      <c r="A203099" s="1">
        <v>0</v>
      </c>
      <c r="B203099" s="1">
        <v>18</v>
      </c>
      <c r="C203099" s="1">
        <v>2</v>
      </c>
      <c r="D203099" s="1" t="s">
        <v>4</v>
      </c>
      <c r="E203099">
        <v>0.5932707927973182</v>
      </c>
    </row>
    <row r="203100" spans="1:5" x14ac:dyDescent="0.25">
      <c r="A203100" s="1">
        <v>0</v>
      </c>
      <c r="B203100" s="1">
        <v>18</v>
      </c>
      <c r="C203100" s="1">
        <v>2</v>
      </c>
      <c r="D203100" s="1" t="s">
        <v>4</v>
      </c>
      <c r="E203100">
        <v>0.90269097961618816</v>
      </c>
    </row>
    <row r="203101" spans="1:5" x14ac:dyDescent="0.25">
      <c r="A203101" s="1">
        <v>0</v>
      </c>
      <c r="B203101" s="1">
        <v>18</v>
      </c>
      <c r="C203101" s="1">
        <v>2</v>
      </c>
      <c r="D203101" s="1" t="s">
        <v>4</v>
      </c>
      <c r="E203101">
        <v>0.31706960930887473</v>
      </c>
    </row>
    <row r="203102" spans="1:5" x14ac:dyDescent="0.25">
      <c r="A203102" s="1">
        <v>0</v>
      </c>
      <c r="B203102" s="1">
        <v>18</v>
      </c>
      <c r="C203102" s="1">
        <v>2</v>
      </c>
      <c r="D203102" s="1" t="s">
        <v>4</v>
      </c>
      <c r="E203102">
        <v>0.61488612010540189</v>
      </c>
    </row>
    <row r="203103" spans="1:5" x14ac:dyDescent="0.25">
      <c r="A203103" s="1">
        <v>0</v>
      </c>
      <c r="B203103" s="1">
        <v>18</v>
      </c>
      <c r="C203103" s="1">
        <v>2</v>
      </c>
      <c r="D203103" s="1" t="s">
        <v>4</v>
      </c>
      <c r="E203103">
        <v>0.44472896692395469</v>
      </c>
    </row>
    <row r="203104" spans="1:5" x14ac:dyDescent="0.25">
      <c r="A203104" s="1">
        <v>0</v>
      </c>
      <c r="B203104" s="1">
        <v>18</v>
      </c>
      <c r="C203104" s="1">
        <v>2</v>
      </c>
      <c r="D203104" s="1" t="s">
        <v>4</v>
      </c>
      <c r="E203104">
        <v>0.62028415793438141</v>
      </c>
    </row>
    <row r="203105" spans="1:5" x14ac:dyDescent="0.25">
      <c r="A203105" s="1">
        <v>0</v>
      </c>
      <c r="B203105" s="1">
        <v>18</v>
      </c>
      <c r="C203105" s="1">
        <v>2</v>
      </c>
      <c r="D203105" s="1" t="s">
        <v>4</v>
      </c>
      <c r="E203105">
        <v>0.10162868274308912</v>
      </c>
    </row>
    <row r="203106" spans="1:5" x14ac:dyDescent="0.25">
      <c r="A203106" s="1">
        <v>0</v>
      </c>
      <c r="B203106" s="1">
        <v>18</v>
      </c>
      <c r="C203106" s="1">
        <v>2</v>
      </c>
      <c r="D203106" s="1" t="s">
        <v>4</v>
      </c>
      <c r="E203106">
        <v>0.7045759300705835</v>
      </c>
    </row>
    <row r="203107" spans="1:5" x14ac:dyDescent="0.25">
      <c r="A203107" s="1">
        <v>0</v>
      </c>
      <c r="B203107" s="1">
        <v>18</v>
      </c>
      <c r="C203107" s="1">
        <v>2</v>
      </c>
      <c r="D203107" s="1" t="s">
        <v>4</v>
      </c>
      <c r="E203107">
        <v>5.6912451752143545E-2</v>
      </c>
    </row>
    <row r="203108" spans="1:5" x14ac:dyDescent="0.25">
      <c r="A203108" s="1">
        <v>0</v>
      </c>
      <c r="B203108" s="1">
        <v>18</v>
      </c>
      <c r="C203108" s="1">
        <v>2</v>
      </c>
      <c r="D203108" s="1" t="s">
        <v>4</v>
      </c>
      <c r="E203108">
        <v>0.98797865064976964</v>
      </c>
    </row>
    <row r="203109" spans="1:5" x14ac:dyDescent="0.25">
      <c r="A203109" s="1">
        <v>0</v>
      </c>
      <c r="B203109" s="1">
        <v>18</v>
      </c>
      <c r="C203109" s="1">
        <v>2</v>
      </c>
      <c r="D203109" s="1" t="s">
        <v>4</v>
      </c>
      <c r="E203109">
        <v>0.69762478027367936</v>
      </c>
    </row>
    <row r="203110" spans="1:5" x14ac:dyDescent="0.25">
      <c r="A203110" s="1">
        <v>0</v>
      </c>
      <c r="B203110" s="1">
        <v>18</v>
      </c>
      <c r="C203110" s="1">
        <v>2</v>
      </c>
      <c r="D203110" s="1" t="s">
        <v>4</v>
      </c>
      <c r="E203110">
        <v>4.5435818215177504E-2</v>
      </c>
    </row>
    <row r="203111" spans="1:5" x14ac:dyDescent="0.25">
      <c r="A203111" s="1">
        <v>0</v>
      </c>
      <c r="B203111" s="1">
        <v>18</v>
      </c>
      <c r="C203111" s="1">
        <v>2</v>
      </c>
      <c r="D203111" s="1" t="s">
        <v>4</v>
      </c>
      <c r="E203111">
        <v>7.8780392910895114E-2</v>
      </c>
    </row>
    <row r="203112" spans="1:5" x14ac:dyDescent="0.25">
      <c r="A203112" s="1">
        <v>0</v>
      </c>
      <c r="B203112" s="1">
        <v>18</v>
      </c>
      <c r="C203112" s="1">
        <v>2</v>
      </c>
      <c r="D203112" s="1" t="s">
        <v>4</v>
      </c>
      <c r="E203112">
        <v>0.60493282326472875</v>
      </c>
    </row>
    <row r="203113" spans="1:5" x14ac:dyDescent="0.25">
      <c r="A203113" s="1">
        <v>0</v>
      </c>
      <c r="B203113" s="1">
        <v>18</v>
      </c>
      <c r="C203113" s="1">
        <v>2</v>
      </c>
      <c r="D203113" s="1" t="s">
        <v>4</v>
      </c>
      <c r="E203113">
        <v>0.61945616856771479</v>
      </c>
    </row>
    <row r="203114" spans="1:5" x14ac:dyDescent="0.25">
      <c r="A203114" s="1">
        <v>0</v>
      </c>
      <c r="B203114" s="1">
        <v>18</v>
      </c>
      <c r="C203114" s="1">
        <v>2</v>
      </c>
      <c r="D203114" s="1" t="s">
        <v>4</v>
      </c>
      <c r="E203114">
        <v>0.61519607700375067</v>
      </c>
    </row>
    <row r="203115" spans="1:5" x14ac:dyDescent="0.25">
      <c r="A203115" s="1">
        <v>0</v>
      </c>
      <c r="B203115" s="1">
        <v>18</v>
      </c>
      <c r="C203115" s="1">
        <v>2</v>
      </c>
      <c r="D203115" s="1" t="s">
        <v>4</v>
      </c>
      <c r="E203115">
        <v>0.67569061322286517</v>
      </c>
    </row>
    <row r="203116" spans="1:5" x14ac:dyDescent="0.25">
      <c r="A203116" s="1">
        <v>0</v>
      </c>
      <c r="B203116" s="1">
        <v>18</v>
      </c>
      <c r="C203116" s="1">
        <v>2</v>
      </c>
      <c r="D203116" s="1" t="s">
        <v>4</v>
      </c>
      <c r="E203116">
        <v>0.22388082222655203</v>
      </c>
    </row>
    <row r="203117" spans="1:5" x14ac:dyDescent="0.25">
      <c r="A203117" s="1">
        <v>0</v>
      </c>
      <c r="B203117" s="1">
        <v>18</v>
      </c>
      <c r="C203117" s="1">
        <v>2</v>
      </c>
      <c r="D203117" s="1" t="s">
        <v>4</v>
      </c>
      <c r="E203117">
        <v>0.53383018189411446</v>
      </c>
    </row>
    <row r="203118" spans="1:5" x14ac:dyDescent="0.25">
      <c r="A203118" s="1">
        <v>0</v>
      </c>
      <c r="B203118" s="1">
        <v>18</v>
      </c>
      <c r="C203118" s="1">
        <v>2</v>
      </c>
      <c r="D203118" s="1" t="s">
        <v>4</v>
      </c>
      <c r="E203118">
        <v>0.96530544649195926</v>
      </c>
    </row>
    <row r="203119" spans="1:5" x14ac:dyDescent="0.25">
      <c r="A203119" s="1">
        <v>0</v>
      </c>
      <c r="B203119" s="1">
        <v>18</v>
      </c>
      <c r="C203119" s="1">
        <v>2</v>
      </c>
      <c r="D203119" s="1" t="s">
        <v>4</v>
      </c>
      <c r="E203119">
        <v>0.3144224678018217</v>
      </c>
    </row>
    <row r="203120" spans="1:5" x14ac:dyDescent="0.25">
      <c r="A203120" s="1">
        <v>0</v>
      </c>
      <c r="B203120" s="1">
        <v>18</v>
      </c>
      <c r="C203120" s="1">
        <v>2</v>
      </c>
      <c r="D203120" s="1" t="s">
        <v>4</v>
      </c>
      <c r="E203120">
        <v>0.77461989688623778</v>
      </c>
    </row>
    <row r="203121" spans="1:5" x14ac:dyDescent="0.25">
      <c r="A203121" s="1">
        <v>0</v>
      </c>
      <c r="B203121" s="1">
        <v>18</v>
      </c>
      <c r="C203121" s="1">
        <v>2</v>
      </c>
      <c r="D203121" s="1" t="s">
        <v>4</v>
      </c>
      <c r="E203121">
        <v>0.29139354465243927</v>
      </c>
    </row>
    <row r="203122" spans="1:5" x14ac:dyDescent="0.25">
      <c r="A203122" s="1">
        <v>0</v>
      </c>
      <c r="B203122" s="1">
        <v>18</v>
      </c>
      <c r="C203122" s="1">
        <v>2</v>
      </c>
      <c r="D203122" s="1" t="s">
        <v>4</v>
      </c>
      <c r="E203122">
        <v>0.45288273045798555</v>
      </c>
    </row>
    <row r="203123" spans="1:5" x14ac:dyDescent="0.25">
      <c r="A203123" s="1">
        <v>0</v>
      </c>
      <c r="B203123" s="1">
        <v>18</v>
      </c>
      <c r="C203123" s="1">
        <v>2</v>
      </c>
      <c r="D203123" s="1" t="s">
        <v>4</v>
      </c>
      <c r="E203123">
        <v>0.35175519793960408</v>
      </c>
    </row>
    <row r="203124" spans="1:5" x14ac:dyDescent="0.25">
      <c r="A203124" s="1">
        <v>0</v>
      </c>
      <c r="B203124" s="1">
        <v>18</v>
      </c>
      <c r="C203124" s="1">
        <v>2</v>
      </c>
      <c r="D203124" s="1" t="s">
        <v>4</v>
      </c>
      <c r="E203124">
        <v>0.86287514356262796</v>
      </c>
    </row>
    <row r="203125" spans="1:5" x14ac:dyDescent="0.25">
      <c r="A203125" s="1">
        <v>0</v>
      </c>
      <c r="B203125" s="1">
        <v>18</v>
      </c>
      <c r="C203125" s="1">
        <v>2</v>
      </c>
      <c r="D203125" s="1" t="s">
        <v>4</v>
      </c>
      <c r="E203125">
        <v>0.83828811908485701</v>
      </c>
    </row>
    <row r="203126" spans="1:5" x14ac:dyDescent="0.25">
      <c r="A203126" s="1">
        <v>0</v>
      </c>
      <c r="B203126" s="1">
        <v>18</v>
      </c>
      <c r="C203126" s="1">
        <v>2</v>
      </c>
      <c r="D203126" s="1" t="s">
        <v>4</v>
      </c>
      <c r="E203126">
        <v>0.47473309574597244</v>
      </c>
    </row>
    <row r="203127" spans="1:5" x14ac:dyDescent="0.25">
      <c r="A203127" s="1">
        <v>0</v>
      </c>
      <c r="B203127" s="1">
        <v>18</v>
      </c>
      <c r="C203127" s="1">
        <v>2</v>
      </c>
      <c r="D203127" s="1" t="s">
        <v>4</v>
      </c>
      <c r="E203127">
        <v>0.12548490617648411</v>
      </c>
    </row>
    <row r="203128" spans="1:5" x14ac:dyDescent="0.25">
      <c r="A203128" s="1">
        <v>0</v>
      </c>
      <c r="B203128" s="1">
        <v>18</v>
      </c>
      <c r="C203128" s="1">
        <v>2</v>
      </c>
      <c r="D203128" s="1" t="s">
        <v>4</v>
      </c>
      <c r="E203128">
        <v>0.26788691346839022</v>
      </c>
    </row>
    <row r="203129" spans="1:5" x14ac:dyDescent="0.25">
      <c r="A203129" s="1">
        <v>0</v>
      </c>
      <c r="B203129" s="1">
        <v>18</v>
      </c>
      <c r="C203129" s="1">
        <v>2</v>
      </c>
      <c r="D203129" s="1" t="s">
        <v>4</v>
      </c>
      <c r="E203129">
        <v>0.72458212417215728</v>
      </c>
    </row>
    <row r="203130" spans="1:5" x14ac:dyDescent="0.25">
      <c r="A203130" s="1">
        <v>0</v>
      </c>
      <c r="B203130" s="1">
        <v>18</v>
      </c>
      <c r="C203130" s="1">
        <v>2</v>
      </c>
      <c r="D203130" s="1" t="s">
        <v>4</v>
      </c>
      <c r="E203130">
        <v>0.37374773916251047</v>
      </c>
    </row>
    <row r="203131" spans="1:5" x14ac:dyDescent="0.25">
      <c r="A203131" s="1">
        <v>0</v>
      </c>
      <c r="B203131" s="1">
        <v>18</v>
      </c>
      <c r="C203131" s="1">
        <v>2</v>
      </c>
      <c r="D203131" s="1" t="s">
        <v>4</v>
      </c>
      <c r="E203131">
        <v>0.9469583314660952</v>
      </c>
    </row>
    <row r="203132" spans="1:5" x14ac:dyDescent="0.25">
      <c r="A203132" s="1">
        <v>0</v>
      </c>
      <c r="B203132" s="1">
        <v>18</v>
      </c>
      <c r="C203132" s="1">
        <v>2</v>
      </c>
      <c r="D203132" s="1" t="s">
        <v>4</v>
      </c>
      <c r="E203132">
        <v>0.98257530571758678</v>
      </c>
    </row>
    <row r="203133" spans="1:5" x14ac:dyDescent="0.25">
      <c r="A203133" s="1">
        <v>0</v>
      </c>
      <c r="B203133" s="1">
        <v>18</v>
      </c>
      <c r="C203133" s="1">
        <v>2</v>
      </c>
      <c r="D203133" s="1" t="s">
        <v>4</v>
      </c>
      <c r="E203133">
        <v>0.57984622624755799</v>
      </c>
    </row>
    <row r="203134" spans="1:5" x14ac:dyDescent="0.25">
      <c r="A203134" s="1">
        <v>0</v>
      </c>
      <c r="B203134" s="1">
        <v>18</v>
      </c>
      <c r="C203134" s="1">
        <v>2</v>
      </c>
      <c r="D203134" s="1" t="s">
        <v>4</v>
      </c>
      <c r="E203134">
        <v>0.78663828839662486</v>
      </c>
    </row>
    <row r="203135" spans="1:5" x14ac:dyDescent="0.25">
      <c r="A203135" s="1">
        <v>0</v>
      </c>
      <c r="B203135" s="1">
        <v>18</v>
      </c>
      <c r="C203135" s="1">
        <v>2</v>
      </c>
      <c r="D203135" s="1" t="s">
        <v>4</v>
      </c>
      <c r="E203135">
        <v>0.25064730107895217</v>
      </c>
    </row>
    <row r="203136" spans="1:5" x14ac:dyDescent="0.25">
      <c r="A203136" s="1">
        <v>0</v>
      </c>
      <c r="B203136" s="1">
        <v>18</v>
      </c>
      <c r="C203136" s="1">
        <v>2</v>
      </c>
      <c r="D203136" s="1" t="s">
        <v>4</v>
      </c>
      <c r="E203136">
        <v>0.76689289159719909</v>
      </c>
    </row>
    <row r="203137" spans="1:5" x14ac:dyDescent="0.25">
      <c r="A203137" s="1">
        <v>0</v>
      </c>
      <c r="B203137" s="1">
        <v>18</v>
      </c>
      <c r="C203137" s="1">
        <v>2</v>
      </c>
      <c r="D203137" s="1" t="s">
        <v>4</v>
      </c>
      <c r="E203137">
        <v>0.23571454581102169</v>
      </c>
    </row>
    <row r="203138" spans="1:5" x14ac:dyDescent="0.25">
      <c r="A203138" s="1">
        <v>0</v>
      </c>
      <c r="B203138" s="1">
        <v>18</v>
      </c>
      <c r="C203138" s="1">
        <v>2</v>
      </c>
      <c r="D203138" s="1" t="s">
        <v>4</v>
      </c>
      <c r="E203138">
        <v>0.20683998230346945</v>
      </c>
    </row>
    <row r="203139" spans="1:5" x14ac:dyDescent="0.25">
      <c r="A203139" s="1">
        <v>0</v>
      </c>
      <c r="B203139" s="1">
        <v>18</v>
      </c>
      <c r="C203139" s="1">
        <v>2</v>
      </c>
      <c r="D203139" s="1" t="s">
        <v>4</v>
      </c>
      <c r="E203139">
        <v>0.16898274863367635</v>
      </c>
    </row>
    <row r="203140" spans="1:5" x14ac:dyDescent="0.25">
      <c r="A203140" s="1">
        <v>0</v>
      </c>
      <c r="B203140" s="1">
        <v>18</v>
      </c>
      <c r="C203140" s="1">
        <v>2</v>
      </c>
      <c r="D203140" s="1" t="s">
        <v>4</v>
      </c>
      <c r="E203140">
        <v>1.7985184566265966E-2</v>
      </c>
    </row>
    <row r="203141" spans="1:5" x14ac:dyDescent="0.25">
      <c r="A203141" s="1">
        <v>0</v>
      </c>
      <c r="B203141" s="1">
        <v>18</v>
      </c>
      <c r="C203141" s="1">
        <v>2</v>
      </c>
      <c r="D203141" s="1" t="s">
        <v>4</v>
      </c>
      <c r="E203141">
        <v>0.14109135139781781</v>
      </c>
    </row>
    <row r="203142" spans="1:5" x14ac:dyDescent="0.25">
      <c r="A203142" s="1">
        <v>0</v>
      </c>
      <c r="B203142" s="1">
        <v>18</v>
      </c>
      <c r="C203142" s="1">
        <v>2</v>
      </c>
      <c r="D203142" s="1" t="s">
        <v>4</v>
      </c>
      <c r="E203142">
        <v>0.4475511859670992</v>
      </c>
    </row>
    <row r="203143" spans="1:5" x14ac:dyDescent="0.25">
      <c r="A203143" s="1">
        <v>0</v>
      </c>
      <c r="B203143" s="1">
        <v>18</v>
      </c>
      <c r="C203143" s="1">
        <v>2</v>
      </c>
      <c r="D203143" s="1" t="s">
        <v>4</v>
      </c>
      <c r="E203143">
        <v>0.96961266279180347</v>
      </c>
    </row>
    <row r="203144" spans="1:5" x14ac:dyDescent="0.25">
      <c r="A203144" s="1">
        <v>0</v>
      </c>
      <c r="B203144" s="1">
        <v>18</v>
      </c>
      <c r="C203144" s="1">
        <v>2</v>
      </c>
      <c r="D203144" s="1" t="s">
        <v>4</v>
      </c>
      <c r="E203144">
        <v>3.6131970941877256E-5</v>
      </c>
    </row>
    <row r="203145" spans="1:5" x14ac:dyDescent="0.25">
      <c r="A203145" s="1">
        <v>0</v>
      </c>
      <c r="B203145" s="1">
        <v>18</v>
      </c>
      <c r="C203145" s="1">
        <v>2</v>
      </c>
      <c r="D203145" s="1" t="s">
        <v>4</v>
      </c>
      <c r="E203145">
        <v>0.33773378335175952</v>
      </c>
    </row>
    <row r="203146" spans="1:5" x14ac:dyDescent="0.25">
      <c r="A203146" s="1">
        <v>0</v>
      </c>
      <c r="B203146" s="1">
        <v>18</v>
      </c>
      <c r="C203146" s="1">
        <v>2</v>
      </c>
      <c r="D203146" s="1" t="s">
        <v>4</v>
      </c>
      <c r="E203146">
        <v>0.50725830601761868</v>
      </c>
    </row>
    <row r="203147" spans="1:5" x14ac:dyDescent="0.25">
      <c r="A203147" s="1">
        <v>0</v>
      </c>
      <c r="B203147" s="1">
        <v>18</v>
      </c>
      <c r="C203147" s="1">
        <v>2</v>
      </c>
      <c r="D203147" s="1" t="s">
        <v>4</v>
      </c>
      <c r="E203147">
        <v>0.11744343423543502</v>
      </c>
    </row>
    <row r="203148" spans="1:5" x14ac:dyDescent="0.25">
      <c r="A203148" s="1">
        <v>0</v>
      </c>
      <c r="B203148" s="1">
        <v>18</v>
      </c>
      <c r="C203148" s="1">
        <v>2</v>
      </c>
      <c r="D203148" s="1" t="s">
        <v>4</v>
      </c>
      <c r="E203148">
        <v>0.12218335725498319</v>
      </c>
    </row>
    <row r="203149" spans="1:5" x14ac:dyDescent="0.25">
      <c r="A203149" s="1">
        <v>0</v>
      </c>
      <c r="B203149" s="1">
        <v>18</v>
      </c>
      <c r="C203149" s="1">
        <v>2</v>
      </c>
      <c r="D203149" s="1" t="s">
        <v>4</v>
      </c>
      <c r="E203149">
        <v>0.54226172235936876</v>
      </c>
    </row>
    <row r="203150" spans="1:5" x14ac:dyDescent="0.25">
      <c r="A203150" s="1">
        <v>0</v>
      </c>
      <c r="B203150" s="1">
        <v>18</v>
      </c>
      <c r="C203150" s="1">
        <v>2</v>
      </c>
      <c r="D203150" s="1" t="s">
        <v>4</v>
      </c>
      <c r="E203150">
        <v>6.3729673611712556E-2</v>
      </c>
    </row>
    <row r="203151" spans="1:5" x14ac:dyDescent="0.25">
      <c r="A203151" s="1">
        <v>0</v>
      </c>
      <c r="B203151" s="1">
        <v>18</v>
      </c>
      <c r="C203151" s="1">
        <v>2</v>
      </c>
      <c r="D203151" s="1" t="s">
        <v>4</v>
      </c>
      <c r="E203151">
        <v>0.2052698426482984</v>
      </c>
    </row>
    <row r="203152" spans="1:5" x14ac:dyDescent="0.25">
      <c r="A203152" s="1">
        <v>0</v>
      </c>
      <c r="B203152" s="1">
        <v>18</v>
      </c>
      <c r="C203152" s="1">
        <v>2</v>
      </c>
      <c r="D203152" s="1" t="s">
        <v>4</v>
      </c>
      <c r="E203152">
        <v>4.6465454213913127E-3</v>
      </c>
    </row>
    <row r="203153" spans="1:5" x14ac:dyDescent="0.25">
      <c r="A203153" s="1">
        <v>0</v>
      </c>
      <c r="B203153" s="1">
        <v>18</v>
      </c>
      <c r="C203153" s="1">
        <v>2</v>
      </c>
      <c r="D203153" s="1" t="s">
        <v>4</v>
      </c>
      <c r="E203153">
        <v>0.81521639950007008</v>
      </c>
    </row>
    <row r="203154" spans="1:5" x14ac:dyDescent="0.25">
      <c r="A203154" s="1">
        <v>0</v>
      </c>
      <c r="B203154" s="1">
        <v>18</v>
      </c>
      <c r="C203154" s="1">
        <v>2</v>
      </c>
      <c r="D203154" s="1" t="s">
        <v>4</v>
      </c>
      <c r="E203154">
        <v>0.45234307859604006</v>
      </c>
    </row>
    <row r="203155" spans="1:5" x14ac:dyDescent="0.25">
      <c r="A203155" s="1">
        <v>0</v>
      </c>
      <c r="B203155" s="1">
        <v>18</v>
      </c>
      <c r="C203155" s="1">
        <v>2</v>
      </c>
      <c r="D203155" s="1" t="s">
        <v>4</v>
      </c>
      <c r="E203155">
        <v>0.63449352279601245</v>
      </c>
    </row>
    <row r="203156" spans="1:5" x14ac:dyDescent="0.25">
      <c r="A203156" s="1">
        <v>0</v>
      </c>
      <c r="B203156" s="1">
        <v>18</v>
      </c>
      <c r="C203156" s="1">
        <v>2</v>
      </c>
      <c r="D203156" s="1" t="s">
        <v>4</v>
      </c>
      <c r="E203156">
        <v>0.5312188123950865</v>
      </c>
    </row>
    <row r="203157" spans="1:5" x14ac:dyDescent="0.25">
      <c r="A203157" s="1">
        <v>0</v>
      </c>
      <c r="B203157" s="1">
        <v>18</v>
      </c>
      <c r="C203157" s="1">
        <v>2</v>
      </c>
      <c r="D203157" s="1" t="s">
        <v>4</v>
      </c>
      <c r="E203157">
        <v>0.88860891051060531</v>
      </c>
    </row>
    <row r="203158" spans="1:5" x14ac:dyDescent="0.25">
      <c r="A203158" s="1">
        <v>0</v>
      </c>
      <c r="B203158" s="1">
        <v>18</v>
      </c>
      <c r="C203158" s="1">
        <v>2</v>
      </c>
      <c r="D203158" s="1" t="s">
        <v>4</v>
      </c>
      <c r="E203158">
        <v>0.52074576125839522</v>
      </c>
    </row>
    <row r="203159" spans="1:5" x14ac:dyDescent="0.25">
      <c r="A203159" s="1">
        <v>0</v>
      </c>
      <c r="B203159" s="1">
        <v>18</v>
      </c>
      <c r="C203159" s="1">
        <v>2</v>
      </c>
      <c r="D203159" s="1" t="s">
        <v>4</v>
      </c>
      <c r="E203159">
        <v>0.72137588146184672</v>
      </c>
    </row>
    <row r="203160" spans="1:5" x14ac:dyDescent="0.25">
      <c r="A203160" s="1">
        <v>0</v>
      </c>
      <c r="B203160" s="1">
        <v>18</v>
      </c>
      <c r="C203160" s="1">
        <v>2</v>
      </c>
      <c r="D203160" s="1" t="s">
        <v>4</v>
      </c>
      <c r="E203160">
        <v>0.95053027164918424</v>
      </c>
    </row>
    <row r="203161" spans="1:5" x14ac:dyDescent="0.25">
      <c r="A203161" s="1">
        <v>0</v>
      </c>
      <c r="B203161" s="1">
        <v>18</v>
      </c>
      <c r="C203161" s="1">
        <v>2</v>
      </c>
      <c r="D203161" s="1" t="s">
        <v>4</v>
      </c>
      <c r="E203161">
        <v>0.47047108445473462</v>
      </c>
    </row>
    <row r="203162" spans="1:5" x14ac:dyDescent="0.25">
      <c r="A203162" s="1">
        <v>0</v>
      </c>
      <c r="B203162" s="1">
        <v>18</v>
      </c>
      <c r="C203162" s="1">
        <v>2</v>
      </c>
      <c r="D203162" s="1" t="s">
        <v>4</v>
      </c>
      <c r="E203162">
        <v>0.19422774623823191</v>
      </c>
    </row>
    <row r="203163" spans="1:5" x14ac:dyDescent="0.25">
      <c r="A203163" s="1">
        <v>0</v>
      </c>
      <c r="B203163" s="1">
        <v>18</v>
      </c>
      <c r="C203163" s="1">
        <v>2</v>
      </c>
      <c r="D203163" s="1" t="s">
        <v>4</v>
      </c>
      <c r="E203163">
        <v>0.85446593099268842</v>
      </c>
    </row>
    <row r="203164" spans="1:5" x14ac:dyDescent="0.25">
      <c r="A203164" s="1">
        <v>0</v>
      </c>
      <c r="B203164" s="1">
        <v>18</v>
      </c>
      <c r="C203164" s="1">
        <v>2</v>
      </c>
      <c r="D203164" s="1" t="s">
        <v>4</v>
      </c>
      <c r="E203164">
        <v>0.35899949753582028</v>
      </c>
    </row>
    <row r="203165" spans="1:5" x14ac:dyDescent="0.25">
      <c r="A203165" s="1">
        <v>0</v>
      </c>
      <c r="B203165" s="1">
        <v>18</v>
      </c>
      <c r="C203165" s="1">
        <v>2</v>
      </c>
      <c r="D203165" s="1" t="s">
        <v>4</v>
      </c>
      <c r="E203165">
        <v>0.74824073876486497</v>
      </c>
    </row>
    <row r="203166" spans="1:5" x14ac:dyDescent="0.25">
      <c r="A203166" s="1">
        <v>0</v>
      </c>
      <c r="B203166" s="1">
        <v>18</v>
      </c>
      <c r="C203166" s="1">
        <v>2</v>
      </c>
      <c r="D203166" s="1" t="s">
        <v>4</v>
      </c>
      <c r="E203166">
        <v>0.93482244665070713</v>
      </c>
    </row>
    <row r="203167" spans="1:5" x14ac:dyDescent="0.25">
      <c r="A203167" s="1">
        <v>0</v>
      </c>
      <c r="B203167" s="1">
        <v>18</v>
      </c>
      <c r="C203167" s="1">
        <v>2</v>
      </c>
      <c r="D203167" s="1" t="s">
        <v>4</v>
      </c>
      <c r="E203167">
        <v>0.43528960899942581</v>
      </c>
    </row>
    <row r="203168" spans="1:5" x14ac:dyDescent="0.25">
      <c r="A203168" s="1">
        <v>0</v>
      </c>
      <c r="B203168" s="1">
        <v>18</v>
      </c>
      <c r="C203168" s="1">
        <v>2</v>
      </c>
      <c r="D203168" s="1" t="s">
        <v>4</v>
      </c>
      <c r="E203168">
        <v>0.57514736981061965</v>
      </c>
    </row>
    <row r="203169" spans="1:5" x14ac:dyDescent="0.25">
      <c r="A203169" s="1">
        <v>0</v>
      </c>
      <c r="B203169" s="1">
        <v>18</v>
      </c>
      <c r="C203169" s="1">
        <v>2</v>
      </c>
      <c r="D203169" s="1" t="s">
        <v>4</v>
      </c>
      <c r="E203169">
        <v>0.87238373207561137</v>
      </c>
    </row>
    <row r="203170" spans="1:5" x14ac:dyDescent="0.25">
      <c r="A203170" s="1">
        <v>0</v>
      </c>
      <c r="B203170" s="1">
        <v>18</v>
      </c>
      <c r="C203170" s="1">
        <v>2</v>
      </c>
      <c r="D203170" s="1" t="s">
        <v>4</v>
      </c>
      <c r="E203170">
        <v>0.53203135768970267</v>
      </c>
    </row>
    <row r="203171" spans="1:5" x14ac:dyDescent="0.25">
      <c r="A203171" s="1">
        <v>0</v>
      </c>
      <c r="B203171" s="1">
        <v>18</v>
      </c>
      <c r="C203171" s="1">
        <v>2</v>
      </c>
      <c r="D203171" s="1" t="s">
        <v>4</v>
      </c>
      <c r="E203171">
        <v>0.59708181259847426</v>
      </c>
    </row>
    <row r="203172" spans="1:5" x14ac:dyDescent="0.25">
      <c r="A203172" s="1">
        <v>0</v>
      </c>
      <c r="B203172" s="1">
        <v>18</v>
      </c>
      <c r="C203172" s="1">
        <v>2</v>
      </c>
      <c r="D203172" s="1" t="s">
        <v>4</v>
      </c>
      <c r="E203172">
        <v>0.49795475513734355</v>
      </c>
    </row>
    <row r="203173" spans="1:5" x14ac:dyDescent="0.25">
      <c r="A203173" s="1">
        <v>0</v>
      </c>
      <c r="B203173" s="1">
        <v>18</v>
      </c>
      <c r="C203173" s="1">
        <v>2</v>
      </c>
      <c r="D203173" s="1" t="s">
        <v>4</v>
      </c>
      <c r="E203173">
        <v>0.41747634379579524</v>
      </c>
    </row>
    <row r="203174" spans="1:5" x14ac:dyDescent="0.25">
      <c r="A203174" s="1">
        <v>0</v>
      </c>
      <c r="B203174" s="1">
        <v>18</v>
      </c>
      <c r="C203174" s="1">
        <v>2</v>
      </c>
      <c r="D203174" s="1" t="s">
        <v>4</v>
      </c>
      <c r="E203174">
        <v>0.82420229360722685</v>
      </c>
    </row>
    <row r="203175" spans="1:5" x14ac:dyDescent="0.25">
      <c r="A203175" s="1">
        <v>0</v>
      </c>
      <c r="B203175" s="1">
        <v>18</v>
      </c>
      <c r="C203175" s="1">
        <v>2</v>
      </c>
      <c r="D203175" s="1" t="s">
        <v>4</v>
      </c>
      <c r="E203175">
        <v>0.11528797366251131</v>
      </c>
    </row>
    <row r="203176" spans="1:5" x14ac:dyDescent="0.25">
      <c r="A203176" s="1">
        <v>0</v>
      </c>
      <c r="B203176" s="1">
        <v>18</v>
      </c>
      <c r="C203176" s="1">
        <v>2</v>
      </c>
      <c r="D203176" s="1" t="s">
        <v>4</v>
      </c>
      <c r="E203176">
        <v>0.53120421518465499</v>
      </c>
    </row>
    <row r="203177" spans="1:5" x14ac:dyDescent="0.25">
      <c r="A203177" s="1">
        <v>0</v>
      </c>
      <c r="B203177" s="1">
        <v>18</v>
      </c>
      <c r="C203177" s="1">
        <v>2</v>
      </c>
      <c r="D203177" s="1" t="s">
        <v>4</v>
      </c>
      <c r="E203177">
        <v>0.69004032512814539</v>
      </c>
    </row>
    <row r="203178" spans="1:5" x14ac:dyDescent="0.25">
      <c r="A203178" s="1">
        <v>0</v>
      </c>
      <c r="B203178" s="1">
        <v>18</v>
      </c>
      <c r="C203178" s="1">
        <v>2</v>
      </c>
      <c r="D203178" s="1" t="s">
        <v>4</v>
      </c>
      <c r="E203178">
        <v>1.697349175748708E-2</v>
      </c>
    </row>
    <row r="203179" spans="1:5" x14ac:dyDescent="0.25">
      <c r="A203179" s="1">
        <v>0</v>
      </c>
      <c r="B203179" s="1">
        <v>18</v>
      </c>
      <c r="C203179" s="1">
        <v>2</v>
      </c>
      <c r="D203179" s="1" t="s">
        <v>4</v>
      </c>
      <c r="E203179">
        <v>0.49875736167690177</v>
      </c>
    </row>
    <row r="203180" spans="1:5" x14ac:dyDescent="0.25">
      <c r="A203180" s="1">
        <v>0</v>
      </c>
      <c r="B203180" s="1">
        <v>18</v>
      </c>
      <c r="C203180" s="1">
        <v>2</v>
      </c>
      <c r="D203180" s="1" t="s">
        <v>4</v>
      </c>
      <c r="E203180">
        <v>0.55125283610047926</v>
      </c>
    </row>
    <row r="203181" spans="1:5" x14ac:dyDescent="0.25">
      <c r="A203181" s="1">
        <v>0</v>
      </c>
      <c r="B203181" s="1">
        <v>18</v>
      </c>
      <c r="C203181" s="1">
        <v>2</v>
      </c>
      <c r="D203181" s="1" t="s">
        <v>4</v>
      </c>
      <c r="E203181">
        <v>0.28074488936649866</v>
      </c>
    </row>
    <row r="203182" spans="1:5" x14ac:dyDescent="0.25">
      <c r="A203182" s="1">
        <v>0</v>
      </c>
      <c r="B203182" s="1">
        <v>18</v>
      </c>
      <c r="C203182" s="1">
        <v>2</v>
      </c>
      <c r="D203182" s="1" t="s">
        <v>4</v>
      </c>
      <c r="E203182">
        <v>0.23882899744260466</v>
      </c>
    </row>
    <row r="203183" spans="1:5" x14ac:dyDescent="0.25">
      <c r="A203183" s="1">
        <v>0</v>
      </c>
      <c r="B203183" s="1">
        <v>18</v>
      </c>
      <c r="C203183" s="1">
        <v>2</v>
      </c>
      <c r="D203183" s="1" t="s">
        <v>4</v>
      </c>
      <c r="E203183">
        <v>0.98199572099702137</v>
      </c>
    </row>
    <row r="203184" spans="1:5" x14ac:dyDescent="0.25">
      <c r="A203184" s="1">
        <v>0</v>
      </c>
      <c r="B203184" s="1">
        <v>18</v>
      </c>
      <c r="C203184" s="1">
        <v>2</v>
      </c>
      <c r="D203184" s="1" t="s">
        <v>4</v>
      </c>
      <c r="E203184">
        <v>0.19744170343235934</v>
      </c>
    </row>
    <row r="203185" spans="1:5" x14ac:dyDescent="0.25">
      <c r="A203185" s="1">
        <v>0</v>
      </c>
      <c r="B203185" s="1">
        <v>18</v>
      </c>
      <c r="C203185" s="1">
        <v>2</v>
      </c>
      <c r="D203185" s="1" t="s">
        <v>4</v>
      </c>
      <c r="E203185">
        <v>0.44315902401759644</v>
      </c>
    </row>
    <row r="203186" spans="1:5" x14ac:dyDescent="0.25">
      <c r="A203186" s="1">
        <v>0</v>
      </c>
      <c r="B203186" s="1">
        <v>18</v>
      </c>
      <c r="C203186" s="1">
        <v>2</v>
      </c>
      <c r="D203186" s="1" t="s">
        <v>4</v>
      </c>
      <c r="E203186">
        <v>0.85369281680703157</v>
      </c>
    </row>
    <row r="203187" spans="1:5" x14ac:dyDescent="0.25">
      <c r="A203187" s="1">
        <v>0</v>
      </c>
      <c r="B203187" s="1">
        <v>18</v>
      </c>
      <c r="C203187" s="1">
        <v>2</v>
      </c>
      <c r="D203187" s="1" t="s">
        <v>4</v>
      </c>
      <c r="E203187">
        <v>2.6539599413818005E-2</v>
      </c>
    </row>
    <row r="203188" spans="1:5" x14ac:dyDescent="0.25">
      <c r="A203188" s="1">
        <v>0</v>
      </c>
      <c r="B203188" s="1">
        <v>18</v>
      </c>
      <c r="C203188" s="1">
        <v>2</v>
      </c>
      <c r="D203188" s="1" t="s">
        <v>4</v>
      </c>
      <c r="E203188">
        <v>0.97235507106525709</v>
      </c>
    </row>
    <row r="203189" spans="1:5" x14ac:dyDescent="0.25">
      <c r="A203189" s="1">
        <v>0</v>
      </c>
      <c r="B203189" s="1">
        <v>18</v>
      </c>
      <c r="C203189" s="1">
        <v>2</v>
      </c>
      <c r="D203189" s="1" t="s">
        <v>4</v>
      </c>
      <c r="E203189">
        <v>0.72205862668372967</v>
      </c>
    </row>
    <row r="203190" spans="1:5" x14ac:dyDescent="0.25">
      <c r="A203190" s="1">
        <v>0</v>
      </c>
      <c r="B203190" s="1">
        <v>18</v>
      </c>
      <c r="C203190" s="1">
        <v>2</v>
      </c>
      <c r="D203190" s="1" t="s">
        <v>4</v>
      </c>
      <c r="E203190">
        <v>0.83662327282449866</v>
      </c>
    </row>
    <row r="203191" spans="1:5" x14ac:dyDescent="0.25">
      <c r="A203191" s="1">
        <v>0</v>
      </c>
      <c r="B203191" s="1">
        <v>18</v>
      </c>
      <c r="C203191" s="1">
        <v>2</v>
      </c>
      <c r="D203191" s="1" t="s">
        <v>4</v>
      </c>
      <c r="E203191">
        <v>0.98346063780331627</v>
      </c>
    </row>
    <row r="203192" spans="1:5" x14ac:dyDescent="0.25">
      <c r="A203192" s="1">
        <v>0</v>
      </c>
      <c r="B203192" s="1">
        <v>18</v>
      </c>
      <c r="C203192" s="1">
        <v>2</v>
      </c>
      <c r="D203192" s="1" t="s">
        <v>4</v>
      </c>
      <c r="E203192">
        <v>0.7534003825875295</v>
      </c>
    </row>
    <row r="203193" spans="1:5" x14ac:dyDescent="0.25">
      <c r="A203193" s="1">
        <v>0</v>
      </c>
      <c r="B203193" s="1">
        <v>18</v>
      </c>
      <c r="C203193" s="1">
        <v>2</v>
      </c>
      <c r="D203193" s="1" t="s">
        <v>4</v>
      </c>
      <c r="E203193">
        <v>0.7513624846224557</v>
      </c>
    </row>
    <row r="203194" spans="1:5" x14ac:dyDescent="0.25">
      <c r="A203194" s="1">
        <v>0</v>
      </c>
      <c r="B203194" s="1">
        <v>18</v>
      </c>
      <c r="C203194" s="1">
        <v>2</v>
      </c>
      <c r="D203194" s="1" t="s">
        <v>4</v>
      </c>
      <c r="E203194">
        <v>0.21105051506919159</v>
      </c>
    </row>
    <row r="203195" spans="1:5" x14ac:dyDescent="0.25">
      <c r="A203195" s="1">
        <v>0</v>
      </c>
      <c r="B203195" s="1">
        <v>18</v>
      </c>
      <c r="C203195" s="1">
        <v>2</v>
      </c>
      <c r="D203195" s="1" t="s">
        <v>4</v>
      </c>
      <c r="E203195">
        <v>0.76920333341754732</v>
      </c>
    </row>
    <row r="203196" spans="1:5" x14ac:dyDescent="0.25">
      <c r="A203196" s="1">
        <v>0</v>
      </c>
      <c r="B203196" s="1">
        <v>18</v>
      </c>
      <c r="C203196" s="1">
        <v>2</v>
      </c>
      <c r="D203196" s="1" t="s">
        <v>4</v>
      </c>
      <c r="E203196">
        <v>0.83768744895057068</v>
      </c>
    </row>
    <row r="203197" spans="1:5" x14ac:dyDescent="0.25">
      <c r="A203197" s="1">
        <v>0</v>
      </c>
      <c r="B203197" s="1">
        <v>18</v>
      </c>
      <c r="C203197" s="1">
        <v>2</v>
      </c>
      <c r="D203197" s="1" t="s">
        <v>4</v>
      </c>
      <c r="E203197">
        <v>0.29509231272589576</v>
      </c>
    </row>
    <row r="203198" spans="1:5" x14ac:dyDescent="0.25">
      <c r="A203198" s="1">
        <v>0</v>
      </c>
      <c r="B203198" s="1">
        <v>18</v>
      </c>
      <c r="C203198" s="1">
        <v>2</v>
      </c>
      <c r="D203198" s="1" t="s">
        <v>4</v>
      </c>
      <c r="E203198">
        <v>0.14463414974617128</v>
      </c>
    </row>
    <row r="203199" spans="1:5" x14ac:dyDescent="0.25">
      <c r="A203199" s="1">
        <v>0</v>
      </c>
      <c r="B203199" s="1">
        <v>18</v>
      </c>
      <c r="C203199" s="1">
        <v>2</v>
      </c>
      <c r="D203199" s="1" t="s">
        <v>4</v>
      </c>
      <c r="E203199">
        <v>0.76340460048814274</v>
      </c>
    </row>
    <row r="203200" spans="1:5" x14ac:dyDescent="0.25">
      <c r="A203200" s="1">
        <v>0</v>
      </c>
      <c r="B203200" s="1">
        <v>18</v>
      </c>
      <c r="C203200" s="1">
        <v>2</v>
      </c>
      <c r="D203200" s="1" t="s">
        <v>4</v>
      </c>
      <c r="E203200">
        <v>0.56894397936917807</v>
      </c>
    </row>
    <row r="203201" spans="1:5" x14ac:dyDescent="0.25">
      <c r="A203201" s="1">
        <v>0</v>
      </c>
      <c r="B203201" s="1">
        <v>18</v>
      </c>
      <c r="C203201" s="1">
        <v>2</v>
      </c>
      <c r="D203201" s="1" t="s">
        <v>4</v>
      </c>
      <c r="E203201">
        <v>0.41432174748619083</v>
      </c>
    </row>
    <row r="203202" spans="1:5" x14ac:dyDescent="0.25">
      <c r="A203202" s="1">
        <v>0</v>
      </c>
      <c r="B203202" s="1">
        <v>18</v>
      </c>
      <c r="C203202" s="1">
        <v>2</v>
      </c>
      <c r="D203202" s="1" t="s">
        <v>4</v>
      </c>
      <c r="E203202">
        <v>0.80569980831136834</v>
      </c>
    </row>
    <row r="203203" spans="1:5" x14ac:dyDescent="0.25">
      <c r="A203203" s="1">
        <v>0</v>
      </c>
      <c r="B203203" s="1">
        <v>18</v>
      </c>
      <c r="C203203" s="1">
        <v>2</v>
      </c>
      <c r="D203203" s="1" t="s">
        <v>4</v>
      </c>
      <c r="E203203">
        <v>0.65003952999195891</v>
      </c>
    </row>
    <row r="203204" spans="1:5" x14ac:dyDescent="0.25">
      <c r="A203204" s="1">
        <v>0</v>
      </c>
      <c r="B203204" s="1">
        <v>18</v>
      </c>
      <c r="C203204" s="1">
        <v>2</v>
      </c>
      <c r="D203204" s="1" t="s">
        <v>4</v>
      </c>
      <c r="E203204">
        <v>0.92821126490339845</v>
      </c>
    </row>
    <row r="203205" spans="1:5" x14ac:dyDescent="0.25">
      <c r="A203205" s="1">
        <v>0</v>
      </c>
      <c r="B203205" s="1">
        <v>18</v>
      </c>
      <c r="C203205" s="1">
        <v>2</v>
      </c>
      <c r="D203205" s="1" t="s">
        <v>4</v>
      </c>
      <c r="E203205">
        <v>0.10889954090510667</v>
      </c>
    </row>
    <row r="203206" spans="1:5" x14ac:dyDescent="0.25">
      <c r="A203206" s="1">
        <v>0</v>
      </c>
      <c r="B203206" s="1">
        <v>18</v>
      </c>
      <c r="C203206" s="1">
        <v>2</v>
      </c>
      <c r="D203206" s="1" t="s">
        <v>4</v>
      </c>
      <c r="E203206">
        <v>0.49334697563606322</v>
      </c>
    </row>
    <row r="203207" spans="1:5" x14ac:dyDescent="0.25">
      <c r="A203207" s="1">
        <v>0</v>
      </c>
      <c r="B203207" s="1">
        <v>18</v>
      </c>
      <c r="C203207" s="1">
        <v>2</v>
      </c>
      <c r="D203207" s="1" t="s">
        <v>4</v>
      </c>
      <c r="E203207">
        <v>0.59218232405460014</v>
      </c>
    </row>
    <row r="203208" spans="1:5" x14ac:dyDescent="0.25">
      <c r="A203208" s="1">
        <v>0</v>
      </c>
      <c r="B203208" s="1">
        <v>18</v>
      </c>
      <c r="C203208" s="1">
        <v>2</v>
      </c>
      <c r="D203208" s="1" t="s">
        <v>4</v>
      </c>
      <c r="E203208">
        <v>0.20932252191098599</v>
      </c>
    </row>
    <row r="203209" spans="1:5" x14ac:dyDescent="0.25">
      <c r="A203209" s="1">
        <v>0</v>
      </c>
      <c r="B203209" s="1">
        <v>18</v>
      </c>
      <c r="C203209" s="1">
        <v>2</v>
      </c>
      <c r="D203209" s="1" t="s">
        <v>4</v>
      </c>
      <c r="E203209">
        <v>0.9048030592529156</v>
      </c>
    </row>
    <row r="203210" spans="1:5" x14ac:dyDescent="0.25">
      <c r="A203210" s="1">
        <v>0</v>
      </c>
      <c r="B203210" s="1">
        <v>18</v>
      </c>
      <c r="C203210" s="1">
        <v>2</v>
      </c>
      <c r="D203210" s="1" t="s">
        <v>4</v>
      </c>
      <c r="E203210">
        <v>0.87170281025094698</v>
      </c>
    </row>
    <row r="203211" spans="1:5" x14ac:dyDescent="0.25">
      <c r="A203211" s="1">
        <v>0</v>
      </c>
      <c r="B203211" s="1">
        <v>18</v>
      </c>
      <c r="C203211" s="1">
        <v>2</v>
      </c>
      <c r="D203211" s="1" t="s">
        <v>4</v>
      </c>
      <c r="E203211">
        <v>0.95586719135625398</v>
      </c>
    </row>
    <row r="203212" spans="1:5" x14ac:dyDescent="0.25">
      <c r="A203212" s="1">
        <v>0</v>
      </c>
      <c r="B203212" s="1">
        <v>18</v>
      </c>
      <c r="C203212" s="1">
        <v>2</v>
      </c>
      <c r="D203212" s="1" t="s">
        <v>4</v>
      </c>
      <c r="E203212">
        <v>4.5673937307198931E-2</v>
      </c>
    </row>
    <row r="203213" spans="1:5" x14ac:dyDescent="0.25">
      <c r="A203213" s="1">
        <v>0</v>
      </c>
      <c r="B203213" s="1">
        <v>18</v>
      </c>
      <c r="C203213" s="1">
        <v>2</v>
      </c>
      <c r="D203213" s="1" t="s">
        <v>4</v>
      </c>
      <c r="E203213">
        <v>0.63629767463705722</v>
      </c>
    </row>
    <row r="203214" spans="1:5" x14ac:dyDescent="0.25">
      <c r="A203214" s="1">
        <v>0</v>
      </c>
      <c r="B203214" s="1">
        <v>18</v>
      </c>
      <c r="C203214" s="1">
        <v>2</v>
      </c>
      <c r="D203214" s="1" t="s">
        <v>4</v>
      </c>
      <c r="E203214">
        <v>0.36242951475792429</v>
      </c>
    </row>
    <row r="203215" spans="1:5" x14ac:dyDescent="0.25">
      <c r="A203215" s="1">
        <v>0</v>
      </c>
      <c r="B203215" s="1">
        <v>18</v>
      </c>
      <c r="C203215" s="1">
        <v>2</v>
      </c>
      <c r="D203215" s="1" t="s">
        <v>4</v>
      </c>
      <c r="E203215">
        <v>0.77997901149691518</v>
      </c>
    </row>
    <row r="203216" spans="1:5" x14ac:dyDescent="0.25">
      <c r="A203216" s="1">
        <v>0</v>
      </c>
      <c r="B203216" s="1">
        <v>18</v>
      </c>
      <c r="C203216" s="1">
        <v>2</v>
      </c>
      <c r="D203216" s="1" t="s">
        <v>4</v>
      </c>
      <c r="E203216">
        <v>0.60655608591417298</v>
      </c>
    </row>
    <row r="203217" spans="1:5" x14ac:dyDescent="0.25">
      <c r="A203217" s="1">
        <v>0</v>
      </c>
      <c r="B203217" s="1">
        <v>18</v>
      </c>
      <c r="C203217" s="1">
        <v>2</v>
      </c>
      <c r="D203217" s="1" t="s">
        <v>4</v>
      </c>
      <c r="E203217">
        <v>0.10664872273696602</v>
      </c>
    </row>
    <row r="203218" spans="1:5" x14ac:dyDescent="0.25">
      <c r="A203218" s="1">
        <v>0</v>
      </c>
      <c r="B203218" s="1">
        <v>18</v>
      </c>
      <c r="C203218" s="1">
        <v>2</v>
      </c>
      <c r="D203218" s="1" t="s">
        <v>4</v>
      </c>
      <c r="E203218">
        <v>0.87947609872725785</v>
      </c>
    </row>
    <row r="203219" spans="1:5" x14ac:dyDescent="0.25">
      <c r="A203219" s="1">
        <v>0</v>
      </c>
      <c r="B203219" s="1">
        <v>18</v>
      </c>
      <c r="C203219" s="1">
        <v>2</v>
      </c>
      <c r="D203219" s="1" t="s">
        <v>4</v>
      </c>
      <c r="E203219">
        <v>0.3267993433944586</v>
      </c>
    </row>
    <row r="203220" spans="1:5" x14ac:dyDescent="0.25">
      <c r="A203220" s="1">
        <v>0</v>
      </c>
      <c r="B203220" s="1">
        <v>18</v>
      </c>
      <c r="C203220" s="1">
        <v>2</v>
      </c>
      <c r="D203220" s="1" t="s">
        <v>4</v>
      </c>
      <c r="E203220">
        <v>0.7393212909394784</v>
      </c>
    </row>
    <row r="203221" spans="1:5" x14ac:dyDescent="0.25">
      <c r="A203221" s="1">
        <v>0</v>
      </c>
      <c r="B203221" s="1">
        <v>18</v>
      </c>
      <c r="C203221" s="1">
        <v>2</v>
      </c>
      <c r="D203221" s="1" t="s">
        <v>4</v>
      </c>
      <c r="E203221">
        <v>0.40195246717021094</v>
      </c>
    </row>
    <row r="203222" spans="1:5" x14ac:dyDescent="0.25">
      <c r="A203222" s="1">
        <v>0</v>
      </c>
      <c r="B203222" s="1">
        <v>18</v>
      </c>
      <c r="C203222" s="1">
        <v>2</v>
      </c>
      <c r="D203222" s="1" t="s">
        <v>4</v>
      </c>
      <c r="E203222">
        <v>0.12619722685598433</v>
      </c>
    </row>
    <row r="203223" spans="1:5" x14ac:dyDescent="0.25">
      <c r="A203223" s="1">
        <v>0</v>
      </c>
      <c r="B203223" s="1">
        <v>18</v>
      </c>
      <c r="C203223" s="1">
        <v>2</v>
      </c>
      <c r="D203223" s="1" t="s">
        <v>4</v>
      </c>
      <c r="E203223">
        <v>0.34177774946423523</v>
      </c>
    </row>
    <row r="203224" spans="1:5" x14ac:dyDescent="0.25">
      <c r="A203224" s="1">
        <v>0</v>
      </c>
      <c r="B203224" s="1">
        <v>18</v>
      </c>
      <c r="C203224" s="1">
        <v>2</v>
      </c>
      <c r="D203224" s="1" t="s">
        <v>4</v>
      </c>
      <c r="E203224">
        <v>0.19792076119964996</v>
      </c>
    </row>
    <row r="203225" spans="1:5" x14ac:dyDescent="0.25">
      <c r="A203225" s="1">
        <v>0</v>
      </c>
      <c r="B203225" s="1">
        <v>18</v>
      </c>
      <c r="C203225" s="1">
        <v>2</v>
      </c>
      <c r="D203225" s="1" t="s">
        <v>4</v>
      </c>
      <c r="E203225">
        <v>0.37972319495094531</v>
      </c>
    </row>
    <row r="203226" spans="1:5" x14ac:dyDescent="0.25">
      <c r="A203226" s="1">
        <v>0</v>
      </c>
      <c r="B203226" s="1">
        <v>18</v>
      </c>
      <c r="C203226" s="1">
        <v>2</v>
      </c>
      <c r="D203226" s="1" t="s">
        <v>4</v>
      </c>
      <c r="E203226">
        <v>0.61734601694338287</v>
      </c>
    </row>
    <row r="203227" spans="1:5" x14ac:dyDescent="0.25">
      <c r="A203227" s="1">
        <v>0</v>
      </c>
      <c r="B203227" s="1">
        <v>18</v>
      </c>
      <c r="C203227" s="1">
        <v>2</v>
      </c>
      <c r="D203227" s="1" t="s">
        <v>4</v>
      </c>
      <c r="E203227">
        <v>0.1012949055334722</v>
      </c>
    </row>
    <row r="203228" spans="1:5" x14ac:dyDescent="0.25">
      <c r="A203228" s="1">
        <v>0</v>
      </c>
      <c r="B203228" s="1">
        <v>18</v>
      </c>
      <c r="C203228" s="1">
        <v>2</v>
      </c>
      <c r="D203228" s="1" t="s">
        <v>4</v>
      </c>
      <c r="E203228">
        <v>0.86885229416943399</v>
      </c>
    </row>
    <row r="203229" spans="1:5" x14ac:dyDescent="0.25">
      <c r="A203229" s="1">
        <v>0</v>
      </c>
      <c r="B203229" s="1">
        <v>18</v>
      </c>
      <c r="C203229" s="1">
        <v>2</v>
      </c>
      <c r="D203229" s="1" t="s">
        <v>4</v>
      </c>
      <c r="E203229">
        <v>0.2571935590591693</v>
      </c>
    </row>
    <row r="203230" spans="1:5" x14ac:dyDescent="0.25">
      <c r="A203230" s="1">
        <v>0</v>
      </c>
      <c r="B203230" s="1">
        <v>18</v>
      </c>
      <c r="C203230" s="1">
        <v>2</v>
      </c>
      <c r="D203230" s="1" t="s">
        <v>4</v>
      </c>
      <c r="E203230">
        <v>0.43707894483538612</v>
      </c>
    </row>
    <row r="203231" spans="1:5" x14ac:dyDescent="0.25">
      <c r="A203231" s="1">
        <v>0</v>
      </c>
      <c r="B203231" s="1">
        <v>18</v>
      </c>
      <c r="C203231" s="1">
        <v>2</v>
      </c>
      <c r="D203231" s="1" t="s">
        <v>4</v>
      </c>
      <c r="E203231">
        <v>0.93362836405029248</v>
      </c>
    </row>
    <row r="203232" spans="1:5" x14ac:dyDescent="0.25">
      <c r="A203232" s="1">
        <v>0</v>
      </c>
      <c r="B203232" s="1">
        <v>18</v>
      </c>
      <c r="C203232" s="1">
        <v>2</v>
      </c>
      <c r="D203232" s="1" t="s">
        <v>4</v>
      </c>
      <c r="E203232">
        <v>8.2317888017649055E-2</v>
      </c>
    </row>
    <row r="203233" spans="1:5" x14ac:dyDescent="0.25">
      <c r="A203233" s="1">
        <v>0</v>
      </c>
      <c r="B203233" s="1">
        <v>18</v>
      </c>
      <c r="C203233" s="1">
        <v>2</v>
      </c>
      <c r="D203233" s="1" t="s">
        <v>4</v>
      </c>
      <c r="E203233">
        <v>0.28385589456067017</v>
      </c>
    </row>
    <row r="203234" spans="1:5" x14ac:dyDescent="0.25">
      <c r="A203234" s="1">
        <v>0</v>
      </c>
      <c r="B203234" s="1">
        <v>18</v>
      </c>
      <c r="C203234" s="1">
        <v>2</v>
      </c>
      <c r="D203234" s="1" t="s">
        <v>4</v>
      </c>
      <c r="E203234">
        <v>0.49899519365157752</v>
      </c>
    </row>
    <row r="203235" spans="1:5" x14ac:dyDescent="0.25">
      <c r="A203235" s="1">
        <v>0</v>
      </c>
      <c r="B203235" s="1">
        <v>18</v>
      </c>
      <c r="C203235" s="1">
        <v>2</v>
      </c>
      <c r="D203235" s="1" t="s">
        <v>4</v>
      </c>
      <c r="E203235">
        <v>0.66102732400413988</v>
      </c>
    </row>
    <row r="203236" spans="1:5" x14ac:dyDescent="0.25">
      <c r="A203236" s="1">
        <v>0</v>
      </c>
      <c r="B203236" s="1">
        <v>18</v>
      </c>
      <c r="C203236" s="1">
        <v>2</v>
      </c>
      <c r="D203236" s="1" t="s">
        <v>4</v>
      </c>
      <c r="E203236">
        <v>0.67939807627689131</v>
      </c>
    </row>
    <row r="203237" spans="1:5" x14ac:dyDescent="0.25">
      <c r="A203237" s="1">
        <v>0</v>
      </c>
      <c r="B203237" s="1">
        <v>18</v>
      </c>
      <c r="C203237" s="1">
        <v>2</v>
      </c>
      <c r="D203237" s="1" t="s">
        <v>4</v>
      </c>
      <c r="E203237">
        <v>0.19859231661330456</v>
      </c>
    </row>
    <row r="203238" spans="1:5" x14ac:dyDescent="0.25">
      <c r="A203238" s="1">
        <v>0</v>
      </c>
      <c r="B203238" s="1">
        <v>18</v>
      </c>
      <c r="C203238" s="1">
        <v>2</v>
      </c>
      <c r="D203238" s="1" t="s">
        <v>4</v>
      </c>
      <c r="E203238">
        <v>0.73536450281894372</v>
      </c>
    </row>
    <row r="203239" spans="1:5" x14ac:dyDescent="0.25">
      <c r="A203239" s="1">
        <v>0</v>
      </c>
      <c r="B203239" s="1">
        <v>18</v>
      </c>
      <c r="C203239" s="1">
        <v>2</v>
      </c>
      <c r="D203239" s="1" t="s">
        <v>4</v>
      </c>
      <c r="E203239">
        <v>0.32974875393649949</v>
      </c>
    </row>
    <row r="203240" spans="1:5" x14ac:dyDescent="0.25">
      <c r="A203240" s="1">
        <v>0</v>
      </c>
      <c r="B203240" s="1">
        <v>18</v>
      </c>
      <c r="C203240" s="1">
        <v>2</v>
      </c>
      <c r="D203240" s="1" t="s">
        <v>4</v>
      </c>
      <c r="E203240">
        <v>0.49530776520992392</v>
      </c>
    </row>
    <row r="203241" spans="1:5" x14ac:dyDescent="0.25">
      <c r="A203241" s="1">
        <v>0</v>
      </c>
      <c r="B203241" s="1">
        <v>18</v>
      </c>
      <c r="C203241" s="1">
        <v>2</v>
      </c>
      <c r="D203241" s="1" t="s">
        <v>4</v>
      </c>
      <c r="E203241">
        <v>0.54381181143171187</v>
      </c>
    </row>
    <row r="203242" spans="1:5" x14ac:dyDescent="0.25">
      <c r="A203242" s="1">
        <v>0</v>
      </c>
      <c r="B203242" s="1">
        <v>18</v>
      </c>
      <c r="C203242" s="1">
        <v>2</v>
      </c>
      <c r="D203242" s="1" t="s">
        <v>4</v>
      </c>
      <c r="E203242">
        <v>0.21008135864885746</v>
      </c>
    </row>
    <row r="203243" spans="1:5" x14ac:dyDescent="0.25">
      <c r="A203243" s="1">
        <v>0</v>
      </c>
      <c r="B203243" s="1">
        <v>18</v>
      </c>
      <c r="C203243" s="1">
        <v>2</v>
      </c>
      <c r="D203243" s="1" t="s">
        <v>4</v>
      </c>
      <c r="E203243">
        <v>0.67010131540110285</v>
      </c>
    </row>
    <row r="203244" spans="1:5" x14ac:dyDescent="0.25">
      <c r="A203244" s="1">
        <v>0</v>
      </c>
      <c r="B203244" s="1">
        <v>18</v>
      </c>
      <c r="C203244" s="1">
        <v>2</v>
      </c>
      <c r="D203244" s="1" t="s">
        <v>4</v>
      </c>
      <c r="E203244">
        <v>0.31430586260615323</v>
      </c>
    </row>
    <row r="203245" spans="1:5" x14ac:dyDescent="0.25">
      <c r="A203245" s="1">
        <v>0</v>
      </c>
      <c r="B203245" s="1">
        <v>18</v>
      </c>
      <c r="C203245" s="1">
        <v>2</v>
      </c>
      <c r="D203245" s="1" t="s">
        <v>4</v>
      </c>
      <c r="E203245">
        <v>0.93733298663870346</v>
      </c>
    </row>
    <row r="203246" spans="1:5" x14ac:dyDescent="0.25">
      <c r="A203246" s="1">
        <v>0</v>
      </c>
      <c r="B203246" s="1">
        <v>18</v>
      </c>
      <c r="C203246" s="1">
        <v>2</v>
      </c>
      <c r="D203246" s="1" t="s">
        <v>4</v>
      </c>
      <c r="E203246">
        <v>0.62351516929199846</v>
      </c>
    </row>
    <row r="203247" spans="1:5" x14ac:dyDescent="0.25">
      <c r="A203247" s="1">
        <v>0</v>
      </c>
      <c r="B203247" s="1">
        <v>18</v>
      </c>
      <c r="C203247" s="1">
        <v>2</v>
      </c>
      <c r="D203247" s="1" t="s">
        <v>4</v>
      </c>
      <c r="E203247">
        <v>0.95999003476571898</v>
      </c>
    </row>
    <row r="203248" spans="1:5" x14ac:dyDescent="0.25">
      <c r="A203248" s="1">
        <v>0</v>
      </c>
      <c r="B203248" s="1">
        <v>18</v>
      </c>
      <c r="C203248" s="1">
        <v>2</v>
      </c>
      <c r="D203248" s="1" t="s">
        <v>4</v>
      </c>
      <c r="E203248">
        <v>0.15358927446348636</v>
      </c>
    </row>
    <row r="203249" spans="1:5" x14ac:dyDescent="0.25">
      <c r="A203249" s="1">
        <v>0</v>
      </c>
      <c r="B203249" s="1">
        <v>18</v>
      </c>
      <c r="C203249" s="1">
        <v>2</v>
      </c>
      <c r="D203249" s="1" t="s">
        <v>4</v>
      </c>
      <c r="E203249">
        <v>8.732108916331871E-2</v>
      </c>
    </row>
    <row r="203250" spans="1:5" x14ac:dyDescent="0.25">
      <c r="A203250" s="1">
        <v>0</v>
      </c>
      <c r="B203250" s="1">
        <v>18</v>
      </c>
      <c r="C203250" s="1">
        <v>2</v>
      </c>
      <c r="D203250" s="1" t="s">
        <v>4</v>
      </c>
      <c r="E203250">
        <v>5.7309831697808566E-2</v>
      </c>
    </row>
    <row r="203251" spans="1:5" x14ac:dyDescent="0.25">
      <c r="A203251" s="1">
        <v>0</v>
      </c>
      <c r="B203251" s="1">
        <v>18</v>
      </c>
      <c r="C203251" s="1">
        <v>2</v>
      </c>
      <c r="D203251" s="1" t="s">
        <v>4</v>
      </c>
      <c r="E203251">
        <v>0.35314917549060287</v>
      </c>
    </row>
    <row r="203252" spans="1:5" x14ac:dyDescent="0.25">
      <c r="A203252" s="1">
        <v>0</v>
      </c>
      <c r="B203252" s="1">
        <v>18</v>
      </c>
      <c r="C203252" s="1">
        <v>2</v>
      </c>
      <c r="D203252" s="1" t="s">
        <v>4</v>
      </c>
      <c r="E203252">
        <v>0.94150931835985163</v>
      </c>
    </row>
    <row r="203253" spans="1:5" x14ac:dyDescent="0.25">
      <c r="A203253" s="1">
        <v>0</v>
      </c>
      <c r="B203253" s="1">
        <v>18</v>
      </c>
      <c r="C203253" s="1">
        <v>2</v>
      </c>
      <c r="D203253" s="1" t="s">
        <v>4</v>
      </c>
      <c r="E203253">
        <v>0.6764086829585646</v>
      </c>
    </row>
    <row r="203254" spans="1:5" x14ac:dyDescent="0.25">
      <c r="A203254" s="1">
        <v>0</v>
      </c>
      <c r="B203254" s="1">
        <v>18</v>
      </c>
      <c r="C203254" s="1">
        <v>2</v>
      </c>
      <c r="D203254" s="1" t="s">
        <v>4</v>
      </c>
      <c r="E203254">
        <v>9.3318339818886598E-2</v>
      </c>
    </row>
    <row r="203255" spans="1:5" x14ac:dyDescent="0.25">
      <c r="A203255" s="1">
        <v>0</v>
      </c>
      <c r="B203255" s="1">
        <v>18</v>
      </c>
      <c r="C203255" s="1">
        <v>2</v>
      </c>
      <c r="D203255" s="1" t="s">
        <v>4</v>
      </c>
      <c r="E203255">
        <v>0.27719653432601077</v>
      </c>
    </row>
    <row r="203256" spans="1:5" x14ac:dyDescent="0.25">
      <c r="A203256" s="1">
        <v>0</v>
      </c>
      <c r="B203256" s="1">
        <v>18</v>
      </c>
      <c r="C203256" s="1">
        <v>2</v>
      </c>
      <c r="D203256" s="1" t="s">
        <v>4</v>
      </c>
      <c r="E203256">
        <v>0.26970637688181398</v>
      </c>
    </row>
    <row r="203257" spans="1:5" x14ac:dyDescent="0.25">
      <c r="A203257" s="1">
        <v>0</v>
      </c>
      <c r="B203257" s="1">
        <v>18</v>
      </c>
      <c r="C203257" s="1">
        <v>2</v>
      </c>
      <c r="D203257" s="1" t="s">
        <v>4</v>
      </c>
      <c r="E203257">
        <v>0.23819918736447643</v>
      </c>
    </row>
    <row r="203258" spans="1:5" x14ac:dyDescent="0.25">
      <c r="A203258" s="1">
        <v>0</v>
      </c>
      <c r="B203258" s="1">
        <v>18</v>
      </c>
      <c r="C203258" s="1">
        <v>2</v>
      </c>
      <c r="D203258" s="1" t="s">
        <v>4</v>
      </c>
      <c r="E203258">
        <v>0.63324082829439698</v>
      </c>
    </row>
    <row r="203259" spans="1:5" x14ac:dyDescent="0.25">
      <c r="A203259" s="1">
        <v>0</v>
      </c>
      <c r="B203259" s="1">
        <v>18</v>
      </c>
      <c r="C203259" s="1">
        <v>2</v>
      </c>
      <c r="D203259" s="1" t="s">
        <v>4</v>
      </c>
      <c r="E203259">
        <v>0.20683750099309384</v>
      </c>
    </row>
    <row r="203260" spans="1:5" x14ac:dyDescent="0.25">
      <c r="A203260" s="1">
        <v>0</v>
      </c>
      <c r="B203260" s="1">
        <v>18</v>
      </c>
      <c r="C203260" s="1">
        <v>2</v>
      </c>
      <c r="D203260" s="1" t="s">
        <v>4</v>
      </c>
      <c r="E203260">
        <v>0.91926676576086319</v>
      </c>
    </row>
    <row r="203261" spans="1:5" x14ac:dyDescent="0.25">
      <c r="A203261" s="1">
        <v>0</v>
      </c>
      <c r="B203261" s="1">
        <v>18</v>
      </c>
      <c r="C203261" s="1">
        <v>2</v>
      </c>
      <c r="D203261" s="1" t="s">
        <v>4</v>
      </c>
      <c r="E203261">
        <v>0.80267329178880431</v>
      </c>
    </row>
    <row r="203262" spans="1:5" x14ac:dyDescent="0.25">
      <c r="A203262" s="1">
        <v>0</v>
      </c>
      <c r="B203262" s="1">
        <v>18</v>
      </c>
      <c r="C203262" s="1">
        <v>2</v>
      </c>
      <c r="D203262" s="1" t="s">
        <v>4</v>
      </c>
      <c r="E203262">
        <v>0.84416785813285511</v>
      </c>
    </row>
    <row r="203263" spans="1:5" x14ac:dyDescent="0.25">
      <c r="A203263" s="1">
        <v>0</v>
      </c>
      <c r="B203263" s="1">
        <v>18</v>
      </c>
      <c r="C203263" s="1">
        <v>2</v>
      </c>
      <c r="D203263" s="1" t="s">
        <v>4</v>
      </c>
      <c r="E203263">
        <v>0.97399230769772394</v>
      </c>
    </row>
    <row r="203264" spans="1:5" x14ac:dyDescent="0.25">
      <c r="A203264" s="1">
        <v>0</v>
      </c>
      <c r="B203264" s="1">
        <v>18</v>
      </c>
      <c r="C203264" s="1">
        <v>2</v>
      </c>
      <c r="D203264" s="1" t="s">
        <v>4</v>
      </c>
      <c r="E203264">
        <v>0.2877631868828141</v>
      </c>
    </row>
    <row r="203265" spans="1:5" x14ac:dyDescent="0.25">
      <c r="A203265" s="1">
        <v>0</v>
      </c>
      <c r="B203265" s="1">
        <v>18</v>
      </c>
      <c r="C203265" s="1">
        <v>2</v>
      </c>
      <c r="D203265" s="1" t="s">
        <v>4</v>
      </c>
      <c r="E203265">
        <v>0.39658826557667015</v>
      </c>
    </row>
    <row r="203266" spans="1:5" x14ac:dyDescent="0.25">
      <c r="A203266" s="1">
        <v>0</v>
      </c>
      <c r="B203266" s="1">
        <v>18</v>
      </c>
      <c r="C203266" s="1">
        <v>2</v>
      </c>
      <c r="D203266" s="1" t="s">
        <v>4</v>
      </c>
      <c r="E203266">
        <v>0.66011283373796681</v>
      </c>
    </row>
    <row r="203267" spans="1:5" x14ac:dyDescent="0.25">
      <c r="A203267" s="1">
        <v>0</v>
      </c>
      <c r="B203267" s="1">
        <v>18</v>
      </c>
      <c r="C203267" s="1">
        <v>2</v>
      </c>
      <c r="D203267" s="1" t="s">
        <v>4</v>
      </c>
      <c r="E203267">
        <v>0.7893160251589969</v>
      </c>
    </row>
    <row r="203268" spans="1:5" x14ac:dyDescent="0.25">
      <c r="A203268" s="1">
        <v>0</v>
      </c>
      <c r="B203268" s="1">
        <v>18</v>
      </c>
      <c r="C203268" s="1">
        <v>2</v>
      </c>
      <c r="D203268" s="1" t="s">
        <v>4</v>
      </c>
      <c r="E203268">
        <v>0.67704820659383913</v>
      </c>
    </row>
    <row r="203269" spans="1:5" x14ac:dyDescent="0.25">
      <c r="A203269" s="1">
        <v>0</v>
      </c>
      <c r="B203269" s="1">
        <v>18</v>
      </c>
      <c r="C203269" s="1">
        <v>2</v>
      </c>
      <c r="D203269" s="1" t="s">
        <v>4</v>
      </c>
      <c r="E203269">
        <v>0.45078044637556602</v>
      </c>
    </row>
    <row r="203270" spans="1:5" x14ac:dyDescent="0.25">
      <c r="A203270" s="1">
        <v>0</v>
      </c>
      <c r="B203270" s="1">
        <v>18</v>
      </c>
      <c r="C203270" s="1">
        <v>2</v>
      </c>
      <c r="D203270" s="1" t="s">
        <v>4</v>
      </c>
      <c r="E203270">
        <v>0.18075086128939188</v>
      </c>
    </row>
    <row r="203271" spans="1:5" x14ac:dyDescent="0.25">
      <c r="A203271" s="1">
        <v>0</v>
      </c>
      <c r="B203271" s="1">
        <v>18</v>
      </c>
      <c r="C203271" s="1">
        <v>2</v>
      </c>
      <c r="D203271" s="1" t="s">
        <v>4</v>
      </c>
      <c r="E203271">
        <v>0.31852493627175715</v>
      </c>
    </row>
    <row r="203272" spans="1:5" x14ac:dyDescent="0.25">
      <c r="A203272" s="1">
        <v>0</v>
      </c>
      <c r="B203272" s="1">
        <v>18</v>
      </c>
      <c r="C203272" s="1">
        <v>2</v>
      </c>
      <c r="D203272" s="1" t="s">
        <v>4</v>
      </c>
      <c r="E203272">
        <v>0.64092825927451413</v>
      </c>
    </row>
    <row r="203273" spans="1:5" x14ac:dyDescent="0.25">
      <c r="A203273" s="1">
        <v>0</v>
      </c>
      <c r="B203273" s="1">
        <v>18</v>
      </c>
      <c r="C203273" s="1">
        <v>2</v>
      </c>
      <c r="D203273" s="1" t="s">
        <v>4</v>
      </c>
      <c r="E203273">
        <v>0.7883517606765531</v>
      </c>
    </row>
    <row r="203274" spans="1:5" x14ac:dyDescent="0.25">
      <c r="A203274" s="1">
        <v>1</v>
      </c>
      <c r="B203274" s="1">
        <v>18</v>
      </c>
      <c r="C203274" s="1">
        <v>2</v>
      </c>
      <c r="D203274" s="1" t="s">
        <v>4</v>
      </c>
      <c r="E203274">
        <v>695474</v>
      </c>
    </row>
    <row r="203275" spans="1:5" x14ac:dyDescent="0.25">
      <c r="A203275" s="1">
        <v>1</v>
      </c>
      <c r="B203275" s="1">
        <v>18</v>
      </c>
      <c r="C203275" s="1">
        <v>2</v>
      </c>
      <c r="D203275" s="1" t="s">
        <v>4</v>
      </c>
      <c r="E203275">
        <v>0.12596352420132828</v>
      </c>
    </row>
    <row r="203276" spans="1:5" x14ac:dyDescent="0.25">
      <c r="A203276" s="1">
        <v>1</v>
      </c>
      <c r="B203276" s="1">
        <v>18</v>
      </c>
      <c r="C203276" s="1">
        <v>2</v>
      </c>
      <c r="D203276" s="1" t="s">
        <v>4</v>
      </c>
      <c r="E203276">
        <v>0.48213946701851684</v>
      </c>
    </row>
    <row r="203277" spans="1:5" x14ac:dyDescent="0.25">
      <c r="A203277" s="1">
        <v>1</v>
      </c>
      <c r="B203277" s="1">
        <v>18</v>
      </c>
      <c r="C203277" s="1">
        <v>2</v>
      </c>
      <c r="D203277" s="1" t="s">
        <v>4</v>
      </c>
      <c r="E203277">
        <v>0.23735248819453703</v>
      </c>
    </row>
    <row r="203278" spans="1:5" x14ac:dyDescent="0.25">
      <c r="A203278" s="1">
        <v>1</v>
      </c>
      <c r="B203278" s="1">
        <v>18</v>
      </c>
      <c r="C203278" s="1">
        <v>2</v>
      </c>
      <c r="D203278" s="1" t="s">
        <v>4</v>
      </c>
      <c r="E203278">
        <v>0.14604123166609384</v>
      </c>
    </row>
    <row r="203279" spans="1:5" x14ac:dyDescent="0.25">
      <c r="A203279" s="1">
        <v>1</v>
      </c>
      <c r="B203279" s="1">
        <v>18</v>
      </c>
      <c r="C203279" s="1">
        <v>2</v>
      </c>
      <c r="D203279" s="1" t="s">
        <v>4</v>
      </c>
      <c r="E203279">
        <v>0.22842280825745109</v>
      </c>
    </row>
    <row r="203280" spans="1:5" x14ac:dyDescent="0.25">
      <c r="A203280" s="1">
        <v>1</v>
      </c>
      <c r="B203280" s="1">
        <v>18</v>
      </c>
      <c r="C203280" s="1">
        <v>2</v>
      </c>
      <c r="D203280" s="1" t="s">
        <v>4</v>
      </c>
      <c r="E203280">
        <v>0.12869825744061192</v>
      </c>
    </row>
    <row r="203281" spans="1:5" x14ac:dyDescent="0.25">
      <c r="A203281" s="1">
        <v>1</v>
      </c>
      <c r="B203281" s="1">
        <v>18</v>
      </c>
      <c r="C203281" s="1">
        <v>2</v>
      </c>
      <c r="D203281" s="1" t="s">
        <v>4</v>
      </c>
      <c r="E203281">
        <v>8.1510025485762028E-2</v>
      </c>
    </row>
    <row r="203282" spans="1:5" x14ac:dyDescent="0.25">
      <c r="A203282" s="1">
        <v>1</v>
      </c>
      <c r="B203282" s="1">
        <v>18</v>
      </c>
      <c r="C203282" s="1">
        <v>2</v>
      </c>
      <c r="D203282" s="1" t="s">
        <v>4</v>
      </c>
      <c r="E203282">
        <v>0.11565283691599038</v>
      </c>
    </row>
    <row r="203283" spans="1:5" x14ac:dyDescent="0.25">
      <c r="A203283" s="1">
        <v>1</v>
      </c>
      <c r="B203283" s="1">
        <v>18</v>
      </c>
      <c r="C203283" s="1">
        <v>2</v>
      </c>
      <c r="D203283" s="1" t="s">
        <v>4</v>
      </c>
      <c r="E203283">
        <v>7.6329076474193291E-2</v>
      </c>
    </row>
    <row r="203284" spans="1:5" x14ac:dyDescent="0.25">
      <c r="A203284" s="1">
        <v>1</v>
      </c>
      <c r="B203284" s="1">
        <v>18</v>
      </c>
      <c r="C203284" s="1">
        <v>2</v>
      </c>
      <c r="D203284" s="1" t="s">
        <v>4</v>
      </c>
      <c r="E203284">
        <v>0.36919378965004879</v>
      </c>
    </row>
    <row r="203285" spans="1:5" x14ac:dyDescent="0.25">
      <c r="A203285" s="1">
        <v>1</v>
      </c>
      <c r="B203285" s="1">
        <v>18</v>
      </c>
      <c r="C203285" s="1">
        <v>2</v>
      </c>
      <c r="D203285" s="1" t="s">
        <v>4</v>
      </c>
      <c r="E203285">
        <v>0.55423588017463421</v>
      </c>
    </row>
    <row r="203286" spans="1:5" x14ac:dyDescent="0.25">
      <c r="A203286" s="1">
        <v>1</v>
      </c>
      <c r="B203286" s="1">
        <v>18</v>
      </c>
      <c r="C203286" s="1">
        <v>2</v>
      </c>
      <c r="D203286" s="1" t="s">
        <v>4</v>
      </c>
      <c r="E203286">
        <v>0.98323134473656992</v>
      </c>
    </row>
    <row r="203287" spans="1:5" x14ac:dyDescent="0.25">
      <c r="A203287" s="1">
        <v>1</v>
      </c>
      <c r="B203287" s="1">
        <v>18</v>
      </c>
      <c r="C203287" s="1">
        <v>2</v>
      </c>
      <c r="D203287" s="1" t="s">
        <v>4</v>
      </c>
      <c r="E203287">
        <v>0.45455168449608863</v>
      </c>
    </row>
    <row r="203288" spans="1:5" x14ac:dyDescent="0.25">
      <c r="A203288" s="1">
        <v>1</v>
      </c>
      <c r="B203288" s="1">
        <v>18</v>
      </c>
      <c r="C203288" s="1">
        <v>2</v>
      </c>
      <c r="D203288" s="1" t="s">
        <v>4</v>
      </c>
      <c r="E203288">
        <v>0.15442504964038262</v>
      </c>
    </row>
    <row r="203289" spans="1:5" x14ac:dyDescent="0.25">
      <c r="A203289" s="1">
        <v>1</v>
      </c>
      <c r="B203289" s="1">
        <v>18</v>
      </c>
      <c r="C203289" s="1">
        <v>2</v>
      </c>
      <c r="D203289" s="1" t="s">
        <v>4</v>
      </c>
      <c r="E203289">
        <v>0.38438396264884189</v>
      </c>
    </row>
    <row r="203290" spans="1:5" x14ac:dyDescent="0.25">
      <c r="A203290" s="1">
        <v>1</v>
      </c>
      <c r="B203290" s="1">
        <v>18</v>
      </c>
      <c r="C203290" s="1">
        <v>2</v>
      </c>
      <c r="D203290" s="1" t="s">
        <v>4</v>
      </c>
      <c r="E203290">
        <v>0.19074815144145885</v>
      </c>
    </row>
    <row r="203291" spans="1:5" x14ac:dyDescent="0.25">
      <c r="A203291" s="1">
        <v>1</v>
      </c>
      <c r="B203291" s="1">
        <v>18</v>
      </c>
      <c r="C203291" s="1">
        <v>2</v>
      </c>
      <c r="D203291" s="1" t="s">
        <v>4</v>
      </c>
      <c r="E203291">
        <v>0.67480344193540687</v>
      </c>
    </row>
    <row r="203292" spans="1:5" x14ac:dyDescent="0.25">
      <c r="A203292" s="1">
        <v>1</v>
      </c>
      <c r="B203292" s="1">
        <v>18</v>
      </c>
      <c r="C203292" s="1">
        <v>2</v>
      </c>
      <c r="D203292" s="1" t="s">
        <v>4</v>
      </c>
      <c r="E203292">
        <v>0.62715814732770769</v>
      </c>
    </row>
    <row r="203293" spans="1:5" x14ac:dyDescent="0.25">
      <c r="A203293" s="1">
        <v>1</v>
      </c>
      <c r="B203293" s="1">
        <v>18</v>
      </c>
      <c r="C203293" s="1">
        <v>2</v>
      </c>
      <c r="D203293" s="1" t="s">
        <v>4</v>
      </c>
      <c r="E203293">
        <v>9.433357131356257E-2</v>
      </c>
    </row>
    <row r="203294" spans="1:5" x14ac:dyDescent="0.25">
      <c r="A203294" s="1">
        <v>1</v>
      </c>
      <c r="B203294" s="1">
        <v>18</v>
      </c>
      <c r="C203294" s="1">
        <v>2</v>
      </c>
      <c r="D203294" s="1" t="s">
        <v>4</v>
      </c>
      <c r="E203294">
        <v>4.8379304693152436E-2</v>
      </c>
    </row>
    <row r="203295" spans="1:5" x14ac:dyDescent="0.25">
      <c r="A203295" s="1">
        <v>1</v>
      </c>
      <c r="B203295" s="1">
        <v>18</v>
      </c>
      <c r="C203295" s="1">
        <v>2</v>
      </c>
      <c r="D203295" s="1" t="s">
        <v>4</v>
      </c>
      <c r="E203295">
        <v>0.73411254270208803</v>
      </c>
    </row>
    <row r="203296" spans="1:5" x14ac:dyDescent="0.25">
      <c r="A203296" s="1">
        <v>1</v>
      </c>
      <c r="B203296" s="1">
        <v>18</v>
      </c>
      <c r="C203296" s="1">
        <v>2</v>
      </c>
      <c r="D203296" s="1" t="s">
        <v>4</v>
      </c>
      <c r="E203296">
        <v>0.88743099917034385</v>
      </c>
    </row>
    <row r="203297" spans="1:5" x14ac:dyDescent="0.25">
      <c r="A203297" s="1">
        <v>1</v>
      </c>
      <c r="B203297" s="1">
        <v>18</v>
      </c>
      <c r="C203297" s="1">
        <v>2</v>
      </c>
      <c r="D203297" s="1" t="s">
        <v>4</v>
      </c>
      <c r="E203297">
        <v>0.47455331975258086</v>
      </c>
    </row>
    <row r="203298" spans="1:5" x14ac:dyDescent="0.25">
      <c r="A203298" s="1">
        <v>1</v>
      </c>
      <c r="B203298" s="1">
        <v>18</v>
      </c>
      <c r="C203298" s="1">
        <v>2</v>
      </c>
      <c r="D203298" s="1" t="s">
        <v>4</v>
      </c>
      <c r="E203298">
        <v>0.88502838186007338</v>
      </c>
    </row>
    <row r="203299" spans="1:5" x14ac:dyDescent="0.25">
      <c r="A203299" s="1">
        <v>1</v>
      </c>
      <c r="B203299" s="1">
        <v>18</v>
      </c>
      <c r="C203299" s="1">
        <v>2</v>
      </c>
      <c r="D203299" s="1" t="s">
        <v>4</v>
      </c>
      <c r="E203299">
        <v>0.39573882130800353</v>
      </c>
    </row>
    <row r="203300" spans="1:5" x14ac:dyDescent="0.25">
      <c r="A203300" s="1">
        <v>1</v>
      </c>
      <c r="B203300" s="1">
        <v>18</v>
      </c>
      <c r="C203300" s="1">
        <v>2</v>
      </c>
      <c r="D203300" s="1" t="s">
        <v>4</v>
      </c>
      <c r="E203300">
        <v>7.2033685924507984E-2</v>
      </c>
    </row>
    <row r="203301" spans="1:5" x14ac:dyDescent="0.25">
      <c r="A203301" s="1">
        <v>1</v>
      </c>
      <c r="B203301" s="1">
        <v>18</v>
      </c>
      <c r="C203301" s="1">
        <v>2</v>
      </c>
      <c r="D203301" s="1" t="s">
        <v>4</v>
      </c>
      <c r="E203301">
        <v>0.33615466100104863</v>
      </c>
    </row>
    <row r="203302" spans="1:5" x14ac:dyDescent="0.25">
      <c r="A203302" s="1">
        <v>1</v>
      </c>
      <c r="B203302" s="1">
        <v>18</v>
      </c>
      <c r="C203302" s="1">
        <v>2</v>
      </c>
      <c r="D203302" s="1" t="s">
        <v>4</v>
      </c>
      <c r="E203302">
        <v>4.0566981662196744E-2</v>
      </c>
    </row>
    <row r="203303" spans="1:5" x14ac:dyDescent="0.25">
      <c r="A203303" s="1">
        <v>1</v>
      </c>
      <c r="B203303" s="1">
        <v>18</v>
      </c>
      <c r="C203303" s="1">
        <v>2</v>
      </c>
      <c r="D203303" s="1" t="s">
        <v>4</v>
      </c>
      <c r="E203303">
        <v>0.44781403537776343</v>
      </c>
    </row>
    <row r="203304" spans="1:5" x14ac:dyDescent="0.25">
      <c r="A203304" s="1">
        <v>1</v>
      </c>
      <c r="B203304" s="1">
        <v>18</v>
      </c>
      <c r="C203304" s="1">
        <v>2</v>
      </c>
      <c r="D203304" s="1" t="s">
        <v>4</v>
      </c>
      <c r="E203304">
        <v>6.8141159732792445E-2</v>
      </c>
    </row>
    <row r="203305" spans="1:5" x14ac:dyDescent="0.25">
      <c r="A203305" s="1">
        <v>1</v>
      </c>
      <c r="B203305" s="1">
        <v>18</v>
      </c>
      <c r="C203305" s="1">
        <v>2</v>
      </c>
      <c r="D203305" s="1" t="s">
        <v>4</v>
      </c>
      <c r="E203305">
        <v>0.27962420062968862</v>
      </c>
    </row>
    <row r="203306" spans="1:5" x14ac:dyDescent="0.25">
      <c r="A203306" s="1">
        <v>1</v>
      </c>
      <c r="B203306" s="1">
        <v>18</v>
      </c>
      <c r="C203306" s="1">
        <v>2</v>
      </c>
      <c r="D203306" s="1" t="s">
        <v>4</v>
      </c>
      <c r="E203306">
        <v>0.97533638499951458</v>
      </c>
    </row>
    <row r="203307" spans="1:5" x14ac:dyDescent="0.25">
      <c r="A203307" s="1">
        <v>1</v>
      </c>
      <c r="B203307" s="1">
        <v>18</v>
      </c>
      <c r="C203307" s="1">
        <v>2</v>
      </c>
      <c r="D203307" s="1" t="s">
        <v>4</v>
      </c>
      <c r="E203307">
        <v>0.46236828245318751</v>
      </c>
    </row>
    <row r="203308" spans="1:5" x14ac:dyDescent="0.25">
      <c r="A203308" s="1">
        <v>1</v>
      </c>
      <c r="B203308" s="1">
        <v>18</v>
      </c>
      <c r="C203308" s="1">
        <v>2</v>
      </c>
      <c r="D203308" s="1" t="s">
        <v>4</v>
      </c>
      <c r="E203308">
        <v>0.75627049878346864</v>
      </c>
    </row>
    <row r="203309" spans="1:5" x14ac:dyDescent="0.25">
      <c r="A203309" s="1">
        <v>1</v>
      </c>
      <c r="B203309" s="1">
        <v>18</v>
      </c>
      <c r="C203309" s="1">
        <v>2</v>
      </c>
      <c r="D203309" s="1" t="s">
        <v>4</v>
      </c>
      <c r="E203309">
        <v>0.1134328028624132</v>
      </c>
    </row>
    <row r="203310" spans="1:5" x14ac:dyDescent="0.25">
      <c r="A203310" s="1">
        <v>1</v>
      </c>
      <c r="B203310" s="1">
        <v>18</v>
      </c>
      <c r="C203310" s="1">
        <v>2</v>
      </c>
      <c r="D203310" s="1" t="s">
        <v>4</v>
      </c>
      <c r="E203310">
        <v>0.30077334568190062</v>
      </c>
    </row>
    <row r="203311" spans="1:5" x14ac:dyDescent="0.25">
      <c r="A203311" s="1">
        <v>1</v>
      </c>
      <c r="B203311" s="1">
        <v>18</v>
      </c>
      <c r="C203311" s="1">
        <v>2</v>
      </c>
      <c r="D203311" s="1" t="s">
        <v>4</v>
      </c>
      <c r="E203311">
        <v>0.35103780883187852</v>
      </c>
    </row>
    <row r="203312" spans="1:5" x14ac:dyDescent="0.25">
      <c r="A203312" s="1">
        <v>1</v>
      </c>
      <c r="B203312" s="1">
        <v>18</v>
      </c>
      <c r="C203312" s="1">
        <v>2</v>
      </c>
      <c r="D203312" s="1" t="s">
        <v>4</v>
      </c>
      <c r="E203312">
        <v>0.40918022366922346</v>
      </c>
    </row>
    <row r="203313" spans="1:5" x14ac:dyDescent="0.25">
      <c r="A203313" s="1">
        <v>1</v>
      </c>
      <c r="B203313" s="1">
        <v>18</v>
      </c>
      <c r="C203313" s="1">
        <v>2</v>
      </c>
      <c r="D203313" s="1" t="s">
        <v>4</v>
      </c>
      <c r="E203313">
        <v>0.85797658212774552</v>
      </c>
    </row>
    <row r="203314" spans="1:5" x14ac:dyDescent="0.25">
      <c r="A203314" s="1">
        <v>1</v>
      </c>
      <c r="B203314" s="1">
        <v>18</v>
      </c>
      <c r="C203314" s="1">
        <v>2</v>
      </c>
      <c r="D203314" s="1" t="s">
        <v>4</v>
      </c>
      <c r="E203314">
        <v>0.71959453028667786</v>
      </c>
    </row>
    <row r="203315" spans="1:5" x14ac:dyDescent="0.25">
      <c r="A203315" s="1">
        <v>1</v>
      </c>
      <c r="B203315" s="1">
        <v>18</v>
      </c>
      <c r="C203315" s="1">
        <v>2</v>
      </c>
      <c r="D203315" s="1" t="s">
        <v>4</v>
      </c>
      <c r="E203315">
        <v>0.89363224204500291</v>
      </c>
    </row>
    <row r="203316" spans="1:5" x14ac:dyDescent="0.25">
      <c r="A203316" s="1">
        <v>1</v>
      </c>
      <c r="B203316" s="1">
        <v>18</v>
      </c>
      <c r="C203316" s="1">
        <v>2</v>
      </c>
      <c r="D203316" s="1" t="s">
        <v>4</v>
      </c>
      <c r="E203316">
        <v>0.76102404399420298</v>
      </c>
    </row>
    <row r="203317" spans="1:5" x14ac:dyDescent="0.25">
      <c r="A203317" s="1">
        <v>1</v>
      </c>
      <c r="B203317" s="1">
        <v>18</v>
      </c>
      <c r="C203317" s="1">
        <v>2</v>
      </c>
      <c r="D203317" s="1" t="s">
        <v>4</v>
      </c>
      <c r="E203317">
        <v>0.97831287378463527</v>
      </c>
    </row>
    <row r="203318" spans="1:5" x14ac:dyDescent="0.25">
      <c r="A203318" s="1">
        <v>1</v>
      </c>
      <c r="B203318" s="1">
        <v>18</v>
      </c>
      <c r="C203318" s="1">
        <v>2</v>
      </c>
      <c r="D203318" s="1" t="s">
        <v>4</v>
      </c>
      <c r="E203318">
        <v>0.70479311489328988</v>
      </c>
    </row>
    <row r="203319" spans="1:5" x14ac:dyDescent="0.25">
      <c r="A203319" s="1">
        <v>1</v>
      </c>
      <c r="B203319" s="1">
        <v>18</v>
      </c>
      <c r="C203319" s="1">
        <v>2</v>
      </c>
      <c r="D203319" s="1" t="s">
        <v>4</v>
      </c>
      <c r="E203319">
        <v>0.20187206408557967</v>
      </c>
    </row>
    <row r="203320" spans="1:5" x14ac:dyDescent="0.25">
      <c r="A203320" s="1">
        <v>1</v>
      </c>
      <c r="B203320" s="1">
        <v>18</v>
      </c>
      <c r="C203320" s="1">
        <v>2</v>
      </c>
      <c r="D203320" s="1" t="s">
        <v>4</v>
      </c>
      <c r="E203320">
        <v>0.30501777858259715</v>
      </c>
    </row>
    <row r="203321" spans="1:5" x14ac:dyDescent="0.25">
      <c r="A203321" s="1">
        <v>1</v>
      </c>
      <c r="B203321" s="1">
        <v>18</v>
      </c>
      <c r="C203321" s="1">
        <v>2</v>
      </c>
      <c r="D203321" s="1" t="s">
        <v>4</v>
      </c>
      <c r="E203321">
        <v>0.60341231309674237</v>
      </c>
    </row>
    <row r="203322" spans="1:5" x14ac:dyDescent="0.25">
      <c r="A203322" s="1">
        <v>1</v>
      </c>
      <c r="B203322" s="1">
        <v>18</v>
      </c>
      <c r="C203322" s="1">
        <v>2</v>
      </c>
      <c r="D203322" s="1" t="s">
        <v>4</v>
      </c>
      <c r="E203322">
        <v>0.24377244197076453</v>
      </c>
    </row>
    <row r="203323" spans="1:5" x14ac:dyDescent="0.25">
      <c r="A203323" s="1">
        <v>1</v>
      </c>
      <c r="B203323" s="1">
        <v>18</v>
      </c>
      <c r="C203323" s="1">
        <v>2</v>
      </c>
      <c r="D203323" s="1" t="s">
        <v>4</v>
      </c>
      <c r="E203323">
        <v>0.77298964162308503</v>
      </c>
    </row>
    <row r="203324" spans="1:5" x14ac:dyDescent="0.25">
      <c r="A203324" s="1">
        <v>1</v>
      </c>
      <c r="B203324" s="1">
        <v>18</v>
      </c>
      <c r="C203324" s="1">
        <v>2</v>
      </c>
      <c r="D203324" s="1" t="s">
        <v>4</v>
      </c>
      <c r="E203324">
        <v>0.57807201981346235</v>
      </c>
    </row>
    <row r="203325" spans="1:5" x14ac:dyDescent="0.25">
      <c r="A203325" s="1">
        <v>1</v>
      </c>
      <c r="B203325" s="1">
        <v>18</v>
      </c>
      <c r="C203325" s="1">
        <v>2</v>
      </c>
      <c r="D203325" s="1" t="s">
        <v>4</v>
      </c>
      <c r="E203325">
        <v>1.0155550303753591E-2</v>
      </c>
    </row>
    <row r="203326" spans="1:5" x14ac:dyDescent="0.25">
      <c r="A203326" s="1">
        <v>1</v>
      </c>
      <c r="B203326" s="1">
        <v>18</v>
      </c>
      <c r="C203326" s="1">
        <v>2</v>
      </c>
      <c r="D203326" s="1" t="s">
        <v>4</v>
      </c>
      <c r="E203326">
        <v>0.12726130070033326</v>
      </c>
    </row>
    <row r="203327" spans="1:5" x14ac:dyDescent="0.25">
      <c r="A203327" s="1">
        <v>1</v>
      </c>
      <c r="B203327" s="1">
        <v>18</v>
      </c>
      <c r="C203327" s="1">
        <v>2</v>
      </c>
      <c r="D203327" s="1" t="s">
        <v>4</v>
      </c>
      <c r="E203327">
        <v>0.38652075779330897</v>
      </c>
    </row>
    <row r="203328" spans="1:5" x14ac:dyDescent="0.25">
      <c r="A203328" s="1">
        <v>1</v>
      </c>
      <c r="B203328" s="1">
        <v>18</v>
      </c>
      <c r="C203328" s="1">
        <v>2</v>
      </c>
      <c r="D203328" s="1" t="s">
        <v>4</v>
      </c>
      <c r="E203328">
        <v>0.54728987577235466</v>
      </c>
    </row>
    <row r="203329" spans="1:5" x14ac:dyDescent="0.25">
      <c r="A203329" s="1">
        <v>1</v>
      </c>
      <c r="B203329" s="1">
        <v>18</v>
      </c>
      <c r="C203329" s="1">
        <v>2</v>
      </c>
      <c r="D203329" s="1" t="s">
        <v>4</v>
      </c>
      <c r="E203329">
        <v>0.57706142667342608</v>
      </c>
    </row>
    <row r="203330" spans="1:5" x14ac:dyDescent="0.25">
      <c r="A203330" s="1">
        <v>1</v>
      </c>
      <c r="B203330" s="1">
        <v>18</v>
      </c>
      <c r="C203330" s="1">
        <v>2</v>
      </c>
      <c r="D203330" s="1" t="s">
        <v>4</v>
      </c>
      <c r="E203330">
        <v>7.2226105019770226E-2</v>
      </c>
    </row>
    <row r="203331" spans="1:5" x14ac:dyDescent="0.25">
      <c r="A203331" s="1">
        <v>1</v>
      </c>
      <c r="B203331" s="1">
        <v>18</v>
      </c>
      <c r="C203331" s="1">
        <v>2</v>
      </c>
      <c r="D203331" s="1" t="s">
        <v>4</v>
      </c>
      <c r="E203331">
        <v>0.60249526319377689</v>
      </c>
    </row>
    <row r="203332" spans="1:5" x14ac:dyDescent="0.25">
      <c r="A203332" s="1">
        <v>1</v>
      </c>
      <c r="B203332" s="1">
        <v>18</v>
      </c>
      <c r="C203332" s="1">
        <v>2</v>
      </c>
      <c r="D203332" s="1" t="s">
        <v>4</v>
      </c>
      <c r="E203332">
        <v>0.72592338414680535</v>
      </c>
    </row>
    <row r="203333" spans="1:5" x14ac:dyDescent="0.25">
      <c r="A203333" s="1">
        <v>1</v>
      </c>
      <c r="B203333" s="1">
        <v>18</v>
      </c>
      <c r="C203333" s="1">
        <v>2</v>
      </c>
      <c r="D203333" s="1" t="s">
        <v>4</v>
      </c>
      <c r="E203333">
        <v>0.74574073926631734</v>
      </c>
    </row>
    <row r="203334" spans="1:5" x14ac:dyDescent="0.25">
      <c r="A203334" s="1">
        <v>1</v>
      </c>
      <c r="B203334" s="1">
        <v>18</v>
      </c>
      <c r="C203334" s="1">
        <v>2</v>
      </c>
      <c r="D203334" s="1" t="s">
        <v>4</v>
      </c>
      <c r="E203334">
        <v>0.43381499402097312</v>
      </c>
    </row>
    <row r="203335" spans="1:5" x14ac:dyDescent="0.25">
      <c r="A203335" s="1">
        <v>1</v>
      </c>
      <c r="B203335" s="1">
        <v>18</v>
      </c>
      <c r="C203335" s="1">
        <v>2</v>
      </c>
      <c r="D203335" s="1" t="s">
        <v>4</v>
      </c>
      <c r="E203335">
        <v>3.0369443176793909E-2</v>
      </c>
    </row>
    <row r="203336" spans="1:5" x14ac:dyDescent="0.25">
      <c r="A203336" s="1">
        <v>1</v>
      </c>
      <c r="B203336" s="1">
        <v>18</v>
      </c>
      <c r="C203336" s="1">
        <v>2</v>
      </c>
      <c r="D203336" s="1" t="s">
        <v>4</v>
      </c>
      <c r="E203336">
        <v>0.31532806182019779</v>
      </c>
    </row>
    <row r="203337" spans="1:5" x14ac:dyDescent="0.25">
      <c r="A203337" s="1">
        <v>1</v>
      </c>
      <c r="B203337" s="1">
        <v>18</v>
      </c>
      <c r="C203337" s="1">
        <v>2</v>
      </c>
      <c r="D203337" s="1" t="s">
        <v>4</v>
      </c>
      <c r="E203337">
        <v>0.26732802756219221</v>
      </c>
    </row>
    <row r="203338" spans="1:5" x14ac:dyDescent="0.25">
      <c r="A203338" s="1">
        <v>1</v>
      </c>
      <c r="B203338" s="1">
        <v>18</v>
      </c>
      <c r="C203338" s="1">
        <v>2</v>
      </c>
      <c r="D203338" s="1" t="s">
        <v>4</v>
      </c>
      <c r="E203338">
        <v>0.38344006810499176</v>
      </c>
    </row>
    <row r="203339" spans="1:5" x14ac:dyDescent="0.25">
      <c r="A203339" s="1">
        <v>1</v>
      </c>
      <c r="B203339" s="1">
        <v>18</v>
      </c>
      <c r="C203339" s="1">
        <v>2</v>
      </c>
      <c r="D203339" s="1" t="s">
        <v>4</v>
      </c>
      <c r="E203339">
        <v>0.85542446936241678</v>
      </c>
    </row>
    <row r="203340" spans="1:5" x14ac:dyDescent="0.25">
      <c r="A203340" s="1">
        <v>1</v>
      </c>
      <c r="B203340" s="1">
        <v>18</v>
      </c>
      <c r="C203340" s="1">
        <v>2</v>
      </c>
      <c r="D203340" s="1" t="s">
        <v>4</v>
      </c>
      <c r="E203340">
        <v>0.49465031366418488</v>
      </c>
    </row>
    <row r="203341" spans="1:5" x14ac:dyDescent="0.25">
      <c r="A203341" s="1">
        <v>1</v>
      </c>
      <c r="B203341" s="1">
        <v>18</v>
      </c>
      <c r="C203341" s="1">
        <v>2</v>
      </c>
      <c r="D203341" s="1" t="s">
        <v>4</v>
      </c>
      <c r="E203341">
        <v>0.15665120083307493</v>
      </c>
    </row>
    <row r="203342" spans="1:5" x14ac:dyDescent="0.25">
      <c r="A203342" s="1">
        <v>1</v>
      </c>
      <c r="B203342" s="1">
        <v>18</v>
      </c>
      <c r="C203342" s="1">
        <v>2</v>
      </c>
      <c r="D203342" s="1" t="s">
        <v>4</v>
      </c>
      <c r="E203342">
        <v>0.20842344245292954</v>
      </c>
    </row>
    <row r="203343" spans="1:5" x14ac:dyDescent="0.25">
      <c r="A203343" s="1">
        <v>1</v>
      </c>
      <c r="B203343" s="1">
        <v>18</v>
      </c>
      <c r="C203343" s="1">
        <v>2</v>
      </c>
      <c r="D203343" s="1" t="s">
        <v>4</v>
      </c>
      <c r="E203343">
        <v>0.33298908252104453</v>
      </c>
    </row>
    <row r="203344" spans="1:5" x14ac:dyDescent="0.25">
      <c r="A203344" s="1">
        <v>1</v>
      </c>
      <c r="B203344" s="1">
        <v>18</v>
      </c>
      <c r="C203344" s="1">
        <v>2</v>
      </c>
      <c r="D203344" s="1" t="s">
        <v>4</v>
      </c>
      <c r="E203344">
        <v>0.96142723700619459</v>
      </c>
    </row>
    <row r="203345" spans="1:5" x14ac:dyDescent="0.25">
      <c r="A203345" s="1">
        <v>1</v>
      </c>
      <c r="B203345" s="1">
        <v>18</v>
      </c>
      <c r="C203345" s="1">
        <v>2</v>
      </c>
      <c r="D203345" s="1" t="s">
        <v>4</v>
      </c>
      <c r="E203345">
        <v>0.32865697503407054</v>
      </c>
    </row>
    <row r="203346" spans="1:5" x14ac:dyDescent="0.25">
      <c r="A203346" s="1">
        <v>1</v>
      </c>
      <c r="B203346" s="1">
        <v>18</v>
      </c>
      <c r="C203346" s="1">
        <v>2</v>
      </c>
      <c r="D203346" s="1" t="s">
        <v>4</v>
      </c>
      <c r="E203346">
        <v>0.82320351223799015</v>
      </c>
    </row>
    <row r="203347" spans="1:5" x14ac:dyDescent="0.25">
      <c r="A203347" s="1">
        <v>1</v>
      </c>
      <c r="B203347" s="1">
        <v>18</v>
      </c>
      <c r="C203347" s="1">
        <v>2</v>
      </c>
      <c r="D203347" s="1" t="s">
        <v>4</v>
      </c>
      <c r="E203347">
        <v>9.0726522594441028E-2</v>
      </c>
    </row>
    <row r="203348" spans="1:5" x14ac:dyDescent="0.25">
      <c r="A203348" s="1">
        <v>1</v>
      </c>
      <c r="B203348" s="1">
        <v>18</v>
      </c>
      <c r="C203348" s="1">
        <v>2</v>
      </c>
      <c r="D203348" s="1" t="s">
        <v>4</v>
      </c>
      <c r="E203348">
        <v>0.96397467670791481</v>
      </c>
    </row>
    <row r="203349" spans="1:5" x14ac:dyDescent="0.25">
      <c r="A203349" s="1">
        <v>1</v>
      </c>
      <c r="B203349" s="1">
        <v>18</v>
      </c>
      <c r="C203349" s="1">
        <v>2</v>
      </c>
      <c r="D203349" s="1" t="s">
        <v>4</v>
      </c>
      <c r="E203349">
        <v>0.84961758640909446</v>
      </c>
    </row>
    <row r="203350" spans="1:5" x14ac:dyDescent="0.25">
      <c r="A203350" s="1">
        <v>1</v>
      </c>
      <c r="B203350" s="1">
        <v>18</v>
      </c>
      <c r="C203350" s="1">
        <v>2</v>
      </c>
      <c r="D203350" s="1" t="s">
        <v>4</v>
      </c>
      <c r="E203350">
        <v>0.67291814245567139</v>
      </c>
    </row>
    <row r="203351" spans="1:5" x14ac:dyDescent="0.25">
      <c r="A203351" s="1">
        <v>1</v>
      </c>
      <c r="B203351" s="1">
        <v>18</v>
      </c>
      <c r="C203351" s="1">
        <v>2</v>
      </c>
      <c r="D203351" s="1" t="s">
        <v>4</v>
      </c>
      <c r="E203351">
        <v>0.11535925591355134</v>
      </c>
    </row>
    <row r="203352" spans="1:5" x14ac:dyDescent="0.25">
      <c r="A203352" s="1">
        <v>1</v>
      </c>
      <c r="B203352" s="1">
        <v>18</v>
      </c>
      <c r="C203352" s="1">
        <v>2</v>
      </c>
      <c r="D203352" s="1" t="s">
        <v>4</v>
      </c>
      <c r="E203352">
        <v>0.36038345464032195</v>
      </c>
    </row>
    <row r="203353" spans="1:5" x14ac:dyDescent="0.25">
      <c r="A203353" s="1">
        <v>1</v>
      </c>
      <c r="B203353" s="1">
        <v>18</v>
      </c>
      <c r="C203353" s="1">
        <v>2</v>
      </c>
      <c r="D203353" s="1" t="s">
        <v>4</v>
      </c>
      <c r="E203353">
        <v>9.9902541387156152E-2</v>
      </c>
    </row>
    <row r="203354" spans="1:5" x14ac:dyDescent="0.25">
      <c r="A203354" s="1">
        <v>1</v>
      </c>
      <c r="B203354" s="1">
        <v>18</v>
      </c>
      <c r="C203354" s="1">
        <v>2</v>
      </c>
      <c r="D203354" s="1" t="s">
        <v>4</v>
      </c>
      <c r="E203354">
        <v>0.95725177691360241</v>
      </c>
    </row>
    <row r="203355" spans="1:5" x14ac:dyDescent="0.25">
      <c r="A203355" s="1">
        <v>1</v>
      </c>
      <c r="B203355" s="1">
        <v>18</v>
      </c>
      <c r="C203355" s="1">
        <v>2</v>
      </c>
      <c r="D203355" s="1" t="s">
        <v>4</v>
      </c>
      <c r="E203355">
        <v>0.2425877015328789</v>
      </c>
    </row>
    <row r="203356" spans="1:5" x14ac:dyDescent="0.25">
      <c r="A203356" s="1">
        <v>1</v>
      </c>
      <c r="B203356" s="1">
        <v>18</v>
      </c>
      <c r="C203356" s="1">
        <v>2</v>
      </c>
      <c r="D203356" s="1" t="s">
        <v>4</v>
      </c>
      <c r="E203356">
        <v>0.68914012103961375</v>
      </c>
    </row>
    <row r="203357" spans="1:5" x14ac:dyDescent="0.25">
      <c r="A203357" s="1">
        <v>1</v>
      </c>
      <c r="B203357" s="1">
        <v>18</v>
      </c>
      <c r="C203357" s="1">
        <v>2</v>
      </c>
      <c r="D203357" s="1" t="s">
        <v>4</v>
      </c>
      <c r="E203357">
        <v>0.915606147612118</v>
      </c>
    </row>
    <row r="203358" spans="1:5" x14ac:dyDescent="0.25">
      <c r="A203358" s="1">
        <v>1</v>
      </c>
      <c r="B203358" s="1">
        <v>18</v>
      </c>
      <c r="C203358" s="1">
        <v>2</v>
      </c>
      <c r="D203358" s="1" t="s">
        <v>4</v>
      </c>
      <c r="E203358">
        <v>0.5057535865904802</v>
      </c>
    </row>
    <row r="203359" spans="1:5" x14ac:dyDescent="0.25">
      <c r="A203359" s="1">
        <v>1</v>
      </c>
      <c r="B203359" s="1">
        <v>18</v>
      </c>
      <c r="C203359" s="1">
        <v>2</v>
      </c>
      <c r="D203359" s="1" t="s">
        <v>4</v>
      </c>
      <c r="E203359">
        <v>0.81759155388323113</v>
      </c>
    </row>
    <row r="203360" spans="1:5" x14ac:dyDescent="0.25">
      <c r="A203360" s="1">
        <v>1</v>
      </c>
      <c r="B203360" s="1">
        <v>18</v>
      </c>
      <c r="C203360" s="1">
        <v>2</v>
      </c>
      <c r="D203360" s="1" t="s">
        <v>4</v>
      </c>
      <c r="E203360">
        <v>0.84283310694539482</v>
      </c>
    </row>
    <row r="203361" spans="1:5" x14ac:dyDescent="0.25">
      <c r="A203361" s="1">
        <v>1</v>
      </c>
      <c r="B203361" s="1">
        <v>18</v>
      </c>
      <c r="C203361" s="1">
        <v>2</v>
      </c>
      <c r="D203361" s="1" t="s">
        <v>4</v>
      </c>
      <c r="E203361">
        <v>0.95308051245919434</v>
      </c>
    </row>
    <row r="203362" spans="1:5" x14ac:dyDescent="0.25">
      <c r="A203362" s="1">
        <v>1</v>
      </c>
      <c r="B203362" s="1">
        <v>18</v>
      </c>
      <c r="C203362" s="1">
        <v>2</v>
      </c>
      <c r="D203362" s="1" t="s">
        <v>4</v>
      </c>
      <c r="E203362">
        <v>0.69540441779724305</v>
      </c>
    </row>
    <row r="203363" spans="1:5" x14ac:dyDescent="0.25">
      <c r="A203363" s="1">
        <v>1</v>
      </c>
      <c r="B203363" s="1">
        <v>18</v>
      </c>
      <c r="C203363" s="1">
        <v>2</v>
      </c>
      <c r="D203363" s="1" t="s">
        <v>4</v>
      </c>
      <c r="E203363">
        <v>0.94838568934485079</v>
      </c>
    </row>
    <row r="203364" spans="1:5" x14ac:dyDescent="0.25">
      <c r="A203364" s="1">
        <v>1</v>
      </c>
      <c r="B203364" s="1">
        <v>18</v>
      </c>
      <c r="C203364" s="1">
        <v>2</v>
      </c>
      <c r="D203364" s="1" t="s">
        <v>4</v>
      </c>
      <c r="E203364">
        <v>0.69910100040730139</v>
      </c>
    </row>
    <row r="203365" spans="1:5" x14ac:dyDescent="0.25">
      <c r="A203365" s="1">
        <v>1</v>
      </c>
      <c r="B203365" s="1">
        <v>18</v>
      </c>
      <c r="C203365" s="1">
        <v>2</v>
      </c>
      <c r="D203365" s="1" t="s">
        <v>4</v>
      </c>
      <c r="E203365">
        <v>0.10343034631392511</v>
      </c>
    </row>
    <row r="203366" spans="1:5" x14ac:dyDescent="0.25">
      <c r="A203366" s="1">
        <v>1</v>
      </c>
      <c r="B203366" s="1">
        <v>18</v>
      </c>
      <c r="C203366" s="1">
        <v>2</v>
      </c>
      <c r="D203366" s="1" t="s">
        <v>4</v>
      </c>
      <c r="E203366">
        <v>0.51703036756825937</v>
      </c>
    </row>
    <row r="203367" spans="1:5" x14ac:dyDescent="0.25">
      <c r="A203367" s="1">
        <v>1</v>
      </c>
      <c r="B203367" s="1">
        <v>18</v>
      </c>
      <c r="C203367" s="1">
        <v>2</v>
      </c>
      <c r="D203367" s="1" t="s">
        <v>4</v>
      </c>
      <c r="E203367">
        <v>0.43543509271037284</v>
      </c>
    </row>
    <row r="203368" spans="1:5" x14ac:dyDescent="0.25">
      <c r="A203368" s="1">
        <v>1</v>
      </c>
      <c r="B203368" s="1">
        <v>18</v>
      </c>
      <c r="C203368" s="1">
        <v>2</v>
      </c>
      <c r="D203368" s="1" t="s">
        <v>4</v>
      </c>
      <c r="E203368">
        <v>0.98192449981778307</v>
      </c>
    </row>
    <row r="203369" spans="1:5" x14ac:dyDescent="0.25">
      <c r="A203369" s="1">
        <v>1</v>
      </c>
      <c r="B203369" s="1">
        <v>18</v>
      </c>
      <c r="C203369" s="1">
        <v>2</v>
      </c>
      <c r="D203369" s="1" t="s">
        <v>4</v>
      </c>
      <c r="E203369">
        <v>0.77328469386883303</v>
      </c>
    </row>
    <row r="203370" spans="1:5" x14ac:dyDescent="0.25">
      <c r="A203370" s="1">
        <v>1</v>
      </c>
      <c r="B203370" s="1">
        <v>18</v>
      </c>
      <c r="C203370" s="1">
        <v>2</v>
      </c>
      <c r="D203370" s="1" t="s">
        <v>4</v>
      </c>
      <c r="E203370">
        <v>0.26923111213860496</v>
      </c>
    </row>
    <row r="203371" spans="1:5" x14ac:dyDescent="0.25">
      <c r="A203371" s="1">
        <v>1</v>
      </c>
      <c r="B203371" s="1">
        <v>18</v>
      </c>
      <c r="C203371" s="1">
        <v>2</v>
      </c>
      <c r="D203371" s="1" t="s">
        <v>4</v>
      </c>
      <c r="E203371">
        <v>2.8316176353166078E-2</v>
      </c>
    </row>
    <row r="203372" spans="1:5" x14ac:dyDescent="0.25">
      <c r="A203372" s="1">
        <v>1</v>
      </c>
      <c r="B203372" s="1">
        <v>18</v>
      </c>
      <c r="C203372" s="1">
        <v>2</v>
      </c>
      <c r="D203372" s="1" t="s">
        <v>4</v>
      </c>
      <c r="E203372">
        <v>0.70155948684840141</v>
      </c>
    </row>
    <row r="203373" spans="1:5" x14ac:dyDescent="0.25">
      <c r="A203373" s="1">
        <v>1</v>
      </c>
      <c r="B203373" s="1">
        <v>18</v>
      </c>
      <c r="C203373" s="1">
        <v>2</v>
      </c>
      <c r="D203373" s="1" t="s">
        <v>4</v>
      </c>
      <c r="E203373">
        <v>0.24366774852637618</v>
      </c>
    </row>
    <row r="203374" spans="1:5" x14ac:dyDescent="0.25">
      <c r="A203374" s="1">
        <v>1</v>
      </c>
      <c r="B203374" s="1">
        <v>18</v>
      </c>
      <c r="C203374" s="1">
        <v>2</v>
      </c>
      <c r="D203374" s="1" t="s">
        <v>4</v>
      </c>
      <c r="E203374">
        <v>0.38681173363242904</v>
      </c>
    </row>
    <row r="203375" spans="1:5" x14ac:dyDescent="0.25">
      <c r="A203375" s="1">
        <v>1</v>
      </c>
      <c r="B203375" s="1">
        <v>18</v>
      </c>
      <c r="C203375" s="1">
        <v>2</v>
      </c>
      <c r="D203375" s="1" t="s">
        <v>4</v>
      </c>
      <c r="E203375">
        <v>0.13384466439265164</v>
      </c>
    </row>
    <row r="203376" spans="1:5" x14ac:dyDescent="0.25">
      <c r="A203376" s="1">
        <v>1</v>
      </c>
      <c r="B203376" s="1">
        <v>18</v>
      </c>
      <c r="C203376" s="1">
        <v>2</v>
      </c>
      <c r="D203376" s="1" t="s">
        <v>4</v>
      </c>
      <c r="E203376">
        <v>0.75285331425593038</v>
      </c>
    </row>
    <row r="203377" spans="1:5" x14ac:dyDescent="0.25">
      <c r="A203377" s="1">
        <v>1</v>
      </c>
      <c r="B203377" s="1">
        <v>18</v>
      </c>
      <c r="C203377" s="1">
        <v>2</v>
      </c>
      <c r="D203377" s="1" t="s">
        <v>4</v>
      </c>
      <c r="E203377">
        <v>0.12054934173031429</v>
      </c>
    </row>
    <row r="203378" spans="1:5" x14ac:dyDescent="0.25">
      <c r="A203378" s="1">
        <v>1</v>
      </c>
      <c r="B203378" s="1">
        <v>18</v>
      </c>
      <c r="C203378" s="1">
        <v>2</v>
      </c>
      <c r="D203378" s="1" t="s">
        <v>4</v>
      </c>
      <c r="E203378">
        <v>0.59527662751103338</v>
      </c>
    </row>
    <row r="203379" spans="1:5" x14ac:dyDescent="0.25">
      <c r="A203379" s="1">
        <v>1</v>
      </c>
      <c r="B203379" s="1">
        <v>18</v>
      </c>
      <c r="C203379" s="1">
        <v>2</v>
      </c>
      <c r="D203379" s="1" t="s">
        <v>4</v>
      </c>
      <c r="E203379">
        <v>0.47997308487040413</v>
      </c>
    </row>
    <row r="203380" spans="1:5" x14ac:dyDescent="0.25">
      <c r="A203380" s="1">
        <v>1</v>
      </c>
      <c r="B203380" s="1">
        <v>18</v>
      </c>
      <c r="C203380" s="1">
        <v>2</v>
      </c>
      <c r="D203380" s="1" t="s">
        <v>4</v>
      </c>
      <c r="E203380">
        <v>0.63938220446853644</v>
      </c>
    </row>
    <row r="203381" spans="1:5" x14ac:dyDescent="0.25">
      <c r="A203381" s="1">
        <v>1</v>
      </c>
      <c r="B203381" s="1">
        <v>18</v>
      </c>
      <c r="C203381" s="1">
        <v>2</v>
      </c>
      <c r="D203381" s="1" t="s">
        <v>4</v>
      </c>
      <c r="E203381">
        <v>9.8663156495430115E-2</v>
      </c>
    </row>
    <row r="203382" spans="1:5" x14ac:dyDescent="0.25">
      <c r="A203382" s="1">
        <v>1</v>
      </c>
      <c r="B203382" s="1">
        <v>18</v>
      </c>
      <c r="C203382" s="1">
        <v>2</v>
      </c>
      <c r="D203382" s="1" t="s">
        <v>4</v>
      </c>
      <c r="E203382">
        <v>0.92376484254114499</v>
      </c>
    </row>
    <row r="203383" spans="1:5" x14ac:dyDescent="0.25">
      <c r="A203383" s="1">
        <v>1</v>
      </c>
      <c r="B203383" s="1">
        <v>18</v>
      </c>
      <c r="C203383" s="1">
        <v>2</v>
      </c>
      <c r="D203383" s="1" t="s">
        <v>4</v>
      </c>
      <c r="E203383">
        <v>0.52589339298323612</v>
      </c>
    </row>
    <row r="203384" spans="1:5" x14ac:dyDescent="0.25">
      <c r="A203384" s="1">
        <v>1</v>
      </c>
      <c r="B203384" s="1">
        <v>18</v>
      </c>
      <c r="C203384" s="1">
        <v>2</v>
      </c>
      <c r="D203384" s="1" t="s">
        <v>4</v>
      </c>
      <c r="E203384">
        <v>0.83479297913481842</v>
      </c>
    </row>
    <row r="203385" spans="1:5" x14ac:dyDescent="0.25">
      <c r="A203385" s="1">
        <v>1</v>
      </c>
      <c r="B203385" s="1">
        <v>18</v>
      </c>
      <c r="C203385" s="1">
        <v>2</v>
      </c>
      <c r="D203385" s="1" t="s">
        <v>4</v>
      </c>
      <c r="E203385">
        <v>0.87443853367218516</v>
      </c>
    </row>
    <row r="203386" spans="1:5" x14ac:dyDescent="0.25">
      <c r="A203386" s="1">
        <v>1</v>
      </c>
      <c r="B203386" s="1">
        <v>18</v>
      </c>
      <c r="C203386" s="1">
        <v>2</v>
      </c>
      <c r="D203386" s="1" t="s">
        <v>4</v>
      </c>
      <c r="E203386">
        <v>0.10587617750926381</v>
      </c>
    </row>
    <row r="203387" spans="1:5" x14ac:dyDescent="0.25">
      <c r="A203387" s="1">
        <v>1</v>
      </c>
      <c r="B203387" s="1">
        <v>18</v>
      </c>
      <c r="C203387" s="1">
        <v>2</v>
      </c>
      <c r="D203387" s="1" t="s">
        <v>4</v>
      </c>
      <c r="E203387">
        <v>0.60116378317466979</v>
      </c>
    </row>
    <row r="203388" spans="1:5" x14ac:dyDescent="0.25">
      <c r="A203388" s="1">
        <v>1</v>
      </c>
      <c r="B203388" s="1">
        <v>18</v>
      </c>
      <c r="C203388" s="1">
        <v>2</v>
      </c>
      <c r="D203388" s="1" t="s">
        <v>4</v>
      </c>
      <c r="E203388">
        <v>0.99292718771948785</v>
      </c>
    </row>
    <row r="203389" spans="1:5" x14ac:dyDescent="0.25">
      <c r="A203389" s="1">
        <v>1</v>
      </c>
      <c r="B203389" s="1">
        <v>18</v>
      </c>
      <c r="C203389" s="1">
        <v>2</v>
      </c>
      <c r="D203389" s="1" t="s">
        <v>4</v>
      </c>
      <c r="E203389">
        <v>6.4399667248611459E-2</v>
      </c>
    </row>
    <row r="203390" spans="1:5" x14ac:dyDescent="0.25">
      <c r="A203390" s="1">
        <v>1</v>
      </c>
      <c r="B203390" s="1">
        <v>18</v>
      </c>
      <c r="C203390" s="1">
        <v>2</v>
      </c>
      <c r="D203390" s="1" t="s">
        <v>4</v>
      </c>
      <c r="E203390">
        <v>0.55115793533605051</v>
      </c>
    </row>
    <row r="203391" spans="1:5" x14ac:dyDescent="0.25">
      <c r="A203391" s="1">
        <v>1</v>
      </c>
      <c r="B203391" s="1">
        <v>18</v>
      </c>
      <c r="C203391" s="1">
        <v>2</v>
      </c>
      <c r="D203391" s="1" t="s">
        <v>4</v>
      </c>
      <c r="E203391">
        <v>0.85531068495753915</v>
      </c>
    </row>
    <row r="203392" spans="1:5" x14ac:dyDescent="0.25">
      <c r="A203392" s="1">
        <v>1</v>
      </c>
      <c r="B203392" s="1">
        <v>18</v>
      </c>
      <c r="C203392" s="1">
        <v>2</v>
      </c>
      <c r="D203392" s="1" t="s">
        <v>4</v>
      </c>
      <c r="E203392">
        <v>7.4751430764647186E-2</v>
      </c>
    </row>
    <row r="203393" spans="1:5" x14ac:dyDescent="0.25">
      <c r="A203393" s="1">
        <v>1</v>
      </c>
      <c r="B203393" s="1">
        <v>18</v>
      </c>
      <c r="C203393" s="1">
        <v>2</v>
      </c>
      <c r="D203393" s="1" t="s">
        <v>4</v>
      </c>
      <c r="E203393">
        <v>0.41214390204725027</v>
      </c>
    </row>
    <row r="203394" spans="1:5" x14ac:dyDescent="0.25">
      <c r="A203394" s="1">
        <v>1</v>
      </c>
      <c r="B203394" s="1">
        <v>18</v>
      </c>
      <c r="C203394" s="1">
        <v>2</v>
      </c>
      <c r="D203394" s="1" t="s">
        <v>4</v>
      </c>
      <c r="E203394">
        <v>0.37959225334492419</v>
      </c>
    </row>
    <row r="203395" spans="1:5" x14ac:dyDescent="0.25">
      <c r="A203395" s="1">
        <v>1</v>
      </c>
      <c r="B203395" s="1">
        <v>18</v>
      </c>
      <c r="C203395" s="1">
        <v>2</v>
      </c>
      <c r="D203395" s="1" t="s">
        <v>4</v>
      </c>
      <c r="E203395">
        <v>0.10424031656479671</v>
      </c>
    </row>
    <row r="203396" spans="1:5" x14ac:dyDescent="0.25">
      <c r="A203396" s="1">
        <v>1</v>
      </c>
      <c r="B203396" s="1">
        <v>18</v>
      </c>
      <c r="C203396" s="1">
        <v>2</v>
      </c>
      <c r="D203396" s="1" t="s">
        <v>4</v>
      </c>
      <c r="E203396">
        <v>0.47281307361090841</v>
      </c>
    </row>
    <row r="203397" spans="1:5" x14ac:dyDescent="0.25">
      <c r="A203397" s="1">
        <v>1</v>
      </c>
      <c r="B203397" s="1">
        <v>18</v>
      </c>
      <c r="C203397" s="1">
        <v>2</v>
      </c>
      <c r="D203397" s="1" t="s">
        <v>4</v>
      </c>
      <c r="E203397">
        <v>0.40001836609006058</v>
      </c>
    </row>
    <row r="203398" spans="1:5" x14ac:dyDescent="0.25">
      <c r="A203398" s="1">
        <v>1</v>
      </c>
      <c r="B203398" s="1">
        <v>18</v>
      </c>
      <c r="C203398" s="1">
        <v>2</v>
      </c>
      <c r="D203398" s="1" t="s">
        <v>4</v>
      </c>
      <c r="E203398">
        <v>0.97724469951354209</v>
      </c>
    </row>
    <row r="203399" spans="1:5" x14ac:dyDescent="0.25">
      <c r="A203399" s="1">
        <v>1</v>
      </c>
      <c r="B203399" s="1">
        <v>18</v>
      </c>
      <c r="C203399" s="1">
        <v>2</v>
      </c>
      <c r="D203399" s="1" t="s">
        <v>4</v>
      </c>
      <c r="E203399">
        <v>0.57092702494967207</v>
      </c>
    </row>
    <row r="203400" spans="1:5" x14ac:dyDescent="0.25">
      <c r="A203400" s="1">
        <v>1</v>
      </c>
      <c r="B203400" s="1">
        <v>18</v>
      </c>
      <c r="C203400" s="1">
        <v>2</v>
      </c>
      <c r="D203400" s="1" t="s">
        <v>4</v>
      </c>
      <c r="E203400">
        <v>0.38288530626361894</v>
      </c>
    </row>
    <row r="203401" spans="1:5" x14ac:dyDescent="0.25">
      <c r="A203401" s="1">
        <v>1</v>
      </c>
      <c r="B203401" s="1">
        <v>18</v>
      </c>
      <c r="C203401" s="1">
        <v>2</v>
      </c>
      <c r="D203401" s="1" t="s">
        <v>4</v>
      </c>
      <c r="E203401">
        <v>0.62087200593466674</v>
      </c>
    </row>
    <row r="203402" spans="1:5" x14ac:dyDescent="0.25">
      <c r="A203402" s="1">
        <v>1</v>
      </c>
      <c r="B203402" s="1">
        <v>18</v>
      </c>
      <c r="C203402" s="1">
        <v>2</v>
      </c>
      <c r="D203402" s="1" t="s">
        <v>4</v>
      </c>
      <c r="E203402">
        <v>0.15330442633584918</v>
      </c>
    </row>
    <row r="203403" spans="1:5" x14ac:dyDescent="0.25">
      <c r="A203403" s="1">
        <v>1</v>
      </c>
      <c r="B203403" s="1">
        <v>18</v>
      </c>
      <c r="C203403" s="1">
        <v>2</v>
      </c>
      <c r="D203403" s="1" t="s">
        <v>4</v>
      </c>
      <c r="E203403">
        <v>0.33522795537896399</v>
      </c>
    </row>
    <row r="203404" spans="1:5" x14ac:dyDescent="0.25">
      <c r="A203404" s="1">
        <v>1</v>
      </c>
      <c r="B203404" s="1">
        <v>18</v>
      </c>
      <c r="C203404" s="1">
        <v>2</v>
      </c>
      <c r="D203404" s="1" t="s">
        <v>4</v>
      </c>
      <c r="E203404">
        <v>0.99766130852742063</v>
      </c>
    </row>
    <row r="203405" spans="1:5" x14ac:dyDescent="0.25">
      <c r="A203405" s="1">
        <v>1</v>
      </c>
      <c r="B203405" s="1">
        <v>18</v>
      </c>
      <c r="C203405" s="1">
        <v>2</v>
      </c>
      <c r="D203405" s="1" t="s">
        <v>4</v>
      </c>
      <c r="E203405">
        <v>0.9107684848496751</v>
      </c>
    </row>
    <row r="203406" spans="1:5" x14ac:dyDescent="0.25">
      <c r="A203406" s="1">
        <v>1</v>
      </c>
      <c r="B203406" s="1">
        <v>18</v>
      </c>
      <c r="C203406" s="1">
        <v>2</v>
      </c>
      <c r="D203406" s="1" t="s">
        <v>4</v>
      </c>
      <c r="E203406">
        <v>0.2570672737537556</v>
      </c>
    </row>
    <row r="203407" spans="1:5" x14ac:dyDescent="0.25">
      <c r="A203407" s="1">
        <v>1</v>
      </c>
      <c r="B203407" s="1">
        <v>18</v>
      </c>
      <c r="C203407" s="1">
        <v>2</v>
      </c>
      <c r="D203407" s="1" t="s">
        <v>4</v>
      </c>
      <c r="E203407">
        <v>3.1306829198245678E-2</v>
      </c>
    </row>
    <row r="203408" spans="1:5" x14ac:dyDescent="0.25">
      <c r="A203408" s="1">
        <v>1</v>
      </c>
      <c r="B203408" s="1">
        <v>18</v>
      </c>
      <c r="C203408" s="1">
        <v>2</v>
      </c>
      <c r="D203408" s="1" t="s">
        <v>4</v>
      </c>
      <c r="E203408">
        <v>0.57880284501741874</v>
      </c>
    </row>
    <row r="203409" spans="1:5" x14ac:dyDescent="0.25">
      <c r="A203409" s="1">
        <v>1</v>
      </c>
      <c r="B203409" s="1">
        <v>18</v>
      </c>
      <c r="C203409" s="1">
        <v>2</v>
      </c>
      <c r="D203409" s="1" t="s">
        <v>4</v>
      </c>
      <c r="E203409">
        <v>0.29530224973134422</v>
      </c>
    </row>
    <row r="203410" spans="1:5" x14ac:dyDescent="0.25">
      <c r="A203410" s="1">
        <v>1</v>
      </c>
      <c r="B203410" s="1">
        <v>18</v>
      </c>
      <c r="C203410" s="1">
        <v>2</v>
      </c>
      <c r="D203410" s="1" t="s">
        <v>4</v>
      </c>
      <c r="E203410">
        <v>0.5479830835687366</v>
      </c>
    </row>
    <row r="203411" spans="1:5" x14ac:dyDescent="0.25">
      <c r="A203411" s="1">
        <v>1</v>
      </c>
      <c r="B203411" s="1">
        <v>18</v>
      </c>
      <c r="C203411" s="1">
        <v>2</v>
      </c>
      <c r="D203411" s="1" t="s">
        <v>4</v>
      </c>
      <c r="E203411">
        <v>0.96103246789411045</v>
      </c>
    </row>
    <row r="203412" spans="1:5" x14ac:dyDescent="0.25">
      <c r="A203412" s="1">
        <v>1</v>
      </c>
      <c r="B203412" s="1">
        <v>18</v>
      </c>
      <c r="C203412" s="1">
        <v>2</v>
      </c>
      <c r="D203412" s="1" t="s">
        <v>4</v>
      </c>
      <c r="E203412">
        <v>0.10134264578633823</v>
      </c>
    </row>
    <row r="203413" spans="1:5" x14ac:dyDescent="0.25">
      <c r="A203413" s="1">
        <v>1</v>
      </c>
      <c r="B203413" s="1">
        <v>18</v>
      </c>
      <c r="C203413" s="1">
        <v>2</v>
      </c>
      <c r="D203413" s="1" t="s">
        <v>4</v>
      </c>
      <c r="E203413">
        <v>0.2601687408310549</v>
      </c>
    </row>
    <row r="203414" spans="1:5" x14ac:dyDescent="0.25">
      <c r="A203414" s="1">
        <v>1</v>
      </c>
      <c r="B203414" s="1">
        <v>18</v>
      </c>
      <c r="C203414" s="1">
        <v>2</v>
      </c>
      <c r="D203414" s="1" t="s">
        <v>4</v>
      </c>
      <c r="E203414">
        <v>0.70270866463435533</v>
      </c>
    </row>
    <row r="203415" spans="1:5" x14ac:dyDescent="0.25">
      <c r="A203415" s="1">
        <v>1</v>
      </c>
      <c r="B203415" s="1">
        <v>18</v>
      </c>
      <c r="C203415" s="1">
        <v>2</v>
      </c>
      <c r="D203415" s="1" t="s">
        <v>4</v>
      </c>
      <c r="E203415">
        <v>0.32785023003974512</v>
      </c>
    </row>
    <row r="203416" spans="1:5" x14ac:dyDescent="0.25">
      <c r="A203416" s="1">
        <v>1</v>
      </c>
      <c r="B203416" s="1">
        <v>18</v>
      </c>
      <c r="C203416" s="1">
        <v>2</v>
      </c>
      <c r="D203416" s="1" t="s">
        <v>4</v>
      </c>
      <c r="E203416">
        <v>0.95838708914766324</v>
      </c>
    </row>
    <row r="203417" spans="1:5" x14ac:dyDescent="0.25">
      <c r="A203417" s="1">
        <v>1</v>
      </c>
      <c r="B203417" s="1">
        <v>18</v>
      </c>
      <c r="C203417" s="1">
        <v>2</v>
      </c>
      <c r="D203417" s="1" t="s">
        <v>4</v>
      </c>
      <c r="E203417">
        <v>0.72089707941896586</v>
      </c>
    </row>
    <row r="203418" spans="1:5" x14ac:dyDescent="0.25">
      <c r="A203418" s="1">
        <v>1</v>
      </c>
      <c r="B203418" s="1">
        <v>18</v>
      </c>
      <c r="C203418" s="1">
        <v>2</v>
      </c>
      <c r="D203418" s="1" t="s">
        <v>4</v>
      </c>
      <c r="E203418">
        <v>0.59017865878641618</v>
      </c>
    </row>
    <row r="203419" spans="1:5" x14ac:dyDescent="0.25">
      <c r="A203419" s="1">
        <v>1</v>
      </c>
      <c r="B203419" s="1">
        <v>18</v>
      </c>
      <c r="C203419" s="1">
        <v>2</v>
      </c>
      <c r="D203419" s="1" t="s">
        <v>4</v>
      </c>
      <c r="E203419">
        <v>0.73800724662675754</v>
      </c>
    </row>
    <row r="203420" spans="1:5" x14ac:dyDescent="0.25">
      <c r="A203420" s="1">
        <v>1</v>
      </c>
      <c r="B203420" s="1">
        <v>18</v>
      </c>
      <c r="C203420" s="1">
        <v>2</v>
      </c>
      <c r="D203420" s="1" t="s">
        <v>4</v>
      </c>
      <c r="E203420">
        <v>0.16425940751163803</v>
      </c>
    </row>
    <row r="203421" spans="1:5" x14ac:dyDescent="0.25">
      <c r="A203421" s="1">
        <v>1</v>
      </c>
      <c r="B203421" s="1">
        <v>18</v>
      </c>
      <c r="C203421" s="1">
        <v>2</v>
      </c>
      <c r="D203421" s="1" t="s">
        <v>4</v>
      </c>
      <c r="E203421">
        <v>0.33716150000024592</v>
      </c>
    </row>
    <row r="203422" spans="1:5" x14ac:dyDescent="0.25">
      <c r="A203422" s="1">
        <v>1</v>
      </c>
      <c r="B203422" s="1">
        <v>18</v>
      </c>
      <c r="C203422" s="1">
        <v>2</v>
      </c>
      <c r="D203422" s="1" t="s">
        <v>4</v>
      </c>
      <c r="E203422">
        <v>0.34902637766161926</v>
      </c>
    </row>
    <row r="203423" spans="1:5" x14ac:dyDescent="0.25">
      <c r="A203423" s="1">
        <v>1</v>
      </c>
      <c r="B203423" s="1">
        <v>18</v>
      </c>
      <c r="C203423" s="1">
        <v>2</v>
      </c>
      <c r="D203423" s="1" t="s">
        <v>4</v>
      </c>
      <c r="E203423">
        <v>0.46464580100124475</v>
      </c>
    </row>
    <row r="203424" spans="1:5" x14ac:dyDescent="0.25">
      <c r="A203424" s="1">
        <v>1</v>
      </c>
      <c r="B203424" s="1">
        <v>18</v>
      </c>
      <c r="C203424" s="1">
        <v>2</v>
      </c>
      <c r="D203424" s="1" t="s">
        <v>4</v>
      </c>
      <c r="E203424">
        <v>0.60066993455559281</v>
      </c>
    </row>
    <row r="203425" spans="1:5" x14ac:dyDescent="0.25">
      <c r="A203425" s="1">
        <v>1</v>
      </c>
      <c r="B203425" s="1">
        <v>18</v>
      </c>
      <c r="C203425" s="1">
        <v>2</v>
      </c>
      <c r="D203425" s="1" t="s">
        <v>4</v>
      </c>
      <c r="E203425">
        <v>0.49384552076598554</v>
      </c>
    </row>
    <row r="203426" spans="1:5" x14ac:dyDescent="0.25">
      <c r="A203426" s="1">
        <v>1</v>
      </c>
      <c r="B203426" s="1">
        <v>18</v>
      </c>
      <c r="C203426" s="1">
        <v>2</v>
      </c>
      <c r="D203426" s="1" t="s">
        <v>4</v>
      </c>
      <c r="E203426">
        <v>0.36125728352636099</v>
      </c>
    </row>
    <row r="203427" spans="1:5" x14ac:dyDescent="0.25">
      <c r="A203427" s="1">
        <v>1</v>
      </c>
      <c r="B203427" s="1">
        <v>18</v>
      </c>
      <c r="C203427" s="1">
        <v>2</v>
      </c>
      <c r="D203427" s="1" t="s">
        <v>4</v>
      </c>
      <c r="E203427">
        <v>0.22516133087417678</v>
      </c>
    </row>
    <row r="203428" spans="1:5" x14ac:dyDescent="0.25">
      <c r="A203428" s="1">
        <v>1</v>
      </c>
      <c r="B203428" s="1">
        <v>18</v>
      </c>
      <c r="C203428" s="1">
        <v>2</v>
      </c>
      <c r="D203428" s="1" t="s">
        <v>4</v>
      </c>
      <c r="E203428">
        <v>0.11319464539838964</v>
      </c>
    </row>
    <row r="203429" spans="1:5" x14ac:dyDescent="0.25">
      <c r="A203429" s="1">
        <v>1</v>
      </c>
      <c r="B203429" s="1">
        <v>18</v>
      </c>
      <c r="C203429" s="1">
        <v>2</v>
      </c>
      <c r="D203429" s="1" t="s">
        <v>4</v>
      </c>
      <c r="E203429">
        <v>0.35404087524076489</v>
      </c>
    </row>
    <row r="203430" spans="1:5" x14ac:dyDescent="0.25">
      <c r="A203430" s="1">
        <v>1</v>
      </c>
      <c r="B203430" s="1">
        <v>18</v>
      </c>
      <c r="C203430" s="1">
        <v>2</v>
      </c>
      <c r="D203430" s="1" t="s">
        <v>4</v>
      </c>
      <c r="E203430">
        <v>0.93189807029880534</v>
      </c>
    </row>
    <row r="203431" spans="1:5" x14ac:dyDescent="0.25">
      <c r="A203431" s="1">
        <v>1</v>
      </c>
      <c r="B203431" s="1">
        <v>18</v>
      </c>
      <c r="C203431" s="1">
        <v>2</v>
      </c>
      <c r="D203431" s="1" t="s">
        <v>4</v>
      </c>
      <c r="E203431">
        <v>0.38335458174062909</v>
      </c>
    </row>
    <row r="203432" spans="1:5" x14ac:dyDescent="0.25">
      <c r="A203432" s="1">
        <v>1</v>
      </c>
      <c r="B203432" s="1">
        <v>18</v>
      </c>
      <c r="C203432" s="1">
        <v>2</v>
      </c>
      <c r="D203432" s="1" t="s">
        <v>4</v>
      </c>
      <c r="E203432">
        <v>0.68428909284985573</v>
      </c>
    </row>
    <row r="203433" spans="1:5" x14ac:dyDescent="0.25">
      <c r="A203433" s="1">
        <v>1</v>
      </c>
      <c r="B203433" s="1">
        <v>18</v>
      </c>
      <c r="C203433" s="1">
        <v>2</v>
      </c>
      <c r="D203433" s="1" t="s">
        <v>4</v>
      </c>
      <c r="E203433">
        <v>0.8784209337341492</v>
      </c>
    </row>
    <row r="203434" spans="1:5" x14ac:dyDescent="0.25">
      <c r="A203434" s="1">
        <v>1</v>
      </c>
      <c r="B203434" s="1">
        <v>18</v>
      </c>
      <c r="C203434" s="1">
        <v>2</v>
      </c>
      <c r="D203434" s="1" t="s">
        <v>4</v>
      </c>
      <c r="E203434">
        <v>0.35641435350648498</v>
      </c>
    </row>
    <row r="203435" spans="1:5" x14ac:dyDescent="0.25">
      <c r="A203435" s="1">
        <v>1</v>
      </c>
      <c r="B203435" s="1">
        <v>18</v>
      </c>
      <c r="C203435" s="1">
        <v>2</v>
      </c>
      <c r="D203435" s="1" t="s">
        <v>4</v>
      </c>
      <c r="E203435">
        <v>0.5552902512286354</v>
      </c>
    </row>
    <row r="203436" spans="1:5" x14ac:dyDescent="0.25">
      <c r="A203436" s="1">
        <v>1</v>
      </c>
      <c r="B203436" s="1">
        <v>18</v>
      </c>
      <c r="C203436" s="1">
        <v>2</v>
      </c>
      <c r="D203436" s="1" t="s">
        <v>4</v>
      </c>
      <c r="E203436">
        <v>0.48425942807410916</v>
      </c>
    </row>
    <row r="203437" spans="1:5" x14ac:dyDescent="0.25">
      <c r="A203437" s="1">
        <v>1</v>
      </c>
      <c r="B203437" s="1">
        <v>18</v>
      </c>
      <c r="C203437" s="1">
        <v>2</v>
      </c>
      <c r="D203437" s="1" t="s">
        <v>4</v>
      </c>
      <c r="E203437">
        <v>0.60093582952219537</v>
      </c>
    </row>
    <row r="203438" spans="1:5" x14ac:dyDescent="0.25">
      <c r="A203438" s="1">
        <v>1</v>
      </c>
      <c r="B203438" s="1">
        <v>18</v>
      </c>
      <c r="C203438" s="1">
        <v>2</v>
      </c>
      <c r="D203438" s="1" t="s">
        <v>4</v>
      </c>
      <c r="E203438">
        <v>0.5860108132574573</v>
      </c>
    </row>
    <row r="203439" spans="1:5" x14ac:dyDescent="0.25">
      <c r="A203439" s="1">
        <v>1</v>
      </c>
      <c r="B203439" s="1">
        <v>18</v>
      </c>
      <c r="C203439" s="1">
        <v>2</v>
      </c>
      <c r="D203439" s="1" t="s">
        <v>4</v>
      </c>
      <c r="E203439">
        <v>0.57140746454015034</v>
      </c>
    </row>
    <row r="203440" spans="1:5" x14ac:dyDescent="0.25">
      <c r="A203440" s="1">
        <v>1</v>
      </c>
      <c r="B203440" s="1">
        <v>18</v>
      </c>
      <c r="C203440" s="1">
        <v>2</v>
      </c>
      <c r="D203440" s="1" t="s">
        <v>4</v>
      </c>
      <c r="E203440">
        <v>0.33305855297756404</v>
      </c>
    </row>
    <row r="203441" spans="1:5" x14ac:dyDescent="0.25">
      <c r="A203441" s="1">
        <v>1</v>
      </c>
      <c r="B203441" s="1">
        <v>18</v>
      </c>
      <c r="C203441" s="1">
        <v>2</v>
      </c>
      <c r="D203441" s="1" t="s">
        <v>4</v>
      </c>
      <c r="E203441">
        <v>0.25253497867147023</v>
      </c>
    </row>
    <row r="203442" spans="1:5" x14ac:dyDescent="0.25">
      <c r="A203442" s="1">
        <v>1</v>
      </c>
      <c r="B203442" s="1">
        <v>18</v>
      </c>
      <c r="C203442" s="1">
        <v>2</v>
      </c>
      <c r="D203442" s="1" t="s">
        <v>4</v>
      </c>
      <c r="E203442">
        <v>0.88549722585750046</v>
      </c>
    </row>
    <row r="203443" spans="1:5" x14ac:dyDescent="0.25">
      <c r="A203443" s="1">
        <v>1</v>
      </c>
      <c r="B203443" s="1">
        <v>18</v>
      </c>
      <c r="C203443" s="1">
        <v>2</v>
      </c>
      <c r="D203443" s="1" t="s">
        <v>4</v>
      </c>
      <c r="E203443">
        <v>0.62730991188921137</v>
      </c>
    </row>
    <row r="203444" spans="1:5" x14ac:dyDescent="0.25">
      <c r="A203444" s="1">
        <v>1</v>
      </c>
      <c r="B203444" s="1">
        <v>18</v>
      </c>
      <c r="C203444" s="1">
        <v>2</v>
      </c>
      <c r="D203444" s="1" t="s">
        <v>4</v>
      </c>
      <c r="E203444">
        <v>0.99346944178530927</v>
      </c>
    </row>
    <row r="203445" spans="1:5" x14ac:dyDescent="0.25">
      <c r="A203445" s="1">
        <v>1</v>
      </c>
      <c r="B203445" s="1">
        <v>18</v>
      </c>
      <c r="C203445" s="1">
        <v>2</v>
      </c>
      <c r="D203445" s="1" t="s">
        <v>4</v>
      </c>
      <c r="E203445">
        <v>3.262990889789863E-2</v>
      </c>
    </row>
    <row r="203446" spans="1:5" x14ac:dyDescent="0.25">
      <c r="A203446" s="1">
        <v>1</v>
      </c>
      <c r="B203446" s="1">
        <v>18</v>
      </c>
      <c r="C203446" s="1">
        <v>2</v>
      </c>
      <c r="D203446" s="1" t="s">
        <v>4</v>
      </c>
      <c r="E203446">
        <v>0.71922498379847011</v>
      </c>
    </row>
    <row r="203447" spans="1:5" x14ac:dyDescent="0.25">
      <c r="A203447" s="1">
        <v>1</v>
      </c>
      <c r="B203447" s="1">
        <v>18</v>
      </c>
      <c r="C203447" s="1">
        <v>2</v>
      </c>
      <c r="D203447" s="1" t="s">
        <v>4</v>
      </c>
      <c r="E203447">
        <v>0.24179647296484197</v>
      </c>
    </row>
    <row r="203448" spans="1:5" x14ac:dyDescent="0.25">
      <c r="A203448" s="1">
        <v>1</v>
      </c>
      <c r="B203448" s="1">
        <v>18</v>
      </c>
      <c r="C203448" s="1">
        <v>2</v>
      </c>
      <c r="D203448" s="1" t="s">
        <v>4</v>
      </c>
      <c r="E203448">
        <v>0.76018425269017964</v>
      </c>
    </row>
    <row r="203449" spans="1:5" x14ac:dyDescent="0.25">
      <c r="A203449" s="1">
        <v>1</v>
      </c>
      <c r="B203449" s="1">
        <v>18</v>
      </c>
      <c r="C203449" s="1">
        <v>2</v>
      </c>
      <c r="D203449" s="1" t="s">
        <v>4</v>
      </c>
      <c r="E203449">
        <v>0.44226839288972353</v>
      </c>
    </row>
    <row r="203450" spans="1:5" x14ac:dyDescent="0.25">
      <c r="A203450" s="1">
        <v>1</v>
      </c>
      <c r="B203450" s="1">
        <v>18</v>
      </c>
      <c r="C203450" s="1">
        <v>2</v>
      </c>
      <c r="D203450" s="1" t="s">
        <v>4</v>
      </c>
      <c r="E203450">
        <v>0.59766811751478444</v>
      </c>
    </row>
    <row r="203451" spans="1:5" x14ac:dyDescent="0.25">
      <c r="A203451" s="1">
        <v>1</v>
      </c>
      <c r="B203451" s="1">
        <v>18</v>
      </c>
      <c r="C203451" s="1">
        <v>2</v>
      </c>
      <c r="D203451" s="1" t="s">
        <v>4</v>
      </c>
      <c r="E203451">
        <v>0.33307586118700505</v>
      </c>
    </row>
    <row r="203452" spans="1:5" x14ac:dyDescent="0.25">
      <c r="A203452" s="1">
        <v>1</v>
      </c>
      <c r="B203452" s="1">
        <v>18</v>
      </c>
      <c r="C203452" s="1">
        <v>2</v>
      </c>
      <c r="D203452" s="1" t="s">
        <v>4</v>
      </c>
      <c r="E203452">
        <v>9.4823481825492273E-3</v>
      </c>
    </row>
    <row r="203453" spans="1:5" x14ac:dyDescent="0.25">
      <c r="A203453" s="1">
        <v>1</v>
      </c>
      <c r="B203453" s="1">
        <v>18</v>
      </c>
      <c r="C203453" s="1">
        <v>2</v>
      </c>
      <c r="D203453" s="1" t="s">
        <v>4</v>
      </c>
      <c r="E203453">
        <v>0.11349862302506408</v>
      </c>
    </row>
    <row r="203454" spans="1:5" x14ac:dyDescent="0.25">
      <c r="A203454" s="1">
        <v>1</v>
      </c>
      <c r="B203454" s="1">
        <v>18</v>
      </c>
      <c r="C203454" s="1">
        <v>2</v>
      </c>
      <c r="D203454" s="1" t="s">
        <v>4</v>
      </c>
      <c r="E203454">
        <v>0.77054405693360806</v>
      </c>
    </row>
    <row r="203455" spans="1:5" x14ac:dyDescent="0.25">
      <c r="A203455" s="1">
        <v>1</v>
      </c>
      <c r="B203455" s="1">
        <v>18</v>
      </c>
      <c r="C203455" s="1">
        <v>2</v>
      </c>
      <c r="D203455" s="1" t="s">
        <v>4</v>
      </c>
      <c r="E203455">
        <v>0.32274185283058798</v>
      </c>
    </row>
    <row r="203456" spans="1:5" x14ac:dyDescent="0.25">
      <c r="A203456" s="1">
        <v>1</v>
      </c>
      <c r="B203456" s="1">
        <v>18</v>
      </c>
      <c r="C203456" s="1">
        <v>2</v>
      </c>
      <c r="D203456" s="1" t="s">
        <v>4</v>
      </c>
      <c r="E203456">
        <v>0.73065583923605459</v>
      </c>
    </row>
    <row r="203457" spans="1:5" x14ac:dyDescent="0.25">
      <c r="A203457" s="1">
        <v>1</v>
      </c>
      <c r="B203457" s="1">
        <v>18</v>
      </c>
      <c r="C203457" s="1">
        <v>2</v>
      </c>
      <c r="D203457" s="1" t="s">
        <v>4</v>
      </c>
      <c r="E203457">
        <v>0.99616010382181164</v>
      </c>
    </row>
    <row r="203458" spans="1:5" x14ac:dyDescent="0.25">
      <c r="A203458" s="1">
        <v>1</v>
      </c>
      <c r="B203458" s="1">
        <v>18</v>
      </c>
      <c r="C203458" s="1">
        <v>2</v>
      </c>
      <c r="D203458" s="1" t="s">
        <v>4</v>
      </c>
      <c r="E203458">
        <v>0.46193872584283258</v>
      </c>
    </row>
    <row r="203459" spans="1:5" x14ac:dyDescent="0.25">
      <c r="A203459" s="1">
        <v>1</v>
      </c>
      <c r="B203459" s="1">
        <v>18</v>
      </c>
      <c r="C203459" s="1">
        <v>2</v>
      </c>
      <c r="D203459" s="1" t="s">
        <v>4</v>
      </c>
      <c r="E203459">
        <v>0.68196827790694614</v>
      </c>
    </row>
    <row r="203460" spans="1:5" x14ac:dyDescent="0.25">
      <c r="A203460" s="1">
        <v>1</v>
      </c>
      <c r="B203460" s="1">
        <v>18</v>
      </c>
      <c r="C203460" s="1">
        <v>2</v>
      </c>
      <c r="D203460" s="1" t="s">
        <v>4</v>
      </c>
      <c r="E203460">
        <v>0.57302697417354842</v>
      </c>
    </row>
    <row r="203461" spans="1:5" x14ac:dyDescent="0.25">
      <c r="A203461" s="1">
        <v>1</v>
      </c>
      <c r="B203461" s="1">
        <v>18</v>
      </c>
      <c r="C203461" s="1">
        <v>2</v>
      </c>
      <c r="D203461" s="1" t="s">
        <v>4</v>
      </c>
      <c r="E203461">
        <v>0.59634552442793876</v>
      </c>
    </row>
    <row r="203462" spans="1:5" x14ac:dyDescent="0.25">
      <c r="A203462" s="1">
        <v>1</v>
      </c>
      <c r="B203462" s="1">
        <v>18</v>
      </c>
      <c r="C203462" s="1">
        <v>2</v>
      </c>
      <c r="D203462" s="1" t="s">
        <v>4</v>
      </c>
      <c r="E203462">
        <v>0.80872178766087355</v>
      </c>
    </row>
    <row r="203463" spans="1:5" x14ac:dyDescent="0.25">
      <c r="A203463" s="1">
        <v>1</v>
      </c>
      <c r="B203463" s="1">
        <v>18</v>
      </c>
      <c r="C203463" s="1">
        <v>2</v>
      </c>
      <c r="D203463" s="1" t="s">
        <v>4</v>
      </c>
      <c r="E203463">
        <v>0.74551564765439837</v>
      </c>
    </row>
    <row r="203464" spans="1:5" x14ac:dyDescent="0.25">
      <c r="A203464" s="1">
        <v>1</v>
      </c>
      <c r="B203464" s="1">
        <v>18</v>
      </c>
      <c r="C203464" s="1">
        <v>2</v>
      </c>
      <c r="D203464" s="1" t="s">
        <v>4</v>
      </c>
      <c r="E203464">
        <v>0.61134613255363734</v>
      </c>
    </row>
    <row r="203465" spans="1:5" x14ac:dyDescent="0.25">
      <c r="A203465" s="1">
        <v>1</v>
      </c>
      <c r="B203465" s="1">
        <v>18</v>
      </c>
      <c r="C203465" s="1">
        <v>2</v>
      </c>
      <c r="D203465" s="1" t="s">
        <v>4</v>
      </c>
      <c r="E203465">
        <v>0.70003588085409663</v>
      </c>
    </row>
    <row r="203466" spans="1:5" x14ac:dyDescent="0.25">
      <c r="A203466" s="1">
        <v>1</v>
      </c>
      <c r="B203466" s="1">
        <v>18</v>
      </c>
      <c r="C203466" s="1">
        <v>2</v>
      </c>
      <c r="D203466" s="1" t="s">
        <v>4</v>
      </c>
      <c r="E203466">
        <v>0.78560754494770224</v>
      </c>
    </row>
    <row r="203467" spans="1:5" x14ac:dyDescent="0.25">
      <c r="A203467" s="1">
        <v>1</v>
      </c>
      <c r="B203467" s="1">
        <v>18</v>
      </c>
      <c r="C203467" s="1">
        <v>2</v>
      </c>
      <c r="D203467" s="1" t="s">
        <v>4</v>
      </c>
      <c r="E203467">
        <v>0.93652459913893105</v>
      </c>
    </row>
    <row r="203468" spans="1:5" x14ac:dyDescent="0.25">
      <c r="A203468" s="1">
        <v>1</v>
      </c>
      <c r="B203468" s="1">
        <v>18</v>
      </c>
      <c r="C203468" s="1">
        <v>2</v>
      </c>
      <c r="D203468" s="1" t="s">
        <v>4</v>
      </c>
      <c r="E203468">
        <v>0.85755571056244095</v>
      </c>
    </row>
    <row r="203469" spans="1:5" x14ac:dyDescent="0.25">
      <c r="A203469" s="1">
        <v>1</v>
      </c>
      <c r="B203469" s="1">
        <v>18</v>
      </c>
      <c r="C203469" s="1">
        <v>2</v>
      </c>
      <c r="D203469" s="1" t="s">
        <v>4</v>
      </c>
      <c r="E203469">
        <v>0.16091878650842206</v>
      </c>
    </row>
    <row r="203470" spans="1:5" x14ac:dyDescent="0.25">
      <c r="A203470" s="1">
        <v>1</v>
      </c>
      <c r="B203470" s="1">
        <v>18</v>
      </c>
      <c r="C203470" s="1">
        <v>2</v>
      </c>
      <c r="D203470" s="1" t="s">
        <v>4</v>
      </c>
      <c r="E203470">
        <v>0.17853756583668123</v>
      </c>
    </row>
    <row r="203471" spans="1:5" x14ac:dyDescent="0.25">
      <c r="A203471" s="1">
        <v>1</v>
      </c>
      <c r="B203471" s="1">
        <v>18</v>
      </c>
      <c r="C203471" s="1">
        <v>2</v>
      </c>
      <c r="D203471" s="1" t="s">
        <v>4</v>
      </c>
      <c r="E203471">
        <v>0.76870340306020823</v>
      </c>
    </row>
    <row r="203472" spans="1:5" x14ac:dyDescent="0.25">
      <c r="A203472" s="1">
        <v>2</v>
      </c>
      <c r="B203472" s="1">
        <v>18</v>
      </c>
      <c r="C203472" s="1">
        <v>2</v>
      </c>
      <c r="D203472" s="1" t="s">
        <v>4</v>
      </c>
      <c r="E203472">
        <v>695622</v>
      </c>
    </row>
    <row r="203473" spans="1:5" x14ac:dyDescent="0.25">
      <c r="A203473" s="1">
        <v>2</v>
      </c>
      <c r="B203473" s="1">
        <v>18</v>
      </c>
      <c r="C203473" s="1">
        <v>2</v>
      </c>
      <c r="D203473" s="1" t="s">
        <v>4</v>
      </c>
      <c r="E203473">
        <v>0.52834917780774748</v>
      </c>
    </row>
    <row r="203474" spans="1:5" x14ac:dyDescent="0.25">
      <c r="A203474" s="1">
        <v>2</v>
      </c>
      <c r="B203474" s="1">
        <v>18</v>
      </c>
      <c r="C203474" s="1">
        <v>2</v>
      </c>
      <c r="D203474" s="1" t="s">
        <v>4</v>
      </c>
      <c r="E203474">
        <v>0.88315789556685576</v>
      </c>
    </row>
    <row r="203475" spans="1:5" x14ac:dyDescent="0.25">
      <c r="A203475" s="1">
        <v>2</v>
      </c>
      <c r="B203475" s="1">
        <v>18</v>
      </c>
      <c r="C203475" s="1">
        <v>2</v>
      </c>
      <c r="D203475" s="1" t="s">
        <v>4</v>
      </c>
      <c r="E203475">
        <v>0.10263137639878128</v>
      </c>
    </row>
    <row r="203476" spans="1:5" x14ac:dyDescent="0.25">
      <c r="A203476" s="1">
        <v>2</v>
      </c>
      <c r="B203476" s="1">
        <v>18</v>
      </c>
      <c r="C203476" s="1">
        <v>2</v>
      </c>
      <c r="D203476" s="1" t="s">
        <v>4</v>
      </c>
      <c r="E203476">
        <v>0.12240055682574402</v>
      </c>
    </row>
    <row r="203477" spans="1:5" x14ac:dyDescent="0.25">
      <c r="A203477" s="1">
        <v>2</v>
      </c>
      <c r="B203477" s="1">
        <v>18</v>
      </c>
      <c r="C203477" s="1">
        <v>2</v>
      </c>
      <c r="D203477" s="1" t="s">
        <v>4</v>
      </c>
      <c r="E203477">
        <v>0.2156511571918317</v>
      </c>
    </row>
    <row r="203478" spans="1:5" x14ac:dyDescent="0.25">
      <c r="A203478" s="1">
        <v>2</v>
      </c>
      <c r="B203478" s="1">
        <v>18</v>
      </c>
      <c r="C203478" s="1">
        <v>2</v>
      </c>
      <c r="D203478" s="1" t="s">
        <v>4</v>
      </c>
      <c r="E203478">
        <v>8.7888996248737805E-2</v>
      </c>
    </row>
    <row r="203479" spans="1:5" x14ac:dyDescent="0.25">
      <c r="A203479" s="1">
        <v>2</v>
      </c>
      <c r="B203479" s="1">
        <v>18</v>
      </c>
      <c r="C203479" s="1">
        <v>2</v>
      </c>
      <c r="D203479" s="1" t="s">
        <v>4</v>
      </c>
      <c r="E203479">
        <v>0.65177181679784568</v>
      </c>
    </row>
    <row r="203480" spans="1:5" x14ac:dyDescent="0.25">
      <c r="A203480" s="1">
        <v>2</v>
      </c>
      <c r="B203480" s="1">
        <v>18</v>
      </c>
      <c r="C203480" s="1">
        <v>2</v>
      </c>
      <c r="D203480" s="1" t="s">
        <v>4</v>
      </c>
      <c r="E203480">
        <v>0.32718508209468466</v>
      </c>
    </row>
    <row r="203481" spans="1:5" x14ac:dyDescent="0.25">
      <c r="A203481" s="1">
        <v>2</v>
      </c>
      <c r="B203481" s="1">
        <v>18</v>
      </c>
      <c r="C203481" s="1">
        <v>2</v>
      </c>
      <c r="D203481" s="1" t="s">
        <v>4</v>
      </c>
      <c r="E203481">
        <v>0.40108849309235128</v>
      </c>
    </row>
    <row r="203482" spans="1:5" x14ac:dyDescent="0.25">
      <c r="A203482" s="1">
        <v>2</v>
      </c>
      <c r="B203482" s="1">
        <v>18</v>
      </c>
      <c r="C203482" s="1">
        <v>2</v>
      </c>
      <c r="D203482" s="1" t="s">
        <v>4</v>
      </c>
      <c r="E203482">
        <v>0.31647622111460405</v>
      </c>
    </row>
    <row r="203483" spans="1:5" x14ac:dyDescent="0.25">
      <c r="A203483" s="1">
        <v>2</v>
      </c>
      <c r="B203483" s="1">
        <v>18</v>
      </c>
      <c r="C203483" s="1">
        <v>2</v>
      </c>
      <c r="D203483" s="1" t="s">
        <v>4</v>
      </c>
      <c r="E203483">
        <v>1.3962149376315014E-2</v>
      </c>
    </row>
    <row r="203484" spans="1:5" x14ac:dyDescent="0.25">
      <c r="A203484" s="1">
        <v>2</v>
      </c>
      <c r="B203484" s="1">
        <v>18</v>
      </c>
      <c r="C203484" s="1">
        <v>2</v>
      </c>
      <c r="D203484" s="1" t="s">
        <v>4</v>
      </c>
      <c r="E203484">
        <v>0.52594128797017548</v>
      </c>
    </row>
    <row r="203485" spans="1:5" x14ac:dyDescent="0.25">
      <c r="A203485" s="1">
        <v>2</v>
      </c>
      <c r="B203485" s="1">
        <v>18</v>
      </c>
      <c r="C203485" s="1">
        <v>2</v>
      </c>
      <c r="D203485" s="1" t="s">
        <v>4</v>
      </c>
      <c r="E203485">
        <v>0.20571863717489258</v>
      </c>
    </row>
    <row r="203486" spans="1:5" x14ac:dyDescent="0.25">
      <c r="A203486" s="1">
        <v>2</v>
      </c>
      <c r="B203486" s="1">
        <v>18</v>
      </c>
      <c r="C203486" s="1">
        <v>2</v>
      </c>
      <c r="D203486" s="1" t="s">
        <v>4</v>
      </c>
      <c r="E203486">
        <v>0.39406970084005111</v>
      </c>
    </row>
    <row r="203487" spans="1:5" x14ac:dyDescent="0.25">
      <c r="A203487" s="1">
        <v>2</v>
      </c>
      <c r="B203487" s="1">
        <v>18</v>
      </c>
      <c r="C203487" s="1">
        <v>2</v>
      </c>
      <c r="D203487" s="1" t="s">
        <v>4</v>
      </c>
      <c r="E203487">
        <v>0.78991205797298236</v>
      </c>
    </row>
    <row r="203488" spans="1:5" x14ac:dyDescent="0.25">
      <c r="A203488" s="1">
        <v>2</v>
      </c>
      <c r="B203488" s="1">
        <v>18</v>
      </c>
      <c r="C203488" s="1">
        <v>2</v>
      </c>
      <c r="D203488" s="1" t="s">
        <v>4</v>
      </c>
      <c r="E203488">
        <v>0.64411642614442488</v>
      </c>
    </row>
    <row r="203489" spans="1:5" x14ac:dyDescent="0.25">
      <c r="A203489" s="1">
        <v>2</v>
      </c>
      <c r="B203489" s="1">
        <v>18</v>
      </c>
      <c r="C203489" s="1">
        <v>2</v>
      </c>
      <c r="D203489" s="1" t="s">
        <v>4</v>
      </c>
      <c r="E203489">
        <v>0.87272642149398283</v>
      </c>
    </row>
    <row r="203490" spans="1:5" x14ac:dyDescent="0.25">
      <c r="A203490" s="1">
        <v>2</v>
      </c>
      <c r="B203490" s="1">
        <v>18</v>
      </c>
      <c r="C203490" s="1">
        <v>2</v>
      </c>
      <c r="D203490" s="1" t="s">
        <v>4</v>
      </c>
      <c r="E203490">
        <v>0.75376363302886018</v>
      </c>
    </row>
    <row r="203491" spans="1:5" x14ac:dyDescent="0.25">
      <c r="A203491" s="1">
        <v>2</v>
      </c>
      <c r="B203491" s="1">
        <v>18</v>
      </c>
      <c r="C203491" s="1">
        <v>2</v>
      </c>
      <c r="D203491" s="1" t="s">
        <v>4</v>
      </c>
      <c r="E203491">
        <v>0.31188022859106213</v>
      </c>
    </row>
    <row r="203492" spans="1:5" x14ac:dyDescent="0.25">
      <c r="A203492" s="1">
        <v>2</v>
      </c>
      <c r="B203492" s="1">
        <v>18</v>
      </c>
      <c r="C203492" s="1">
        <v>2</v>
      </c>
      <c r="D203492" s="1" t="s">
        <v>4</v>
      </c>
      <c r="E203492">
        <v>4.2643293119372205E-2</v>
      </c>
    </row>
    <row r="203493" spans="1:5" x14ac:dyDescent="0.25">
      <c r="A203493" s="1">
        <v>2</v>
      </c>
      <c r="B203493" s="1">
        <v>18</v>
      </c>
      <c r="C203493" s="1">
        <v>2</v>
      </c>
      <c r="D203493" s="1" t="s">
        <v>4</v>
      </c>
      <c r="E203493">
        <v>0.2434954167684813</v>
      </c>
    </row>
    <row r="203494" spans="1:5" x14ac:dyDescent="0.25">
      <c r="A203494" s="1">
        <v>2</v>
      </c>
      <c r="B203494" s="1">
        <v>18</v>
      </c>
      <c r="C203494" s="1">
        <v>2</v>
      </c>
      <c r="D203494" s="1" t="s">
        <v>4</v>
      </c>
      <c r="E203494">
        <v>0.1046618190625116</v>
      </c>
    </row>
    <row r="203495" spans="1:5" x14ac:dyDescent="0.25">
      <c r="A203495" s="1">
        <v>2</v>
      </c>
      <c r="B203495" s="1">
        <v>18</v>
      </c>
      <c r="C203495" s="1">
        <v>2</v>
      </c>
      <c r="D203495" s="1" t="s">
        <v>4</v>
      </c>
      <c r="E203495">
        <v>0.47562132813413971</v>
      </c>
    </row>
    <row r="203496" spans="1:5" x14ac:dyDescent="0.25">
      <c r="A203496" s="1">
        <v>2</v>
      </c>
      <c r="B203496" s="1">
        <v>18</v>
      </c>
      <c r="C203496" s="1">
        <v>2</v>
      </c>
      <c r="D203496" s="1" t="s">
        <v>4</v>
      </c>
      <c r="E203496">
        <v>0.59419207437702781</v>
      </c>
    </row>
    <row r="203497" spans="1:5" x14ac:dyDescent="0.25">
      <c r="A203497" s="1">
        <v>2</v>
      </c>
      <c r="B203497" s="1">
        <v>18</v>
      </c>
      <c r="C203497" s="1">
        <v>2</v>
      </c>
      <c r="D203497" s="1" t="s">
        <v>4</v>
      </c>
      <c r="E203497">
        <v>0.4064061560863389</v>
      </c>
    </row>
    <row r="203498" spans="1:5" x14ac:dyDescent="0.25">
      <c r="A203498" s="1">
        <v>2</v>
      </c>
      <c r="B203498" s="1">
        <v>18</v>
      </c>
      <c r="C203498" s="1">
        <v>2</v>
      </c>
      <c r="D203498" s="1" t="s">
        <v>4</v>
      </c>
      <c r="E203498">
        <v>0.41641506255006289</v>
      </c>
    </row>
    <row r="203499" spans="1:5" x14ac:dyDescent="0.25">
      <c r="A203499" s="1">
        <v>2</v>
      </c>
      <c r="B203499" s="1">
        <v>18</v>
      </c>
      <c r="C203499" s="1">
        <v>2</v>
      </c>
      <c r="D203499" s="1" t="s">
        <v>4</v>
      </c>
      <c r="E203499">
        <v>0.97035569007096334</v>
      </c>
    </row>
    <row r="203500" spans="1:5" x14ac:dyDescent="0.25">
      <c r="A203500" s="1">
        <v>2</v>
      </c>
      <c r="B203500" s="1">
        <v>18</v>
      </c>
      <c r="C203500" s="1">
        <v>2</v>
      </c>
      <c r="D203500" s="1" t="s">
        <v>4</v>
      </c>
      <c r="E203500">
        <v>0.48978901984754264</v>
      </c>
    </row>
    <row r="203501" spans="1:5" x14ac:dyDescent="0.25">
      <c r="A203501" s="1">
        <v>2</v>
      </c>
      <c r="B203501" s="1">
        <v>18</v>
      </c>
      <c r="C203501" s="1">
        <v>2</v>
      </c>
      <c r="D203501" s="1" t="s">
        <v>4</v>
      </c>
      <c r="E203501">
        <v>0.7729080523088474</v>
      </c>
    </row>
    <row r="203502" spans="1:5" x14ac:dyDescent="0.25">
      <c r="A203502" s="1">
        <v>2</v>
      </c>
      <c r="B203502" s="1">
        <v>18</v>
      </c>
      <c r="C203502" s="1">
        <v>2</v>
      </c>
      <c r="D203502" s="1" t="s">
        <v>4</v>
      </c>
      <c r="E203502">
        <v>0.5883033299907211</v>
      </c>
    </row>
    <row r="203503" spans="1:5" x14ac:dyDescent="0.25">
      <c r="A203503" s="1">
        <v>2</v>
      </c>
      <c r="B203503" s="1">
        <v>18</v>
      </c>
      <c r="C203503" s="1">
        <v>2</v>
      </c>
      <c r="D203503" s="1" t="s">
        <v>4</v>
      </c>
      <c r="E203503">
        <v>0.8200000987171604</v>
      </c>
    </row>
    <row r="203504" spans="1:5" x14ac:dyDescent="0.25">
      <c r="A203504" s="1">
        <v>2</v>
      </c>
      <c r="B203504" s="1">
        <v>18</v>
      </c>
      <c r="C203504" s="1">
        <v>2</v>
      </c>
      <c r="D203504" s="1" t="s">
        <v>4</v>
      </c>
      <c r="E203504">
        <v>0.55647177325497366</v>
      </c>
    </row>
    <row r="203505" spans="1:5" x14ac:dyDescent="0.25">
      <c r="A203505" s="1">
        <v>2</v>
      </c>
      <c r="B203505" s="1">
        <v>18</v>
      </c>
      <c r="C203505" s="1">
        <v>2</v>
      </c>
      <c r="D203505" s="1" t="s">
        <v>4</v>
      </c>
      <c r="E203505">
        <v>6.6857384303096623E-2</v>
      </c>
    </row>
    <row r="203506" spans="1:5" x14ac:dyDescent="0.25">
      <c r="A203506" s="1">
        <v>2</v>
      </c>
      <c r="B203506" s="1">
        <v>18</v>
      </c>
      <c r="C203506" s="1">
        <v>2</v>
      </c>
      <c r="D203506" s="1" t="s">
        <v>4</v>
      </c>
      <c r="E203506">
        <v>0.97269268479160598</v>
      </c>
    </row>
    <row r="203507" spans="1:5" x14ac:dyDescent="0.25">
      <c r="A203507" s="1">
        <v>2</v>
      </c>
      <c r="B203507" s="1">
        <v>18</v>
      </c>
      <c r="C203507" s="1">
        <v>2</v>
      </c>
      <c r="D203507" s="1" t="s">
        <v>4</v>
      </c>
      <c r="E203507">
        <v>0.83346864630364326</v>
      </c>
    </row>
    <row r="203508" spans="1:5" x14ac:dyDescent="0.25">
      <c r="A203508" s="1">
        <v>2</v>
      </c>
      <c r="B203508" s="1">
        <v>18</v>
      </c>
      <c r="C203508" s="1">
        <v>2</v>
      </c>
      <c r="D203508" s="1" t="s">
        <v>4</v>
      </c>
      <c r="E203508">
        <v>0.24653488310795213</v>
      </c>
    </row>
    <row r="203509" spans="1:5" x14ac:dyDescent="0.25">
      <c r="A203509" s="1">
        <v>2</v>
      </c>
      <c r="B203509" s="1">
        <v>18</v>
      </c>
      <c r="C203509" s="1">
        <v>2</v>
      </c>
      <c r="D203509" s="1" t="s">
        <v>4</v>
      </c>
      <c r="E203509">
        <v>0.10080940856606246</v>
      </c>
    </row>
    <row r="203510" spans="1:5" x14ac:dyDescent="0.25">
      <c r="A203510" s="1">
        <v>2</v>
      </c>
      <c r="B203510" s="1">
        <v>18</v>
      </c>
      <c r="C203510" s="1">
        <v>2</v>
      </c>
      <c r="D203510" s="1" t="s">
        <v>4</v>
      </c>
      <c r="E203510">
        <v>0.13070526789372094</v>
      </c>
    </row>
    <row r="203511" spans="1:5" x14ac:dyDescent="0.25">
      <c r="A203511" s="1">
        <v>2</v>
      </c>
      <c r="B203511" s="1">
        <v>18</v>
      </c>
      <c r="C203511" s="1">
        <v>2</v>
      </c>
      <c r="D203511" s="1" t="s">
        <v>4</v>
      </c>
      <c r="E203511">
        <v>0.9026727505622395</v>
      </c>
    </row>
    <row r="203512" spans="1:5" x14ac:dyDescent="0.25">
      <c r="A203512" s="1">
        <v>2</v>
      </c>
      <c r="B203512" s="1">
        <v>18</v>
      </c>
      <c r="C203512" s="1">
        <v>2</v>
      </c>
      <c r="D203512" s="1" t="s">
        <v>4</v>
      </c>
      <c r="E203512">
        <v>0.74505062396634036</v>
      </c>
    </row>
    <row r="203513" spans="1:5" x14ac:dyDescent="0.25">
      <c r="A203513" s="1">
        <v>2</v>
      </c>
      <c r="B203513" s="1">
        <v>18</v>
      </c>
      <c r="C203513" s="1">
        <v>2</v>
      </c>
      <c r="D203513" s="1" t="s">
        <v>4</v>
      </c>
      <c r="E203513">
        <v>0.7568971426112221</v>
      </c>
    </row>
    <row r="203514" spans="1:5" x14ac:dyDescent="0.25">
      <c r="A203514" s="1">
        <v>2</v>
      </c>
      <c r="B203514" s="1">
        <v>18</v>
      </c>
      <c r="C203514" s="1">
        <v>2</v>
      </c>
      <c r="D203514" s="1" t="s">
        <v>4</v>
      </c>
      <c r="E203514">
        <v>0.81219826851418064</v>
      </c>
    </row>
    <row r="203515" spans="1:5" x14ac:dyDescent="0.25">
      <c r="A203515" s="1">
        <v>2</v>
      </c>
      <c r="B203515" s="1">
        <v>18</v>
      </c>
      <c r="C203515" s="1">
        <v>2</v>
      </c>
      <c r="D203515" s="1" t="s">
        <v>4</v>
      </c>
      <c r="E203515">
        <v>8.3919765553503001E-2</v>
      </c>
    </row>
    <row r="203516" spans="1:5" x14ac:dyDescent="0.25">
      <c r="A203516" s="1">
        <v>2</v>
      </c>
      <c r="B203516" s="1">
        <v>18</v>
      </c>
      <c r="C203516" s="1">
        <v>2</v>
      </c>
      <c r="D203516" s="1" t="s">
        <v>4</v>
      </c>
      <c r="E203516">
        <v>0.83473425330617479</v>
      </c>
    </row>
    <row r="203517" spans="1:5" x14ac:dyDescent="0.25">
      <c r="A203517" s="1">
        <v>2</v>
      </c>
      <c r="B203517" s="1">
        <v>18</v>
      </c>
      <c r="C203517" s="1">
        <v>2</v>
      </c>
      <c r="D203517" s="1" t="s">
        <v>4</v>
      </c>
      <c r="E203517">
        <v>0.29012594292429394</v>
      </c>
    </row>
    <row r="203518" spans="1:5" x14ac:dyDescent="0.25">
      <c r="A203518" s="1">
        <v>2</v>
      </c>
      <c r="B203518" s="1">
        <v>18</v>
      </c>
      <c r="C203518" s="1">
        <v>2</v>
      </c>
      <c r="D203518" s="1" t="s">
        <v>4</v>
      </c>
      <c r="E203518">
        <v>0.17265554766220614</v>
      </c>
    </row>
    <row r="203519" spans="1:5" x14ac:dyDescent="0.25">
      <c r="A203519" s="1">
        <v>2</v>
      </c>
      <c r="B203519" s="1">
        <v>18</v>
      </c>
      <c r="C203519" s="1">
        <v>2</v>
      </c>
      <c r="D203519" s="1" t="s">
        <v>4</v>
      </c>
      <c r="E203519">
        <v>5.1730075680465615E-2</v>
      </c>
    </row>
    <row r="203520" spans="1:5" x14ac:dyDescent="0.25">
      <c r="A203520" s="1">
        <v>2</v>
      </c>
      <c r="B203520" s="1">
        <v>18</v>
      </c>
      <c r="C203520" s="1">
        <v>2</v>
      </c>
      <c r="D203520" s="1" t="s">
        <v>4</v>
      </c>
      <c r="E203520">
        <v>0.25585494519045227</v>
      </c>
    </row>
    <row r="203521" spans="1:5" x14ac:dyDescent="0.25">
      <c r="A203521" s="1">
        <v>2</v>
      </c>
      <c r="B203521" s="1">
        <v>18</v>
      </c>
      <c r="C203521" s="1">
        <v>2</v>
      </c>
      <c r="D203521" s="1" t="s">
        <v>4</v>
      </c>
      <c r="E203521">
        <v>0.92835667146962864</v>
      </c>
    </row>
    <row r="203522" spans="1:5" x14ac:dyDescent="0.25">
      <c r="A203522" s="1">
        <v>2</v>
      </c>
      <c r="B203522" s="1">
        <v>18</v>
      </c>
      <c r="C203522" s="1">
        <v>2</v>
      </c>
      <c r="D203522" s="1" t="s">
        <v>4</v>
      </c>
      <c r="E203522">
        <v>0.66635364315352208</v>
      </c>
    </row>
    <row r="203523" spans="1:5" x14ac:dyDescent="0.25">
      <c r="A203523" s="1">
        <v>2</v>
      </c>
      <c r="B203523" s="1">
        <v>18</v>
      </c>
      <c r="C203523" s="1">
        <v>2</v>
      </c>
      <c r="D203523" s="1" t="s">
        <v>4</v>
      </c>
      <c r="E203523">
        <v>0.82366255112996367</v>
      </c>
    </row>
    <row r="203524" spans="1:5" x14ac:dyDescent="0.25">
      <c r="A203524" s="1">
        <v>2</v>
      </c>
      <c r="B203524" s="1">
        <v>18</v>
      </c>
      <c r="C203524" s="1">
        <v>2</v>
      </c>
      <c r="D203524" s="1" t="s">
        <v>4</v>
      </c>
      <c r="E203524">
        <v>0.30377646983469553</v>
      </c>
    </row>
    <row r="203525" spans="1:5" x14ac:dyDescent="0.25">
      <c r="A203525" s="1">
        <v>2</v>
      </c>
      <c r="B203525" s="1">
        <v>18</v>
      </c>
      <c r="C203525" s="1">
        <v>2</v>
      </c>
      <c r="D203525" s="1" t="s">
        <v>4</v>
      </c>
      <c r="E203525">
        <v>0.75594719462483217</v>
      </c>
    </row>
    <row r="203526" spans="1:5" x14ac:dyDescent="0.25">
      <c r="A203526" s="1">
        <v>2</v>
      </c>
      <c r="B203526" s="1">
        <v>18</v>
      </c>
      <c r="C203526" s="1">
        <v>2</v>
      </c>
      <c r="D203526" s="1" t="s">
        <v>4</v>
      </c>
      <c r="E203526">
        <v>0.8881714633675456</v>
      </c>
    </row>
    <row r="203527" spans="1:5" x14ac:dyDescent="0.25">
      <c r="A203527" s="1">
        <v>2</v>
      </c>
      <c r="B203527" s="1">
        <v>18</v>
      </c>
      <c r="C203527" s="1">
        <v>2</v>
      </c>
      <c r="D203527" s="1" t="s">
        <v>4</v>
      </c>
      <c r="E203527">
        <v>0.62055907366232754</v>
      </c>
    </row>
    <row r="203528" spans="1:5" x14ac:dyDescent="0.25">
      <c r="A203528" s="1">
        <v>2</v>
      </c>
      <c r="B203528" s="1">
        <v>18</v>
      </c>
      <c r="C203528" s="1">
        <v>2</v>
      </c>
      <c r="D203528" s="1" t="s">
        <v>4</v>
      </c>
      <c r="E203528">
        <v>0.31784493001049119</v>
      </c>
    </row>
    <row r="203529" spans="1:5" x14ac:dyDescent="0.25">
      <c r="A203529" s="1">
        <v>2</v>
      </c>
      <c r="B203529" s="1">
        <v>18</v>
      </c>
      <c r="C203529" s="1">
        <v>2</v>
      </c>
      <c r="D203529" s="1" t="s">
        <v>4</v>
      </c>
      <c r="E203529">
        <v>3.6966077562288535E-2</v>
      </c>
    </row>
    <row r="203530" spans="1:5" x14ac:dyDescent="0.25">
      <c r="A203530" s="1">
        <v>2</v>
      </c>
      <c r="B203530" s="1">
        <v>18</v>
      </c>
      <c r="C203530" s="1">
        <v>2</v>
      </c>
      <c r="D203530" s="1" t="s">
        <v>4</v>
      </c>
      <c r="E203530">
        <v>0.87567078321988001</v>
      </c>
    </row>
    <row r="203531" spans="1:5" x14ac:dyDescent="0.25">
      <c r="A203531" s="1">
        <v>2</v>
      </c>
      <c r="B203531" s="1">
        <v>18</v>
      </c>
      <c r="C203531" s="1">
        <v>2</v>
      </c>
      <c r="D203531" s="1" t="s">
        <v>4</v>
      </c>
      <c r="E203531">
        <v>0.34868842856807047</v>
      </c>
    </row>
    <row r="203532" spans="1:5" x14ac:dyDescent="0.25">
      <c r="A203532" s="1">
        <v>2</v>
      </c>
      <c r="B203532" s="1">
        <v>18</v>
      </c>
      <c r="C203532" s="1">
        <v>2</v>
      </c>
      <c r="D203532" s="1" t="s">
        <v>4</v>
      </c>
      <c r="E203532">
        <v>0.53272328426095716</v>
      </c>
    </row>
    <row r="203533" spans="1:5" x14ac:dyDescent="0.25">
      <c r="A203533" s="1">
        <v>2</v>
      </c>
      <c r="B203533" s="1">
        <v>18</v>
      </c>
      <c r="C203533" s="1">
        <v>2</v>
      </c>
      <c r="D203533" s="1" t="s">
        <v>4</v>
      </c>
      <c r="E203533">
        <v>0.45908822994118059</v>
      </c>
    </row>
    <row r="203534" spans="1:5" x14ac:dyDescent="0.25">
      <c r="A203534" s="1">
        <v>2</v>
      </c>
      <c r="B203534" s="1">
        <v>18</v>
      </c>
      <c r="C203534" s="1">
        <v>2</v>
      </c>
      <c r="D203534" s="1" t="s">
        <v>4</v>
      </c>
      <c r="E203534">
        <v>2.8582689759121704E-2</v>
      </c>
    </row>
    <row r="203535" spans="1:5" x14ac:dyDescent="0.25">
      <c r="A203535" s="1">
        <v>2</v>
      </c>
      <c r="B203535" s="1">
        <v>18</v>
      </c>
      <c r="C203535" s="1">
        <v>2</v>
      </c>
      <c r="D203535" s="1" t="s">
        <v>4</v>
      </c>
      <c r="E203535">
        <v>0.46859109255203979</v>
      </c>
    </row>
    <row r="203536" spans="1:5" x14ac:dyDescent="0.25">
      <c r="A203536" s="1">
        <v>2</v>
      </c>
      <c r="B203536" s="1">
        <v>18</v>
      </c>
      <c r="C203536" s="1">
        <v>2</v>
      </c>
      <c r="D203536" s="1" t="s">
        <v>4</v>
      </c>
      <c r="E203536">
        <v>0.48690519010342292</v>
      </c>
    </row>
    <row r="203537" spans="1:5" x14ac:dyDescent="0.25">
      <c r="A203537" s="1">
        <v>2</v>
      </c>
      <c r="B203537" s="1">
        <v>18</v>
      </c>
      <c r="C203537" s="1">
        <v>2</v>
      </c>
      <c r="D203537" s="1" t="s">
        <v>4</v>
      </c>
      <c r="E203537">
        <v>0.26072754113659347</v>
      </c>
    </row>
    <row r="203538" spans="1:5" x14ac:dyDescent="0.25">
      <c r="A203538" s="1">
        <v>2</v>
      </c>
      <c r="B203538" s="1">
        <v>18</v>
      </c>
      <c r="C203538" s="1">
        <v>2</v>
      </c>
      <c r="D203538" s="1" t="s">
        <v>4</v>
      </c>
      <c r="E203538">
        <v>0.85459273079075937</v>
      </c>
    </row>
    <row r="203539" spans="1:5" x14ac:dyDescent="0.25">
      <c r="A203539" s="1">
        <v>2</v>
      </c>
      <c r="B203539" s="1">
        <v>18</v>
      </c>
      <c r="C203539" s="1">
        <v>2</v>
      </c>
      <c r="D203539" s="1" t="s">
        <v>4</v>
      </c>
      <c r="E203539">
        <v>0.94999575201260034</v>
      </c>
    </row>
    <row r="203540" spans="1:5" x14ac:dyDescent="0.25">
      <c r="A203540" s="1">
        <v>2</v>
      </c>
      <c r="B203540" s="1">
        <v>18</v>
      </c>
      <c r="C203540" s="1">
        <v>2</v>
      </c>
      <c r="D203540" s="1" t="s">
        <v>4</v>
      </c>
      <c r="E203540">
        <v>0.81302391756881842</v>
      </c>
    </row>
    <row r="203541" spans="1:5" x14ac:dyDescent="0.25">
      <c r="A203541" s="1">
        <v>2</v>
      </c>
      <c r="B203541" s="1">
        <v>18</v>
      </c>
      <c r="C203541" s="1">
        <v>2</v>
      </c>
      <c r="D203541" s="1" t="s">
        <v>4</v>
      </c>
      <c r="E203541">
        <v>0.8416565280377033</v>
      </c>
    </row>
    <row r="203542" spans="1:5" x14ac:dyDescent="0.25">
      <c r="A203542" s="1">
        <v>2</v>
      </c>
      <c r="B203542" s="1">
        <v>18</v>
      </c>
      <c r="C203542" s="1">
        <v>2</v>
      </c>
      <c r="D203542" s="1" t="s">
        <v>4</v>
      </c>
      <c r="E203542">
        <v>0.20832542813889066</v>
      </c>
    </row>
    <row r="203543" spans="1:5" x14ac:dyDescent="0.25">
      <c r="A203543" s="1">
        <v>2</v>
      </c>
      <c r="B203543" s="1">
        <v>18</v>
      </c>
      <c r="C203543" s="1">
        <v>2</v>
      </c>
      <c r="D203543" s="1" t="s">
        <v>4</v>
      </c>
      <c r="E203543">
        <v>0.60299965085889484</v>
      </c>
    </row>
    <row r="203544" spans="1:5" x14ac:dyDescent="0.25">
      <c r="A203544" s="1">
        <v>2</v>
      </c>
      <c r="B203544" s="1">
        <v>18</v>
      </c>
      <c r="C203544" s="1">
        <v>2</v>
      </c>
      <c r="D203544" s="1" t="s">
        <v>4</v>
      </c>
      <c r="E203544">
        <v>0.77070447777797912</v>
      </c>
    </row>
    <row r="203545" spans="1:5" x14ac:dyDescent="0.25">
      <c r="A203545" s="1">
        <v>2</v>
      </c>
      <c r="B203545" s="1">
        <v>18</v>
      </c>
      <c r="C203545" s="1">
        <v>2</v>
      </c>
      <c r="D203545" s="1" t="s">
        <v>4</v>
      </c>
      <c r="E203545">
        <v>0.25130871897387475</v>
      </c>
    </row>
    <row r="203546" spans="1:5" x14ac:dyDescent="0.25">
      <c r="A203546" s="1">
        <v>2</v>
      </c>
      <c r="B203546" s="1">
        <v>18</v>
      </c>
      <c r="C203546" s="1">
        <v>2</v>
      </c>
      <c r="D203546" s="1" t="s">
        <v>4</v>
      </c>
      <c r="E203546">
        <v>0.55468652093912274</v>
      </c>
    </row>
    <row r="203547" spans="1:5" x14ac:dyDescent="0.25">
      <c r="A203547" s="1">
        <v>2</v>
      </c>
      <c r="B203547" s="1">
        <v>18</v>
      </c>
      <c r="C203547" s="1">
        <v>2</v>
      </c>
      <c r="D203547" s="1" t="s">
        <v>4</v>
      </c>
      <c r="E203547">
        <v>0.32277433656042698</v>
      </c>
    </row>
    <row r="203548" spans="1:5" x14ac:dyDescent="0.25">
      <c r="A203548" s="1">
        <v>2</v>
      </c>
      <c r="B203548" s="1">
        <v>18</v>
      </c>
      <c r="C203548" s="1">
        <v>2</v>
      </c>
      <c r="D203548" s="1" t="s">
        <v>4</v>
      </c>
      <c r="E203548">
        <v>0.32508990467751864</v>
      </c>
    </row>
    <row r="203549" spans="1:5" x14ac:dyDescent="0.25">
      <c r="A203549" s="1">
        <v>2</v>
      </c>
      <c r="B203549" s="1">
        <v>18</v>
      </c>
      <c r="C203549" s="1">
        <v>2</v>
      </c>
      <c r="D203549" s="1" t="s">
        <v>4</v>
      </c>
      <c r="E203549">
        <v>0.89915460227352406</v>
      </c>
    </row>
    <row r="203550" spans="1:5" x14ac:dyDescent="0.25">
      <c r="A203550" s="1">
        <v>2</v>
      </c>
      <c r="B203550" s="1">
        <v>18</v>
      </c>
      <c r="C203550" s="1">
        <v>2</v>
      </c>
      <c r="D203550" s="1" t="s">
        <v>4</v>
      </c>
      <c r="E203550">
        <v>5.8229384858646593E-2</v>
      </c>
    </row>
    <row r="203551" spans="1:5" x14ac:dyDescent="0.25">
      <c r="A203551" s="1">
        <v>2</v>
      </c>
      <c r="B203551" s="1">
        <v>18</v>
      </c>
      <c r="C203551" s="1">
        <v>2</v>
      </c>
      <c r="D203551" s="1" t="s">
        <v>4</v>
      </c>
      <c r="E203551">
        <v>0.68837941521258961</v>
      </c>
    </row>
    <row r="203552" spans="1:5" x14ac:dyDescent="0.25">
      <c r="A203552" s="1">
        <v>2</v>
      </c>
      <c r="B203552" s="1">
        <v>18</v>
      </c>
      <c r="C203552" s="1">
        <v>2</v>
      </c>
      <c r="D203552" s="1" t="s">
        <v>4</v>
      </c>
      <c r="E203552">
        <v>0.92280607387182034</v>
      </c>
    </row>
    <row r="203553" spans="1:5" x14ac:dyDescent="0.25">
      <c r="A203553" s="1">
        <v>2</v>
      </c>
      <c r="B203553" s="1">
        <v>18</v>
      </c>
      <c r="C203553" s="1">
        <v>2</v>
      </c>
      <c r="D203553" s="1" t="s">
        <v>4</v>
      </c>
      <c r="E203553">
        <v>0.93798725218623236</v>
      </c>
    </row>
    <row r="203554" spans="1:5" x14ac:dyDescent="0.25">
      <c r="A203554" s="1">
        <v>2</v>
      </c>
      <c r="B203554" s="1">
        <v>18</v>
      </c>
      <c r="C203554" s="1">
        <v>2</v>
      </c>
      <c r="D203554" s="1" t="s">
        <v>4</v>
      </c>
      <c r="E203554">
        <v>0.97696942767615014</v>
      </c>
    </row>
    <row r="203555" spans="1:5" x14ac:dyDescent="0.25">
      <c r="A203555" s="1">
        <v>2</v>
      </c>
      <c r="B203555" s="1">
        <v>18</v>
      </c>
      <c r="C203555" s="1">
        <v>2</v>
      </c>
      <c r="D203555" s="1" t="s">
        <v>4</v>
      </c>
      <c r="E203555">
        <v>0.91583654589590213</v>
      </c>
    </row>
    <row r="203556" spans="1:5" x14ac:dyDescent="0.25">
      <c r="A203556" s="1">
        <v>2</v>
      </c>
      <c r="B203556" s="1">
        <v>18</v>
      </c>
      <c r="C203556" s="1">
        <v>2</v>
      </c>
      <c r="D203556" s="1" t="s">
        <v>4</v>
      </c>
      <c r="E203556">
        <v>0.37201115650727379</v>
      </c>
    </row>
    <row r="203557" spans="1:5" x14ac:dyDescent="0.25">
      <c r="A203557" s="1">
        <v>2</v>
      </c>
      <c r="B203557" s="1">
        <v>18</v>
      </c>
      <c r="C203557" s="1">
        <v>2</v>
      </c>
      <c r="D203557" s="1" t="s">
        <v>4</v>
      </c>
      <c r="E203557">
        <v>3.3649327613109237E-2</v>
      </c>
    </row>
    <row r="203558" spans="1:5" x14ac:dyDescent="0.25">
      <c r="A203558" s="1">
        <v>2</v>
      </c>
      <c r="B203558" s="1">
        <v>18</v>
      </c>
      <c r="C203558" s="1">
        <v>2</v>
      </c>
      <c r="D203558" s="1" t="s">
        <v>4</v>
      </c>
      <c r="E203558">
        <v>0.9220786485619854</v>
      </c>
    </row>
    <row r="203559" spans="1:5" x14ac:dyDescent="0.25">
      <c r="A203559" s="1">
        <v>2</v>
      </c>
      <c r="B203559" s="1">
        <v>18</v>
      </c>
      <c r="C203559" s="1">
        <v>2</v>
      </c>
      <c r="D203559" s="1" t="s">
        <v>4</v>
      </c>
      <c r="E203559">
        <v>0.38143709663902736</v>
      </c>
    </row>
    <row r="203560" spans="1:5" x14ac:dyDescent="0.25">
      <c r="A203560" s="1">
        <v>2</v>
      </c>
      <c r="B203560" s="1">
        <v>18</v>
      </c>
      <c r="C203560" s="1">
        <v>2</v>
      </c>
      <c r="D203560" s="1" t="s">
        <v>4</v>
      </c>
      <c r="E203560">
        <v>0.39430984150597714</v>
      </c>
    </row>
    <row r="203561" spans="1:5" x14ac:dyDescent="0.25">
      <c r="A203561" s="1">
        <v>2</v>
      </c>
      <c r="B203561" s="1">
        <v>18</v>
      </c>
      <c r="C203561" s="1">
        <v>2</v>
      </c>
      <c r="D203561" s="1" t="s">
        <v>4</v>
      </c>
      <c r="E203561">
        <v>0.65367791760787508</v>
      </c>
    </row>
    <row r="203562" spans="1:5" x14ac:dyDescent="0.25">
      <c r="A203562" s="1">
        <v>2</v>
      </c>
      <c r="B203562" s="1">
        <v>18</v>
      </c>
      <c r="C203562" s="1">
        <v>2</v>
      </c>
      <c r="D203562" s="1" t="s">
        <v>4</v>
      </c>
      <c r="E203562">
        <v>3.4149747404810915E-2</v>
      </c>
    </row>
    <row r="203563" spans="1:5" x14ac:dyDescent="0.25">
      <c r="A203563" s="1">
        <v>2</v>
      </c>
      <c r="B203563" s="1">
        <v>18</v>
      </c>
      <c r="C203563" s="1">
        <v>2</v>
      </c>
      <c r="D203563" s="1" t="s">
        <v>4</v>
      </c>
      <c r="E203563">
        <v>0.80332602788394425</v>
      </c>
    </row>
    <row r="203564" spans="1:5" x14ac:dyDescent="0.25">
      <c r="A203564" s="1">
        <v>2</v>
      </c>
      <c r="B203564" s="1">
        <v>18</v>
      </c>
      <c r="C203564" s="1">
        <v>2</v>
      </c>
      <c r="D203564" s="1" t="s">
        <v>4</v>
      </c>
      <c r="E203564">
        <v>0.48369428615573051</v>
      </c>
    </row>
    <row r="203565" spans="1:5" x14ac:dyDescent="0.25">
      <c r="A203565" s="1">
        <v>2</v>
      </c>
      <c r="B203565" s="1">
        <v>18</v>
      </c>
      <c r="C203565" s="1">
        <v>2</v>
      </c>
      <c r="D203565" s="1" t="s">
        <v>4</v>
      </c>
      <c r="E203565">
        <v>0.58253966378599931</v>
      </c>
    </row>
    <row r="203566" spans="1:5" x14ac:dyDescent="0.25">
      <c r="A203566" s="1">
        <v>2</v>
      </c>
      <c r="B203566" s="1">
        <v>18</v>
      </c>
      <c r="C203566" s="1">
        <v>2</v>
      </c>
      <c r="D203566" s="1" t="s">
        <v>4</v>
      </c>
      <c r="E203566">
        <v>2.2227655227549326E-2</v>
      </c>
    </row>
    <row r="203567" spans="1:5" x14ac:dyDescent="0.25">
      <c r="A203567" s="1">
        <v>2</v>
      </c>
      <c r="B203567" s="1">
        <v>18</v>
      </c>
      <c r="C203567" s="1">
        <v>2</v>
      </c>
      <c r="D203567" s="1" t="s">
        <v>4</v>
      </c>
      <c r="E203567">
        <v>0.69772607523967112</v>
      </c>
    </row>
    <row r="203568" spans="1:5" x14ac:dyDescent="0.25">
      <c r="A203568" s="1">
        <v>2</v>
      </c>
      <c r="B203568" s="1">
        <v>18</v>
      </c>
      <c r="C203568" s="1">
        <v>2</v>
      </c>
      <c r="D203568" s="1" t="s">
        <v>4</v>
      </c>
      <c r="E203568">
        <v>0.681307158036211</v>
      </c>
    </row>
    <row r="203569" spans="1:5" x14ac:dyDescent="0.25">
      <c r="A203569" s="1">
        <v>2</v>
      </c>
      <c r="B203569" s="1">
        <v>18</v>
      </c>
      <c r="C203569" s="1">
        <v>2</v>
      </c>
      <c r="D203569" s="1" t="s">
        <v>4</v>
      </c>
      <c r="E203569">
        <v>0.10257348843731251</v>
      </c>
    </row>
    <row r="203570" spans="1:5" x14ac:dyDescent="0.25">
      <c r="A203570" s="1">
        <v>2</v>
      </c>
      <c r="B203570" s="1">
        <v>18</v>
      </c>
      <c r="C203570" s="1">
        <v>2</v>
      </c>
      <c r="D203570" s="1" t="s">
        <v>4</v>
      </c>
      <c r="E203570">
        <v>0.31356338530927863</v>
      </c>
    </row>
    <row r="203571" spans="1:5" x14ac:dyDescent="0.25">
      <c r="A203571" s="1">
        <v>2</v>
      </c>
      <c r="B203571" s="1">
        <v>18</v>
      </c>
      <c r="C203571" s="1">
        <v>2</v>
      </c>
      <c r="D203571" s="1" t="s">
        <v>4</v>
      </c>
      <c r="E203571">
        <v>0.91073577565610397</v>
      </c>
    </row>
    <row r="203572" spans="1:5" x14ac:dyDescent="0.25">
      <c r="A203572" s="1">
        <v>2</v>
      </c>
      <c r="B203572" s="1">
        <v>18</v>
      </c>
      <c r="C203572" s="1">
        <v>2</v>
      </c>
      <c r="D203572" s="1" t="s">
        <v>4</v>
      </c>
      <c r="E203572">
        <v>0.75470465180614454</v>
      </c>
    </row>
    <row r="203573" spans="1:5" x14ac:dyDescent="0.25">
      <c r="A203573" s="1">
        <v>2</v>
      </c>
      <c r="B203573" s="1">
        <v>18</v>
      </c>
      <c r="C203573" s="1">
        <v>2</v>
      </c>
      <c r="D203573" s="1" t="s">
        <v>4</v>
      </c>
      <c r="E203573">
        <v>0.16745354369144749</v>
      </c>
    </row>
    <row r="203574" spans="1:5" x14ac:dyDescent="0.25">
      <c r="A203574" s="1">
        <v>2</v>
      </c>
      <c r="B203574" s="1">
        <v>18</v>
      </c>
      <c r="C203574" s="1">
        <v>2</v>
      </c>
      <c r="D203574" s="1" t="s">
        <v>4</v>
      </c>
      <c r="E203574">
        <v>0.27005371691748259</v>
      </c>
    </row>
    <row r="203575" spans="1:5" x14ac:dyDescent="0.25">
      <c r="A203575" s="1">
        <v>2</v>
      </c>
      <c r="B203575" s="1">
        <v>18</v>
      </c>
      <c r="C203575" s="1">
        <v>2</v>
      </c>
      <c r="D203575" s="1" t="s">
        <v>4</v>
      </c>
      <c r="E203575">
        <v>0.86745553860268942</v>
      </c>
    </row>
    <row r="203576" spans="1:5" x14ac:dyDescent="0.25">
      <c r="A203576" s="1">
        <v>2</v>
      </c>
      <c r="B203576" s="1">
        <v>18</v>
      </c>
      <c r="C203576" s="1">
        <v>2</v>
      </c>
      <c r="D203576" s="1" t="s">
        <v>4</v>
      </c>
      <c r="E203576">
        <v>5.6430283992937591E-2</v>
      </c>
    </row>
    <row r="203577" spans="1:5" x14ac:dyDescent="0.25">
      <c r="A203577" s="1">
        <v>2</v>
      </c>
      <c r="B203577" s="1">
        <v>18</v>
      </c>
      <c r="C203577" s="1">
        <v>2</v>
      </c>
      <c r="D203577" s="1" t="s">
        <v>4</v>
      </c>
      <c r="E203577">
        <v>0.93893067153524934</v>
      </c>
    </row>
    <row r="203578" spans="1:5" x14ac:dyDescent="0.25">
      <c r="A203578" s="1">
        <v>2</v>
      </c>
      <c r="B203578" s="1">
        <v>18</v>
      </c>
      <c r="C203578" s="1">
        <v>2</v>
      </c>
      <c r="D203578" s="1" t="s">
        <v>4</v>
      </c>
      <c r="E203578">
        <v>0.54158749892934877</v>
      </c>
    </row>
    <row r="203579" spans="1:5" x14ac:dyDescent="0.25">
      <c r="A203579" s="1">
        <v>2</v>
      </c>
      <c r="B203579" s="1">
        <v>18</v>
      </c>
      <c r="C203579" s="1">
        <v>2</v>
      </c>
      <c r="D203579" s="1" t="s">
        <v>4</v>
      </c>
      <c r="E203579">
        <v>0.67726634608397862</v>
      </c>
    </row>
    <row r="203580" spans="1:5" x14ac:dyDescent="0.25">
      <c r="A203580" s="1">
        <v>2</v>
      </c>
      <c r="B203580" s="1">
        <v>18</v>
      </c>
      <c r="C203580" s="1">
        <v>2</v>
      </c>
      <c r="D203580" s="1" t="s">
        <v>4</v>
      </c>
      <c r="E203580">
        <v>2.9093170382089695E-2</v>
      </c>
    </row>
    <row r="203581" spans="1:5" x14ac:dyDescent="0.25">
      <c r="A203581" s="1">
        <v>2</v>
      </c>
      <c r="B203581" s="1">
        <v>18</v>
      </c>
      <c r="C203581" s="1">
        <v>2</v>
      </c>
      <c r="D203581" s="1" t="s">
        <v>4</v>
      </c>
      <c r="E203581">
        <v>0.25780551983288069</v>
      </c>
    </row>
    <row r="203582" spans="1:5" x14ac:dyDescent="0.25">
      <c r="A203582" s="1">
        <v>2</v>
      </c>
      <c r="B203582" s="1">
        <v>18</v>
      </c>
      <c r="C203582" s="1">
        <v>2</v>
      </c>
      <c r="D203582" s="1" t="s">
        <v>4</v>
      </c>
      <c r="E203582">
        <v>0.14702717662780951</v>
      </c>
    </row>
    <row r="203583" spans="1:5" x14ac:dyDescent="0.25">
      <c r="A203583" s="1">
        <v>2</v>
      </c>
      <c r="B203583" s="1">
        <v>18</v>
      </c>
      <c r="C203583" s="1">
        <v>2</v>
      </c>
      <c r="D203583" s="1" t="s">
        <v>4</v>
      </c>
      <c r="E203583">
        <v>0.38740566805748955</v>
      </c>
    </row>
    <row r="203584" spans="1:5" x14ac:dyDescent="0.25">
      <c r="A203584" s="1">
        <v>2</v>
      </c>
      <c r="B203584" s="1">
        <v>18</v>
      </c>
      <c r="C203584" s="1">
        <v>2</v>
      </c>
      <c r="D203584" s="1" t="s">
        <v>4</v>
      </c>
      <c r="E203584">
        <v>0.92277701627090636</v>
      </c>
    </row>
    <row r="203585" spans="1:5" x14ac:dyDescent="0.25">
      <c r="A203585" s="1">
        <v>2</v>
      </c>
      <c r="B203585" s="1">
        <v>18</v>
      </c>
      <c r="C203585" s="1">
        <v>2</v>
      </c>
      <c r="D203585" s="1" t="s">
        <v>4</v>
      </c>
      <c r="E203585">
        <v>0.97653217958393923</v>
      </c>
    </row>
    <row r="203586" spans="1:5" x14ac:dyDescent="0.25">
      <c r="A203586" s="1">
        <v>2</v>
      </c>
      <c r="B203586" s="1">
        <v>18</v>
      </c>
      <c r="C203586" s="1">
        <v>2</v>
      </c>
      <c r="D203586" s="1" t="s">
        <v>4</v>
      </c>
      <c r="E203586">
        <v>0.80031247179546861</v>
      </c>
    </row>
    <row r="203587" spans="1:5" x14ac:dyDescent="0.25">
      <c r="A203587" s="1">
        <v>2</v>
      </c>
      <c r="B203587" s="1">
        <v>18</v>
      </c>
      <c r="C203587" s="1">
        <v>2</v>
      </c>
      <c r="D203587" s="1" t="s">
        <v>4</v>
      </c>
      <c r="E203587">
        <v>0.48655580141653709</v>
      </c>
    </row>
    <row r="203588" spans="1:5" x14ac:dyDescent="0.25">
      <c r="A203588" s="1">
        <v>2</v>
      </c>
      <c r="B203588" s="1">
        <v>18</v>
      </c>
      <c r="C203588" s="1">
        <v>2</v>
      </c>
      <c r="D203588" s="1" t="s">
        <v>4</v>
      </c>
      <c r="E203588">
        <v>0.79548927261317892</v>
      </c>
    </row>
    <row r="203589" spans="1:5" x14ac:dyDescent="0.25">
      <c r="A203589" s="1">
        <v>2</v>
      </c>
      <c r="B203589" s="1">
        <v>18</v>
      </c>
      <c r="C203589" s="1">
        <v>2</v>
      </c>
      <c r="D203589" s="1" t="s">
        <v>4</v>
      </c>
      <c r="E203589">
        <v>0.59354625865290755</v>
      </c>
    </row>
    <row r="203590" spans="1:5" x14ac:dyDescent="0.25">
      <c r="A203590" s="1">
        <v>2</v>
      </c>
      <c r="B203590" s="1">
        <v>18</v>
      </c>
      <c r="C203590" s="1">
        <v>2</v>
      </c>
      <c r="D203590" s="1" t="s">
        <v>4</v>
      </c>
      <c r="E203590">
        <v>0.33218034476969815</v>
      </c>
    </row>
    <row r="203591" spans="1:5" x14ac:dyDescent="0.25">
      <c r="A203591" s="1">
        <v>2</v>
      </c>
      <c r="B203591" s="1">
        <v>18</v>
      </c>
      <c r="C203591" s="1">
        <v>2</v>
      </c>
      <c r="D203591" s="1" t="s">
        <v>4</v>
      </c>
      <c r="E203591">
        <v>0.22598005298165103</v>
      </c>
    </row>
    <row r="203592" spans="1:5" x14ac:dyDescent="0.25">
      <c r="A203592" s="1">
        <v>2</v>
      </c>
      <c r="B203592" s="1">
        <v>18</v>
      </c>
      <c r="C203592" s="1">
        <v>2</v>
      </c>
      <c r="D203592" s="1" t="s">
        <v>4</v>
      </c>
      <c r="E203592">
        <v>0.27849225141550249</v>
      </c>
    </row>
    <row r="203593" spans="1:5" x14ac:dyDescent="0.25">
      <c r="A203593" s="1">
        <v>2</v>
      </c>
      <c r="B203593" s="1">
        <v>18</v>
      </c>
      <c r="C203593" s="1">
        <v>2</v>
      </c>
      <c r="D203593" s="1" t="s">
        <v>4</v>
      </c>
      <c r="E203593">
        <v>0.29835653648085048</v>
      </c>
    </row>
    <row r="203594" spans="1:5" x14ac:dyDescent="0.25">
      <c r="A203594" s="1">
        <v>2</v>
      </c>
      <c r="B203594" s="1">
        <v>18</v>
      </c>
      <c r="C203594" s="1">
        <v>2</v>
      </c>
      <c r="D203594" s="1" t="s">
        <v>4</v>
      </c>
      <c r="E203594">
        <v>0.79725337451599199</v>
      </c>
    </row>
    <row r="203595" spans="1:5" x14ac:dyDescent="0.25">
      <c r="A203595" s="1">
        <v>2</v>
      </c>
      <c r="B203595" s="1">
        <v>18</v>
      </c>
      <c r="C203595" s="1">
        <v>2</v>
      </c>
      <c r="D203595" s="1" t="s">
        <v>4</v>
      </c>
      <c r="E203595">
        <v>0.44781234753675536</v>
      </c>
    </row>
    <row r="203596" spans="1:5" x14ac:dyDescent="0.25">
      <c r="A203596" s="1">
        <v>2</v>
      </c>
      <c r="B203596" s="1">
        <v>18</v>
      </c>
      <c r="C203596" s="1">
        <v>2</v>
      </c>
      <c r="D203596" s="1" t="s">
        <v>4</v>
      </c>
      <c r="E203596">
        <v>0.90574126959343915</v>
      </c>
    </row>
    <row r="203597" spans="1:5" x14ac:dyDescent="0.25">
      <c r="A203597" s="1">
        <v>2</v>
      </c>
      <c r="B203597" s="1">
        <v>18</v>
      </c>
      <c r="C203597" s="1">
        <v>2</v>
      </c>
      <c r="D203597" s="1" t="s">
        <v>4</v>
      </c>
      <c r="E203597">
        <v>0.36163525948695141</v>
      </c>
    </row>
    <row r="203598" spans="1:5" x14ac:dyDescent="0.25">
      <c r="A203598" s="1">
        <v>2</v>
      </c>
      <c r="B203598" s="1">
        <v>18</v>
      </c>
      <c r="C203598" s="1">
        <v>2</v>
      </c>
      <c r="D203598" s="1" t="s">
        <v>4</v>
      </c>
      <c r="E203598">
        <v>1.7568980765109155E-3</v>
      </c>
    </row>
    <row r="203599" spans="1:5" x14ac:dyDescent="0.25">
      <c r="A203599" s="1">
        <v>2</v>
      </c>
      <c r="B203599" s="1">
        <v>18</v>
      </c>
      <c r="C203599" s="1">
        <v>2</v>
      </c>
      <c r="D203599" s="1" t="s">
        <v>4</v>
      </c>
      <c r="E203599">
        <v>0.38842644258876013</v>
      </c>
    </row>
    <row r="203600" spans="1:5" x14ac:dyDescent="0.25">
      <c r="A203600" s="1">
        <v>2</v>
      </c>
      <c r="B203600" s="1">
        <v>18</v>
      </c>
      <c r="C203600" s="1">
        <v>2</v>
      </c>
      <c r="D203600" s="1" t="s">
        <v>4</v>
      </c>
      <c r="E203600">
        <v>3.0287403124412804E-2</v>
      </c>
    </row>
    <row r="203601" spans="1:5" x14ac:dyDescent="0.25">
      <c r="A203601" s="1">
        <v>2</v>
      </c>
      <c r="B203601" s="1">
        <v>18</v>
      </c>
      <c r="C203601" s="1">
        <v>2</v>
      </c>
      <c r="D203601" s="1" t="s">
        <v>4</v>
      </c>
      <c r="E203601">
        <v>0.78598644320439948</v>
      </c>
    </row>
    <row r="203602" spans="1:5" x14ac:dyDescent="0.25">
      <c r="A203602" s="1">
        <v>2</v>
      </c>
      <c r="B203602" s="1">
        <v>18</v>
      </c>
      <c r="C203602" s="1">
        <v>2</v>
      </c>
      <c r="D203602" s="1" t="s">
        <v>4</v>
      </c>
      <c r="E203602">
        <v>0.73888228304981707</v>
      </c>
    </row>
    <row r="203603" spans="1:5" x14ac:dyDescent="0.25">
      <c r="A203603" s="1">
        <v>2</v>
      </c>
      <c r="B203603" s="1">
        <v>18</v>
      </c>
      <c r="C203603" s="1">
        <v>2</v>
      </c>
      <c r="D203603" s="1" t="s">
        <v>4</v>
      </c>
      <c r="E203603">
        <v>0.35938106325077213</v>
      </c>
    </row>
    <row r="203604" spans="1:5" x14ac:dyDescent="0.25">
      <c r="A203604" s="1">
        <v>2</v>
      </c>
      <c r="B203604" s="1">
        <v>18</v>
      </c>
      <c r="C203604" s="1">
        <v>2</v>
      </c>
      <c r="D203604" s="1" t="s">
        <v>4</v>
      </c>
      <c r="E203604">
        <v>0.48038527052882463</v>
      </c>
    </row>
    <row r="203605" spans="1:5" x14ac:dyDescent="0.25">
      <c r="A203605" s="1">
        <v>2</v>
      </c>
      <c r="B203605" s="1">
        <v>18</v>
      </c>
      <c r="C203605" s="1">
        <v>2</v>
      </c>
      <c r="D203605" s="1" t="s">
        <v>4</v>
      </c>
      <c r="E203605">
        <v>0.27076789545681412</v>
      </c>
    </row>
    <row r="203606" spans="1:5" x14ac:dyDescent="0.25">
      <c r="A203606" s="1">
        <v>2</v>
      </c>
      <c r="B203606" s="1">
        <v>18</v>
      </c>
      <c r="C203606" s="1">
        <v>2</v>
      </c>
      <c r="D203606" s="1" t="s">
        <v>4</v>
      </c>
      <c r="E203606">
        <v>0.97682242707902911</v>
      </c>
    </row>
    <row r="203607" spans="1:5" x14ac:dyDescent="0.25">
      <c r="A203607" s="1">
        <v>2</v>
      </c>
      <c r="B203607" s="1">
        <v>18</v>
      </c>
      <c r="C203607" s="1">
        <v>2</v>
      </c>
      <c r="D203607" s="1" t="s">
        <v>4</v>
      </c>
      <c r="E203607">
        <v>0.29925738048460648</v>
      </c>
    </row>
    <row r="203608" spans="1:5" x14ac:dyDescent="0.25">
      <c r="A203608" s="1">
        <v>2</v>
      </c>
      <c r="B203608" s="1">
        <v>18</v>
      </c>
      <c r="C203608" s="1">
        <v>2</v>
      </c>
      <c r="D203608" s="1" t="s">
        <v>4</v>
      </c>
      <c r="E203608">
        <v>0.14417920295397657</v>
      </c>
    </row>
    <row r="203609" spans="1:5" x14ac:dyDescent="0.25">
      <c r="A203609" s="1">
        <v>2</v>
      </c>
      <c r="B203609" s="1">
        <v>18</v>
      </c>
      <c r="C203609" s="1">
        <v>2</v>
      </c>
      <c r="D203609" s="1" t="s">
        <v>4</v>
      </c>
      <c r="E203609">
        <v>0.8382872503705413</v>
      </c>
    </row>
    <row r="203610" spans="1:5" x14ac:dyDescent="0.25">
      <c r="A203610" s="1">
        <v>2</v>
      </c>
      <c r="B203610" s="1">
        <v>18</v>
      </c>
      <c r="C203610" s="1">
        <v>2</v>
      </c>
      <c r="D203610" s="1" t="s">
        <v>4</v>
      </c>
      <c r="E203610">
        <v>0.60876258920427584</v>
      </c>
    </row>
    <row r="203611" spans="1:5" x14ac:dyDescent="0.25">
      <c r="A203611" s="1">
        <v>2</v>
      </c>
      <c r="B203611" s="1">
        <v>18</v>
      </c>
      <c r="C203611" s="1">
        <v>2</v>
      </c>
      <c r="D203611" s="1" t="s">
        <v>4</v>
      </c>
      <c r="E203611">
        <v>0.93677616345154435</v>
      </c>
    </row>
    <row r="203612" spans="1:5" x14ac:dyDescent="0.25">
      <c r="A203612" s="1">
        <v>2</v>
      </c>
      <c r="B203612" s="1">
        <v>18</v>
      </c>
      <c r="C203612" s="1">
        <v>2</v>
      </c>
      <c r="D203612" s="1" t="s">
        <v>4</v>
      </c>
      <c r="E203612">
        <v>0.61422395900841187</v>
      </c>
    </row>
    <row r="203613" spans="1:5" x14ac:dyDescent="0.25">
      <c r="A203613" s="1">
        <v>2</v>
      </c>
      <c r="B203613" s="1">
        <v>18</v>
      </c>
      <c r="C203613" s="1">
        <v>2</v>
      </c>
      <c r="D203613" s="1" t="s">
        <v>4</v>
      </c>
      <c r="E203613">
        <v>0.91888804126353807</v>
      </c>
    </row>
    <row r="203614" spans="1:5" x14ac:dyDescent="0.25">
      <c r="A203614" s="1">
        <v>2</v>
      </c>
      <c r="B203614" s="1">
        <v>18</v>
      </c>
      <c r="C203614" s="1">
        <v>2</v>
      </c>
      <c r="D203614" s="1" t="s">
        <v>4</v>
      </c>
      <c r="E203614">
        <v>0.14461786509781405</v>
      </c>
    </row>
    <row r="203615" spans="1:5" x14ac:dyDescent="0.25">
      <c r="A203615" s="1">
        <v>2</v>
      </c>
      <c r="B203615" s="1">
        <v>18</v>
      </c>
      <c r="C203615" s="1">
        <v>2</v>
      </c>
      <c r="D203615" s="1" t="s">
        <v>4</v>
      </c>
      <c r="E203615">
        <v>0.7089016153534069</v>
      </c>
    </row>
    <row r="203616" spans="1:5" x14ac:dyDescent="0.25">
      <c r="A203616" s="1">
        <v>2</v>
      </c>
      <c r="B203616" s="1">
        <v>18</v>
      </c>
      <c r="C203616" s="1">
        <v>2</v>
      </c>
      <c r="D203616" s="1" t="s">
        <v>4</v>
      </c>
      <c r="E203616">
        <v>0.87172880599721725</v>
      </c>
    </row>
    <row r="203617" spans="1:5" x14ac:dyDescent="0.25">
      <c r="A203617" s="1">
        <v>2</v>
      </c>
      <c r="B203617" s="1">
        <v>18</v>
      </c>
      <c r="C203617" s="1">
        <v>2</v>
      </c>
      <c r="D203617" s="1" t="s">
        <v>4</v>
      </c>
      <c r="E203617">
        <v>0.29888678940106783</v>
      </c>
    </row>
    <row r="203618" spans="1:5" x14ac:dyDescent="0.25">
      <c r="A203618" s="1">
        <v>2</v>
      </c>
      <c r="B203618" s="1">
        <v>18</v>
      </c>
      <c r="C203618" s="1">
        <v>2</v>
      </c>
      <c r="D203618" s="1" t="s">
        <v>4</v>
      </c>
      <c r="E203618">
        <v>0.90106668054201677</v>
      </c>
    </row>
    <row r="203619" spans="1:5" x14ac:dyDescent="0.25">
      <c r="A203619" s="1">
        <v>2</v>
      </c>
      <c r="B203619" s="1">
        <v>18</v>
      </c>
      <c r="C203619" s="1">
        <v>2</v>
      </c>
      <c r="D203619" s="1" t="s">
        <v>4</v>
      </c>
      <c r="E203619">
        <v>0.63720957217201879</v>
      </c>
    </row>
    <row r="203620" spans="1:5" x14ac:dyDescent="0.25">
      <c r="A203620" s="1">
        <v>2</v>
      </c>
      <c r="B203620" s="1">
        <v>18</v>
      </c>
      <c r="C203620" s="1">
        <v>2</v>
      </c>
      <c r="D203620" s="1" t="s">
        <v>4</v>
      </c>
      <c r="E203620">
        <v>0.7452965835625992</v>
      </c>
    </row>
    <row r="203621" spans="1:5" x14ac:dyDescent="0.25">
      <c r="A203621" s="1">
        <v>2</v>
      </c>
      <c r="B203621" s="1">
        <v>18</v>
      </c>
      <c r="C203621" s="1">
        <v>2</v>
      </c>
      <c r="D203621" s="1" t="s">
        <v>4</v>
      </c>
      <c r="E203621">
        <v>9.8017824785129215E-2</v>
      </c>
    </row>
    <row r="203622" spans="1:5" x14ac:dyDescent="0.25">
      <c r="A203622" s="1">
        <v>2</v>
      </c>
      <c r="B203622" s="1">
        <v>18</v>
      </c>
      <c r="C203622" s="1">
        <v>2</v>
      </c>
      <c r="D203622" s="1" t="s">
        <v>4</v>
      </c>
      <c r="E203622">
        <v>0.82943667115960928</v>
      </c>
    </row>
    <row r="203623" spans="1:5" x14ac:dyDescent="0.25">
      <c r="A203623" s="1">
        <v>2</v>
      </c>
      <c r="B203623" s="1">
        <v>18</v>
      </c>
      <c r="C203623" s="1">
        <v>2</v>
      </c>
      <c r="D203623" s="1" t="s">
        <v>4</v>
      </c>
      <c r="E203623">
        <v>8.1617915017903497E-2</v>
      </c>
    </row>
    <row r="203624" spans="1:5" x14ac:dyDescent="0.25">
      <c r="A203624" s="1">
        <v>2</v>
      </c>
      <c r="B203624" s="1">
        <v>18</v>
      </c>
      <c r="C203624" s="1">
        <v>2</v>
      </c>
      <c r="D203624" s="1" t="s">
        <v>4</v>
      </c>
      <c r="E203624">
        <v>0.54006278267694308</v>
      </c>
    </row>
    <row r="203625" spans="1:5" x14ac:dyDescent="0.25">
      <c r="A203625" s="1">
        <v>2</v>
      </c>
      <c r="B203625" s="1">
        <v>18</v>
      </c>
      <c r="C203625" s="1">
        <v>2</v>
      </c>
      <c r="D203625" s="1" t="s">
        <v>4</v>
      </c>
      <c r="E203625">
        <v>0.86198753482769563</v>
      </c>
    </row>
    <row r="203626" spans="1:5" x14ac:dyDescent="0.25">
      <c r="A203626" s="1">
        <v>2</v>
      </c>
      <c r="B203626" s="1">
        <v>18</v>
      </c>
      <c r="C203626" s="1">
        <v>2</v>
      </c>
      <c r="D203626" s="1" t="s">
        <v>4</v>
      </c>
      <c r="E203626">
        <v>0.11025813218732838</v>
      </c>
    </row>
    <row r="203627" spans="1:5" x14ac:dyDescent="0.25">
      <c r="A203627" s="1">
        <v>2</v>
      </c>
      <c r="B203627" s="1">
        <v>18</v>
      </c>
      <c r="C203627" s="1">
        <v>2</v>
      </c>
      <c r="D203627" s="1" t="s">
        <v>4</v>
      </c>
      <c r="E203627">
        <v>0.66264749423896097</v>
      </c>
    </row>
    <row r="203628" spans="1:5" x14ac:dyDescent="0.25">
      <c r="A203628" s="1">
        <v>2</v>
      </c>
      <c r="B203628" s="1">
        <v>18</v>
      </c>
      <c r="C203628" s="1">
        <v>2</v>
      </c>
      <c r="D203628" s="1" t="s">
        <v>4</v>
      </c>
      <c r="E203628">
        <v>0.80052119417137246</v>
      </c>
    </row>
    <row r="203629" spans="1:5" x14ac:dyDescent="0.25">
      <c r="A203629" s="1">
        <v>2</v>
      </c>
      <c r="B203629" s="1">
        <v>18</v>
      </c>
      <c r="C203629" s="1">
        <v>2</v>
      </c>
      <c r="D203629" s="1" t="s">
        <v>4</v>
      </c>
      <c r="E203629">
        <v>0.93093519374380185</v>
      </c>
    </row>
    <row r="203630" spans="1:5" x14ac:dyDescent="0.25">
      <c r="A203630" s="1">
        <v>2</v>
      </c>
      <c r="B203630" s="1">
        <v>18</v>
      </c>
      <c r="C203630" s="1">
        <v>2</v>
      </c>
      <c r="D203630" s="1" t="s">
        <v>4</v>
      </c>
      <c r="E203630">
        <v>3.8807298621070241E-2</v>
      </c>
    </row>
    <row r="203631" spans="1:5" x14ac:dyDescent="0.25">
      <c r="A203631" s="1">
        <v>2</v>
      </c>
      <c r="B203631" s="1">
        <v>18</v>
      </c>
      <c r="C203631" s="1">
        <v>2</v>
      </c>
      <c r="D203631" s="1" t="s">
        <v>4</v>
      </c>
      <c r="E203631">
        <v>0.67170206547629052</v>
      </c>
    </row>
    <row r="203632" spans="1:5" x14ac:dyDescent="0.25">
      <c r="A203632" s="1">
        <v>2</v>
      </c>
      <c r="B203632" s="1">
        <v>18</v>
      </c>
      <c r="C203632" s="1">
        <v>2</v>
      </c>
      <c r="D203632" s="1" t="s">
        <v>4</v>
      </c>
      <c r="E203632">
        <v>0.64395708978426558</v>
      </c>
    </row>
    <row r="203633" spans="1:5" x14ac:dyDescent="0.25">
      <c r="A203633" s="1">
        <v>2</v>
      </c>
      <c r="B203633" s="1">
        <v>18</v>
      </c>
      <c r="C203633" s="1">
        <v>2</v>
      </c>
      <c r="D203633" s="1" t="s">
        <v>4</v>
      </c>
      <c r="E203633">
        <v>0.4760427147312446</v>
      </c>
    </row>
    <row r="203634" spans="1:5" x14ac:dyDescent="0.25">
      <c r="A203634" s="1">
        <v>2</v>
      </c>
      <c r="B203634" s="1">
        <v>18</v>
      </c>
      <c r="C203634" s="1">
        <v>2</v>
      </c>
      <c r="D203634" s="1" t="s">
        <v>4</v>
      </c>
      <c r="E203634">
        <v>0.52771970575925753</v>
      </c>
    </row>
    <row r="203635" spans="1:5" x14ac:dyDescent="0.25">
      <c r="A203635" s="1">
        <v>2</v>
      </c>
      <c r="B203635" s="1">
        <v>18</v>
      </c>
      <c r="C203635" s="1">
        <v>2</v>
      </c>
      <c r="D203635" s="1" t="s">
        <v>4</v>
      </c>
      <c r="E203635">
        <v>0.97342597760929639</v>
      </c>
    </row>
    <row r="203636" spans="1:5" x14ac:dyDescent="0.25">
      <c r="A203636" s="1">
        <v>2</v>
      </c>
      <c r="B203636" s="1">
        <v>18</v>
      </c>
      <c r="C203636" s="1">
        <v>2</v>
      </c>
      <c r="D203636" s="1" t="s">
        <v>4</v>
      </c>
      <c r="E203636">
        <v>0.48129047303537731</v>
      </c>
    </row>
    <row r="203637" spans="1:5" x14ac:dyDescent="0.25">
      <c r="A203637" s="1">
        <v>2</v>
      </c>
      <c r="B203637" s="1">
        <v>18</v>
      </c>
      <c r="C203637" s="1">
        <v>2</v>
      </c>
      <c r="D203637" s="1" t="s">
        <v>4</v>
      </c>
      <c r="E203637">
        <v>0.9842311994267573</v>
      </c>
    </row>
    <row r="203638" spans="1:5" x14ac:dyDescent="0.25">
      <c r="A203638" s="1">
        <v>2</v>
      </c>
      <c r="B203638" s="1">
        <v>18</v>
      </c>
      <c r="C203638" s="1">
        <v>2</v>
      </c>
      <c r="D203638" s="1" t="s">
        <v>4</v>
      </c>
      <c r="E203638">
        <v>0.76076208267704482</v>
      </c>
    </row>
    <row r="203639" spans="1:5" x14ac:dyDescent="0.25">
      <c r="A203639" s="1">
        <v>2</v>
      </c>
      <c r="B203639" s="1">
        <v>18</v>
      </c>
      <c r="C203639" s="1">
        <v>2</v>
      </c>
      <c r="D203639" s="1" t="s">
        <v>4</v>
      </c>
      <c r="E203639">
        <v>0.74501888332549659</v>
      </c>
    </row>
    <row r="203640" spans="1:5" x14ac:dyDescent="0.25">
      <c r="A203640" s="1">
        <v>2</v>
      </c>
      <c r="B203640" s="1">
        <v>18</v>
      </c>
      <c r="C203640" s="1">
        <v>2</v>
      </c>
      <c r="D203640" s="1" t="s">
        <v>4</v>
      </c>
      <c r="E203640">
        <v>0.22826516232166771</v>
      </c>
    </row>
    <row r="203641" spans="1:5" x14ac:dyDescent="0.25">
      <c r="A203641" s="1">
        <v>2</v>
      </c>
      <c r="B203641" s="1">
        <v>18</v>
      </c>
      <c r="C203641" s="1">
        <v>2</v>
      </c>
      <c r="D203641" s="1" t="s">
        <v>4</v>
      </c>
      <c r="E203641">
        <v>0.51482728968592351</v>
      </c>
    </row>
    <row r="203642" spans="1:5" x14ac:dyDescent="0.25">
      <c r="A203642" s="1">
        <v>2</v>
      </c>
      <c r="B203642" s="1">
        <v>18</v>
      </c>
      <c r="C203642" s="1">
        <v>2</v>
      </c>
      <c r="D203642" s="1" t="s">
        <v>4</v>
      </c>
      <c r="E203642">
        <v>0.14610837987835934</v>
      </c>
    </row>
    <row r="203643" spans="1:5" x14ac:dyDescent="0.25">
      <c r="A203643" s="1">
        <v>2</v>
      </c>
      <c r="B203643" s="1">
        <v>18</v>
      </c>
      <c r="C203643" s="1">
        <v>2</v>
      </c>
      <c r="D203643" s="1" t="s">
        <v>4</v>
      </c>
      <c r="E203643">
        <v>0.39445690923094345</v>
      </c>
    </row>
    <row r="203644" spans="1:5" x14ac:dyDescent="0.25">
      <c r="A203644" s="1">
        <v>2</v>
      </c>
      <c r="B203644" s="1">
        <v>18</v>
      </c>
      <c r="C203644" s="1">
        <v>2</v>
      </c>
      <c r="D203644" s="1" t="s">
        <v>4</v>
      </c>
      <c r="E203644">
        <v>0.30230260105479401</v>
      </c>
    </row>
    <row r="203645" spans="1:5" x14ac:dyDescent="0.25">
      <c r="A203645" s="1">
        <v>2</v>
      </c>
      <c r="B203645" s="1">
        <v>18</v>
      </c>
      <c r="C203645" s="1">
        <v>2</v>
      </c>
      <c r="D203645" s="1" t="s">
        <v>4</v>
      </c>
      <c r="E203645">
        <v>0.75227766637341476</v>
      </c>
    </row>
    <row r="203646" spans="1:5" x14ac:dyDescent="0.25">
      <c r="A203646" s="1">
        <v>2</v>
      </c>
      <c r="B203646" s="1">
        <v>18</v>
      </c>
      <c r="C203646" s="1">
        <v>2</v>
      </c>
      <c r="D203646" s="1" t="s">
        <v>4</v>
      </c>
      <c r="E203646">
        <v>0.73797383266753291</v>
      </c>
    </row>
    <row r="203647" spans="1:5" x14ac:dyDescent="0.25">
      <c r="A203647" s="1">
        <v>2</v>
      </c>
      <c r="B203647" s="1">
        <v>18</v>
      </c>
      <c r="C203647" s="1">
        <v>2</v>
      </c>
      <c r="D203647" s="1" t="s">
        <v>4</v>
      </c>
      <c r="E203647">
        <v>0.65288998592087077</v>
      </c>
    </row>
    <row r="203648" spans="1:5" x14ac:dyDescent="0.25">
      <c r="A203648" s="1">
        <v>2</v>
      </c>
      <c r="B203648" s="1">
        <v>18</v>
      </c>
      <c r="C203648" s="1">
        <v>2</v>
      </c>
      <c r="D203648" s="1" t="s">
        <v>4</v>
      </c>
      <c r="E203648">
        <v>0.79897159926058292</v>
      </c>
    </row>
    <row r="203649" spans="1:5" x14ac:dyDescent="0.25">
      <c r="A203649" s="1">
        <v>2</v>
      </c>
      <c r="B203649" s="1">
        <v>18</v>
      </c>
      <c r="C203649" s="1">
        <v>2</v>
      </c>
      <c r="D203649" s="1" t="s">
        <v>4</v>
      </c>
      <c r="E203649">
        <v>0.73543536505396156</v>
      </c>
    </row>
    <row r="203650" spans="1:5" x14ac:dyDescent="0.25">
      <c r="A203650" s="1">
        <v>2</v>
      </c>
      <c r="B203650" s="1">
        <v>18</v>
      </c>
      <c r="C203650" s="1">
        <v>2</v>
      </c>
      <c r="D203650" s="1" t="s">
        <v>4</v>
      </c>
      <c r="E203650">
        <v>0.72221872982617286</v>
      </c>
    </row>
    <row r="203651" spans="1:5" x14ac:dyDescent="0.25">
      <c r="A203651" s="1">
        <v>2</v>
      </c>
      <c r="B203651" s="1">
        <v>18</v>
      </c>
      <c r="C203651" s="1">
        <v>2</v>
      </c>
      <c r="D203651" s="1" t="s">
        <v>4</v>
      </c>
      <c r="E203651">
        <v>0.1460555482687016</v>
      </c>
    </row>
    <row r="203652" spans="1:5" x14ac:dyDescent="0.25">
      <c r="A203652" s="1">
        <v>2</v>
      </c>
      <c r="B203652" s="1">
        <v>18</v>
      </c>
      <c r="C203652" s="1">
        <v>2</v>
      </c>
      <c r="D203652" s="1" t="s">
        <v>4</v>
      </c>
      <c r="E203652">
        <v>0.24690811344798402</v>
      </c>
    </row>
    <row r="203653" spans="1:5" x14ac:dyDescent="0.25">
      <c r="A203653" s="1">
        <v>2</v>
      </c>
      <c r="B203653" s="1">
        <v>18</v>
      </c>
      <c r="C203653" s="1">
        <v>2</v>
      </c>
      <c r="D203653" s="1" t="s">
        <v>4</v>
      </c>
      <c r="E203653">
        <v>0.15663696374859271</v>
      </c>
    </row>
    <row r="203654" spans="1:5" x14ac:dyDescent="0.25">
      <c r="A203654" s="1">
        <v>2</v>
      </c>
      <c r="B203654" s="1">
        <v>18</v>
      </c>
      <c r="C203654" s="1">
        <v>2</v>
      </c>
      <c r="D203654" s="1" t="s">
        <v>4</v>
      </c>
      <c r="E203654">
        <v>0.39454115060184014</v>
      </c>
    </row>
    <row r="203655" spans="1:5" x14ac:dyDescent="0.25">
      <c r="A203655" s="1">
        <v>2</v>
      </c>
      <c r="B203655" s="1">
        <v>18</v>
      </c>
      <c r="C203655" s="1">
        <v>2</v>
      </c>
      <c r="D203655" s="1" t="s">
        <v>4</v>
      </c>
      <c r="E203655">
        <v>0.71536884220799535</v>
      </c>
    </row>
    <row r="203656" spans="1:5" x14ac:dyDescent="0.25">
      <c r="A203656" s="1">
        <v>2</v>
      </c>
      <c r="B203656" s="1">
        <v>18</v>
      </c>
      <c r="C203656" s="1">
        <v>2</v>
      </c>
      <c r="D203656" s="1" t="s">
        <v>4</v>
      </c>
      <c r="E203656">
        <v>0.25115257732203378</v>
      </c>
    </row>
    <row r="203657" spans="1:5" x14ac:dyDescent="0.25">
      <c r="A203657" s="1">
        <v>2</v>
      </c>
      <c r="B203657" s="1">
        <v>18</v>
      </c>
      <c r="C203657" s="1">
        <v>2</v>
      </c>
      <c r="D203657" s="1" t="s">
        <v>4</v>
      </c>
      <c r="E203657">
        <v>0.29273494955001989</v>
      </c>
    </row>
    <row r="203658" spans="1:5" x14ac:dyDescent="0.25">
      <c r="A203658" s="1">
        <v>2</v>
      </c>
      <c r="B203658" s="1">
        <v>18</v>
      </c>
      <c r="C203658" s="1">
        <v>2</v>
      </c>
      <c r="D203658" s="1" t="s">
        <v>4</v>
      </c>
      <c r="E203658">
        <v>0.29913579884787223</v>
      </c>
    </row>
    <row r="203659" spans="1:5" x14ac:dyDescent="0.25">
      <c r="A203659" s="1">
        <v>2</v>
      </c>
      <c r="B203659" s="1">
        <v>18</v>
      </c>
      <c r="C203659" s="1">
        <v>2</v>
      </c>
      <c r="D203659" s="1" t="s">
        <v>4</v>
      </c>
      <c r="E203659">
        <v>0.38142079366801751</v>
      </c>
    </row>
    <row r="203660" spans="1:5" x14ac:dyDescent="0.25">
      <c r="A203660" s="1">
        <v>2</v>
      </c>
      <c r="B203660" s="1">
        <v>18</v>
      </c>
      <c r="C203660" s="1">
        <v>2</v>
      </c>
      <c r="D203660" s="1" t="s">
        <v>4</v>
      </c>
      <c r="E203660">
        <v>0.15225404439387147</v>
      </c>
    </row>
    <row r="203661" spans="1:5" x14ac:dyDescent="0.25">
      <c r="A203661" s="1">
        <v>2</v>
      </c>
      <c r="B203661" s="1">
        <v>18</v>
      </c>
      <c r="C203661" s="1">
        <v>2</v>
      </c>
      <c r="D203661" s="1" t="s">
        <v>4</v>
      </c>
      <c r="E203661">
        <v>0.95544474848023409</v>
      </c>
    </row>
    <row r="203662" spans="1:5" x14ac:dyDescent="0.25">
      <c r="A203662" s="1">
        <v>2</v>
      </c>
      <c r="B203662" s="1">
        <v>18</v>
      </c>
      <c r="C203662" s="1">
        <v>2</v>
      </c>
      <c r="D203662" s="1" t="s">
        <v>4</v>
      </c>
      <c r="E203662">
        <v>0.84120421629946784</v>
      </c>
    </row>
    <row r="203663" spans="1:5" x14ac:dyDescent="0.25">
      <c r="A203663" s="1">
        <v>2</v>
      </c>
      <c r="B203663" s="1">
        <v>18</v>
      </c>
      <c r="C203663" s="1">
        <v>2</v>
      </c>
      <c r="D203663" s="1" t="s">
        <v>4</v>
      </c>
      <c r="E203663">
        <v>0.12093419875396261</v>
      </c>
    </row>
    <row r="203664" spans="1:5" x14ac:dyDescent="0.25">
      <c r="A203664" s="1">
        <v>2</v>
      </c>
      <c r="B203664" s="1">
        <v>18</v>
      </c>
      <c r="C203664" s="1">
        <v>2</v>
      </c>
      <c r="D203664" s="1" t="s">
        <v>4</v>
      </c>
      <c r="E203664">
        <v>0.55212423492229645</v>
      </c>
    </row>
    <row r="203665" spans="1:5" x14ac:dyDescent="0.25">
      <c r="A203665" s="1">
        <v>2</v>
      </c>
      <c r="B203665" s="1">
        <v>18</v>
      </c>
      <c r="C203665" s="1">
        <v>2</v>
      </c>
      <c r="D203665" s="1" t="s">
        <v>4</v>
      </c>
      <c r="E203665">
        <v>0.32981158766771956</v>
      </c>
    </row>
    <row r="203666" spans="1:5" x14ac:dyDescent="0.25">
      <c r="A203666" s="1">
        <v>2</v>
      </c>
      <c r="B203666" s="1">
        <v>18</v>
      </c>
      <c r="C203666" s="1">
        <v>2</v>
      </c>
      <c r="D203666" s="1" t="s">
        <v>4</v>
      </c>
      <c r="E203666">
        <v>0.73845881593009199</v>
      </c>
    </row>
    <row r="203667" spans="1:5" x14ac:dyDescent="0.25">
      <c r="A203667" s="1">
        <v>2</v>
      </c>
      <c r="B203667" s="1">
        <v>18</v>
      </c>
      <c r="C203667" s="1">
        <v>2</v>
      </c>
      <c r="D203667" s="1" t="s">
        <v>4</v>
      </c>
      <c r="E203667">
        <v>0.56279971458028399</v>
      </c>
    </row>
    <row r="203668" spans="1:5" x14ac:dyDescent="0.25">
      <c r="A203668" s="1">
        <v>2</v>
      </c>
      <c r="B203668" s="1">
        <v>18</v>
      </c>
      <c r="C203668" s="1">
        <v>2</v>
      </c>
      <c r="D203668" s="1" t="s">
        <v>4</v>
      </c>
      <c r="E203668">
        <v>0.18750682822009035</v>
      </c>
    </row>
    <row r="203669" spans="1:5" x14ac:dyDescent="0.25">
      <c r="A203669" s="1">
        <v>2</v>
      </c>
      <c r="B203669" s="1">
        <v>18</v>
      </c>
      <c r="C203669" s="1">
        <v>2</v>
      </c>
      <c r="D203669" s="1" t="s">
        <v>4</v>
      </c>
      <c r="E203669">
        <v>0.20729719471549868</v>
      </c>
    </row>
    <row r="203670" spans="1:5" x14ac:dyDescent="0.25">
      <c r="A203670" s="1">
        <v>2</v>
      </c>
      <c r="B203670" s="1">
        <v>18</v>
      </c>
      <c r="C203670" s="1">
        <v>2</v>
      </c>
      <c r="D203670" s="1" t="s">
        <v>4</v>
      </c>
      <c r="E203670">
        <v>0.13477179979593668</v>
      </c>
    </row>
    <row r="203671" spans="1:5" x14ac:dyDescent="0.25">
      <c r="A203671" s="1">
        <v>2</v>
      </c>
      <c r="B203671" s="1">
        <v>18</v>
      </c>
      <c r="C203671" s="1">
        <v>2</v>
      </c>
      <c r="D203671" s="1" t="s">
        <v>4</v>
      </c>
      <c r="E203671">
        <v>0.29963335175977446</v>
      </c>
    </row>
    <row r="203672" spans="1:5" x14ac:dyDescent="0.25">
      <c r="A203672" s="1">
        <v>2</v>
      </c>
      <c r="B203672" s="1">
        <v>18</v>
      </c>
      <c r="C203672" s="1">
        <v>2</v>
      </c>
      <c r="D203672" s="1" t="s">
        <v>4</v>
      </c>
      <c r="E203672">
        <v>0.16806027215084474</v>
      </c>
    </row>
    <row r="203673" spans="1:5" x14ac:dyDescent="0.25">
      <c r="A203673" s="1">
        <v>2</v>
      </c>
      <c r="B203673" s="1">
        <v>18</v>
      </c>
      <c r="C203673" s="1">
        <v>2</v>
      </c>
      <c r="D203673" s="1" t="s">
        <v>4</v>
      </c>
      <c r="E203673">
        <v>0.91393203965804115</v>
      </c>
    </row>
    <row r="203674" spans="1:5" x14ac:dyDescent="0.25">
      <c r="A203674" s="1">
        <v>2</v>
      </c>
      <c r="B203674" s="1">
        <v>18</v>
      </c>
      <c r="C203674" s="1">
        <v>2</v>
      </c>
      <c r="D203674" s="1" t="s">
        <v>4</v>
      </c>
      <c r="E203674">
        <v>6.3376969599600597E-2</v>
      </c>
    </row>
    <row r="203675" spans="1:5" x14ac:dyDescent="0.25">
      <c r="A203675" s="1">
        <v>2</v>
      </c>
      <c r="B203675" s="1">
        <v>18</v>
      </c>
      <c r="C203675" s="1">
        <v>2</v>
      </c>
      <c r="D203675" s="1" t="s">
        <v>4</v>
      </c>
      <c r="E203675">
        <v>0.75836726495101225</v>
      </c>
    </row>
    <row r="203676" spans="1:5" x14ac:dyDescent="0.25">
      <c r="A203676" s="1">
        <v>2</v>
      </c>
      <c r="B203676" s="1">
        <v>18</v>
      </c>
      <c r="C203676" s="1">
        <v>2</v>
      </c>
      <c r="D203676" s="1" t="s">
        <v>4</v>
      </c>
      <c r="E203676">
        <v>3.8435100558669166E-2</v>
      </c>
    </row>
    <row r="203677" spans="1:5" x14ac:dyDescent="0.25">
      <c r="A203677" s="1">
        <v>2</v>
      </c>
      <c r="B203677" s="1">
        <v>18</v>
      </c>
      <c r="C203677" s="1">
        <v>2</v>
      </c>
      <c r="D203677" s="1" t="s">
        <v>4</v>
      </c>
      <c r="E203677">
        <v>0.18417390004878109</v>
      </c>
    </row>
    <row r="203678" spans="1:5" x14ac:dyDescent="0.25">
      <c r="A203678" s="1">
        <v>2</v>
      </c>
      <c r="B203678" s="1">
        <v>18</v>
      </c>
      <c r="C203678" s="1">
        <v>2</v>
      </c>
      <c r="D203678" s="1" t="s">
        <v>4</v>
      </c>
      <c r="E203678">
        <v>0.21754104024740761</v>
      </c>
    </row>
    <row r="203679" spans="1:5" x14ac:dyDescent="0.25">
      <c r="A203679" s="1">
        <v>2</v>
      </c>
      <c r="B203679" s="1">
        <v>18</v>
      </c>
      <c r="C203679" s="1">
        <v>2</v>
      </c>
      <c r="D203679" s="1" t="s">
        <v>4</v>
      </c>
      <c r="E203679">
        <v>0.47670627762481399</v>
      </c>
    </row>
    <row r="203680" spans="1:5" x14ac:dyDescent="0.25">
      <c r="A203680" s="1">
        <v>2</v>
      </c>
      <c r="B203680" s="1">
        <v>18</v>
      </c>
      <c r="C203680" s="1">
        <v>2</v>
      </c>
      <c r="D203680" s="1" t="s">
        <v>4</v>
      </c>
      <c r="E203680">
        <v>0.47236004617544558</v>
      </c>
    </row>
    <row r="203681" spans="1:5" x14ac:dyDescent="0.25">
      <c r="A203681" s="1">
        <v>2</v>
      </c>
      <c r="B203681" s="1">
        <v>18</v>
      </c>
      <c r="C203681" s="1">
        <v>2</v>
      </c>
      <c r="D203681" s="1" t="s">
        <v>4</v>
      </c>
      <c r="E203681">
        <v>0.33755911196883814</v>
      </c>
    </row>
    <row r="203682" spans="1:5" x14ac:dyDescent="0.25">
      <c r="A203682" s="1">
        <v>2</v>
      </c>
      <c r="B203682" s="1">
        <v>18</v>
      </c>
      <c r="C203682" s="1">
        <v>2</v>
      </c>
      <c r="D203682" s="1" t="s">
        <v>4</v>
      </c>
      <c r="E203682">
        <v>0.66337839140914456</v>
      </c>
    </row>
    <row r="203683" spans="1:5" x14ac:dyDescent="0.25">
      <c r="A203683" s="1">
        <v>2</v>
      </c>
      <c r="B203683" s="1">
        <v>18</v>
      </c>
      <c r="C203683" s="1">
        <v>2</v>
      </c>
      <c r="D203683" s="1" t="s">
        <v>4</v>
      </c>
      <c r="E203683">
        <v>0.19185264373930933</v>
      </c>
    </row>
    <row r="203684" spans="1:5" x14ac:dyDescent="0.25">
      <c r="A203684" s="1">
        <v>2</v>
      </c>
      <c r="B203684" s="1">
        <v>18</v>
      </c>
      <c r="C203684" s="1">
        <v>2</v>
      </c>
      <c r="D203684" s="1" t="s">
        <v>4</v>
      </c>
      <c r="E203684">
        <v>0.66163330819773747</v>
      </c>
    </row>
    <row r="203685" spans="1:5" x14ac:dyDescent="0.25">
      <c r="A203685" s="1">
        <v>2</v>
      </c>
      <c r="B203685" s="1">
        <v>18</v>
      </c>
      <c r="C203685" s="1">
        <v>2</v>
      </c>
      <c r="D203685" s="1" t="s">
        <v>4</v>
      </c>
      <c r="E203685">
        <v>0.37792761799702734</v>
      </c>
    </row>
    <row r="203686" spans="1:5" x14ac:dyDescent="0.25">
      <c r="A203686" s="1">
        <v>2</v>
      </c>
      <c r="B203686" s="1">
        <v>18</v>
      </c>
      <c r="C203686" s="1">
        <v>2</v>
      </c>
      <c r="D203686" s="1" t="s">
        <v>4</v>
      </c>
      <c r="E203686">
        <v>0.21249105745610197</v>
      </c>
    </row>
    <row r="203687" spans="1:5" x14ac:dyDescent="0.25">
      <c r="A203687" s="1">
        <v>2</v>
      </c>
      <c r="B203687" s="1">
        <v>18</v>
      </c>
      <c r="C203687" s="1">
        <v>2</v>
      </c>
      <c r="D203687" s="1" t="s">
        <v>4</v>
      </c>
      <c r="E203687">
        <v>0.36372196618517927</v>
      </c>
    </row>
    <row r="203688" spans="1:5" x14ac:dyDescent="0.25">
      <c r="A203688" s="1">
        <v>2</v>
      </c>
      <c r="B203688" s="1">
        <v>18</v>
      </c>
      <c r="C203688" s="1">
        <v>2</v>
      </c>
      <c r="D203688" s="1" t="s">
        <v>4</v>
      </c>
      <c r="E203688">
        <v>0.62404851970036823</v>
      </c>
    </row>
    <row r="203689" spans="1:5" x14ac:dyDescent="0.25">
      <c r="A203689" s="1">
        <v>2</v>
      </c>
      <c r="B203689" s="1">
        <v>18</v>
      </c>
      <c r="C203689" s="1">
        <v>2</v>
      </c>
      <c r="D203689" s="1" t="s">
        <v>4</v>
      </c>
      <c r="E203689">
        <v>5.3949147111346241E-2</v>
      </c>
    </row>
    <row r="203690" spans="1:5" x14ac:dyDescent="0.25">
      <c r="A203690" s="1">
        <v>2</v>
      </c>
      <c r="B203690" s="1">
        <v>18</v>
      </c>
      <c r="C203690" s="1">
        <v>2</v>
      </c>
      <c r="D203690" s="1" t="s">
        <v>4</v>
      </c>
      <c r="E203690">
        <v>0.66137384922878129</v>
      </c>
    </row>
    <row r="203691" spans="1:5" x14ac:dyDescent="0.25">
      <c r="A203691" s="1">
        <v>2</v>
      </c>
      <c r="B203691" s="1">
        <v>18</v>
      </c>
      <c r="C203691" s="1">
        <v>2</v>
      </c>
      <c r="D203691" s="1" t="s">
        <v>4</v>
      </c>
      <c r="E203691">
        <v>0.62694349774148139</v>
      </c>
    </row>
    <row r="203692" spans="1:5" x14ac:dyDescent="0.25">
      <c r="A203692" s="1">
        <v>2</v>
      </c>
      <c r="B203692" s="1">
        <v>18</v>
      </c>
      <c r="C203692" s="1">
        <v>2</v>
      </c>
      <c r="D203692" s="1" t="s">
        <v>4</v>
      </c>
      <c r="E203692">
        <v>0.72166812786779566</v>
      </c>
    </row>
    <row r="203693" spans="1:5" x14ac:dyDescent="0.25">
      <c r="A203693" s="1">
        <v>2</v>
      </c>
      <c r="B203693" s="1">
        <v>18</v>
      </c>
      <c r="C203693" s="1">
        <v>2</v>
      </c>
      <c r="D203693" s="1" t="s">
        <v>4</v>
      </c>
      <c r="E203693">
        <v>0.49487210403345894</v>
      </c>
    </row>
    <row r="203694" spans="1:5" x14ac:dyDescent="0.25">
      <c r="A203694" s="1">
        <v>3</v>
      </c>
      <c r="B203694" s="1">
        <v>18</v>
      </c>
      <c r="C203694" s="1">
        <v>2</v>
      </c>
      <c r="D203694" s="1" t="s">
        <v>4</v>
      </c>
      <c r="E203694">
        <v>435381</v>
      </c>
    </row>
    <row r="203695" spans="1:5" x14ac:dyDescent="0.25">
      <c r="A203695" s="1">
        <v>3</v>
      </c>
      <c r="B203695" s="1">
        <v>18</v>
      </c>
      <c r="C203695" s="1">
        <v>2</v>
      </c>
      <c r="D203695" s="1" t="s">
        <v>4</v>
      </c>
      <c r="E203695">
        <v>3.1868195161655066E-5</v>
      </c>
    </row>
    <row r="203696" spans="1:5" x14ac:dyDescent="0.25">
      <c r="A203696" s="1">
        <v>3</v>
      </c>
      <c r="B203696" s="1">
        <v>18</v>
      </c>
      <c r="C203696" s="1">
        <v>2</v>
      </c>
      <c r="D203696" s="1" t="s">
        <v>4</v>
      </c>
      <c r="E203696">
        <v>0.1942582746706325</v>
      </c>
    </row>
    <row r="203697" spans="1:5" x14ac:dyDescent="0.25">
      <c r="A203697" s="1">
        <v>3</v>
      </c>
      <c r="B203697" s="1">
        <v>18</v>
      </c>
      <c r="C203697" s="1">
        <v>2</v>
      </c>
      <c r="D203697" s="1" t="s">
        <v>4</v>
      </c>
      <c r="E203697">
        <v>0.65448894699180626</v>
      </c>
    </row>
    <row r="203698" spans="1:5" x14ac:dyDescent="0.25">
      <c r="A203698" s="1">
        <v>3</v>
      </c>
      <c r="B203698" s="1">
        <v>18</v>
      </c>
      <c r="C203698" s="1">
        <v>2</v>
      </c>
      <c r="D203698" s="1" t="s">
        <v>4</v>
      </c>
      <c r="E203698">
        <v>0.76686311940073781</v>
      </c>
    </row>
    <row r="203699" spans="1:5" x14ac:dyDescent="0.25">
      <c r="A203699" s="1">
        <v>3</v>
      </c>
      <c r="B203699" s="1">
        <v>18</v>
      </c>
      <c r="C203699" s="1">
        <v>2</v>
      </c>
      <c r="D203699" s="1" t="s">
        <v>4</v>
      </c>
      <c r="E203699">
        <v>0.99401605813986327</v>
      </c>
    </row>
    <row r="203700" spans="1:5" x14ac:dyDescent="0.25">
      <c r="A203700" s="1">
        <v>3</v>
      </c>
      <c r="B203700" s="1">
        <v>18</v>
      </c>
      <c r="C203700" s="1">
        <v>2</v>
      </c>
      <c r="D203700" s="1" t="s">
        <v>4</v>
      </c>
      <c r="E203700">
        <v>0.4184991528157127</v>
      </c>
    </row>
    <row r="203701" spans="1:5" x14ac:dyDescent="0.25">
      <c r="A203701" s="1">
        <v>3</v>
      </c>
      <c r="B203701" s="1">
        <v>18</v>
      </c>
      <c r="C203701" s="1">
        <v>2</v>
      </c>
      <c r="D203701" s="1" t="s">
        <v>4</v>
      </c>
      <c r="E203701">
        <v>7.4428103502132692E-2</v>
      </c>
    </row>
    <row r="203702" spans="1:5" x14ac:dyDescent="0.25">
      <c r="A203702" s="1">
        <v>3</v>
      </c>
      <c r="B203702" s="1">
        <v>18</v>
      </c>
      <c r="C203702" s="1">
        <v>2</v>
      </c>
      <c r="D203702" s="1" t="s">
        <v>4</v>
      </c>
      <c r="E203702">
        <v>0.58299945562307265</v>
      </c>
    </row>
    <row r="203703" spans="1:5" x14ac:dyDescent="0.25">
      <c r="A203703" s="1">
        <v>3</v>
      </c>
      <c r="B203703" s="1">
        <v>18</v>
      </c>
      <c r="C203703" s="1">
        <v>2</v>
      </c>
      <c r="D203703" s="1" t="s">
        <v>4</v>
      </c>
      <c r="E203703">
        <v>0.25208959149856081</v>
      </c>
    </row>
    <row r="203704" spans="1:5" x14ac:dyDescent="0.25">
      <c r="A203704" s="1">
        <v>3</v>
      </c>
      <c r="B203704" s="1">
        <v>18</v>
      </c>
      <c r="C203704" s="1">
        <v>2</v>
      </c>
      <c r="D203704" s="1" t="s">
        <v>4</v>
      </c>
      <c r="E203704">
        <v>0.56115644533627751</v>
      </c>
    </row>
    <row r="203705" spans="1:5" x14ac:dyDescent="0.25">
      <c r="A203705" s="1">
        <v>3</v>
      </c>
      <c r="B203705" s="1">
        <v>18</v>
      </c>
      <c r="C203705" s="1">
        <v>2</v>
      </c>
      <c r="D203705" s="1" t="s">
        <v>4</v>
      </c>
      <c r="E203705">
        <v>0.75069006487840906</v>
      </c>
    </row>
    <row r="203706" spans="1:5" x14ac:dyDescent="0.25">
      <c r="A203706" s="1">
        <v>3</v>
      </c>
      <c r="B203706" s="1">
        <v>18</v>
      </c>
      <c r="C203706" s="1">
        <v>2</v>
      </c>
      <c r="D203706" s="1" t="s">
        <v>4</v>
      </c>
      <c r="E203706">
        <v>0.44392292749299156</v>
      </c>
    </row>
    <row r="203707" spans="1:5" x14ac:dyDescent="0.25">
      <c r="A203707" s="1">
        <v>3</v>
      </c>
      <c r="B203707" s="1">
        <v>18</v>
      </c>
      <c r="C203707" s="1">
        <v>2</v>
      </c>
      <c r="D203707" s="1" t="s">
        <v>4</v>
      </c>
      <c r="E203707">
        <v>5.996250611022047E-3</v>
      </c>
    </row>
    <row r="203708" spans="1:5" x14ac:dyDescent="0.25">
      <c r="A203708" s="1">
        <v>3</v>
      </c>
      <c r="B203708" s="1">
        <v>18</v>
      </c>
      <c r="C203708" s="1">
        <v>2</v>
      </c>
      <c r="D203708" s="1" t="s">
        <v>4</v>
      </c>
      <c r="E203708">
        <v>0.3126042418439956</v>
      </c>
    </row>
    <row r="203709" spans="1:5" x14ac:dyDescent="0.25">
      <c r="A203709" s="1">
        <v>3</v>
      </c>
      <c r="B203709" s="1">
        <v>18</v>
      </c>
      <c r="C203709" s="1">
        <v>2</v>
      </c>
      <c r="D203709" s="1" t="s">
        <v>4</v>
      </c>
      <c r="E203709">
        <v>0.90995839045122284</v>
      </c>
    </row>
    <row r="203710" spans="1:5" x14ac:dyDescent="0.25">
      <c r="A203710" s="1">
        <v>3</v>
      </c>
      <c r="B203710" s="1">
        <v>18</v>
      </c>
      <c r="C203710" s="1">
        <v>2</v>
      </c>
      <c r="D203710" s="1" t="s">
        <v>4</v>
      </c>
      <c r="E203710">
        <v>0.68635809200999642</v>
      </c>
    </row>
    <row r="203711" spans="1:5" x14ac:dyDescent="0.25">
      <c r="A203711" s="1">
        <v>3</v>
      </c>
      <c r="B203711" s="1">
        <v>18</v>
      </c>
      <c r="C203711" s="1">
        <v>2</v>
      </c>
      <c r="D203711" s="1" t="s">
        <v>4</v>
      </c>
      <c r="E203711">
        <v>0.34930948214993818</v>
      </c>
    </row>
    <row r="203712" spans="1:5" x14ac:dyDescent="0.25">
      <c r="A203712" s="1">
        <v>3</v>
      </c>
      <c r="B203712" s="1">
        <v>18</v>
      </c>
      <c r="C203712" s="1">
        <v>2</v>
      </c>
      <c r="D203712" s="1" t="s">
        <v>4</v>
      </c>
      <c r="E203712">
        <v>0.76238155265965779</v>
      </c>
    </row>
    <row r="203713" spans="1:5" x14ac:dyDescent="0.25">
      <c r="A203713" s="1">
        <v>3</v>
      </c>
      <c r="B203713" s="1">
        <v>18</v>
      </c>
      <c r="C203713" s="1">
        <v>2</v>
      </c>
      <c r="D203713" s="1" t="s">
        <v>4</v>
      </c>
      <c r="E203713">
        <v>0.97348860618579502</v>
      </c>
    </row>
    <row r="203714" spans="1:5" x14ac:dyDescent="0.25">
      <c r="A203714" s="1">
        <v>3</v>
      </c>
      <c r="B203714" s="1">
        <v>18</v>
      </c>
      <c r="C203714" s="1">
        <v>2</v>
      </c>
      <c r="D203714" s="1" t="s">
        <v>4</v>
      </c>
      <c r="E203714">
        <v>0.27314388231918885</v>
      </c>
    </row>
    <row r="203715" spans="1:5" x14ac:dyDescent="0.25">
      <c r="A203715" s="1">
        <v>3</v>
      </c>
      <c r="B203715" s="1">
        <v>18</v>
      </c>
      <c r="C203715" s="1">
        <v>2</v>
      </c>
      <c r="D203715" s="1" t="s">
        <v>4</v>
      </c>
      <c r="E203715">
        <v>0.60909881689576784</v>
      </c>
    </row>
    <row r="203716" spans="1:5" x14ac:dyDescent="0.25">
      <c r="A203716" s="1">
        <v>3</v>
      </c>
      <c r="B203716" s="1">
        <v>18</v>
      </c>
      <c r="C203716" s="1">
        <v>2</v>
      </c>
      <c r="D203716" s="1" t="s">
        <v>4</v>
      </c>
      <c r="E203716">
        <v>0.32749384817303484</v>
      </c>
    </row>
    <row r="203717" spans="1:5" x14ac:dyDescent="0.25">
      <c r="A203717" s="1">
        <v>3</v>
      </c>
      <c r="B203717" s="1">
        <v>18</v>
      </c>
      <c r="C203717" s="1">
        <v>2</v>
      </c>
      <c r="D203717" s="1" t="s">
        <v>4</v>
      </c>
      <c r="E203717">
        <v>0.41806148557726541</v>
      </c>
    </row>
    <row r="203718" spans="1:5" x14ac:dyDescent="0.25">
      <c r="A203718" s="1">
        <v>3</v>
      </c>
      <c r="B203718" s="1">
        <v>18</v>
      </c>
      <c r="C203718" s="1">
        <v>2</v>
      </c>
      <c r="D203718" s="1" t="s">
        <v>4</v>
      </c>
      <c r="E203718">
        <v>0.67112246362742456</v>
      </c>
    </row>
    <row r="203719" spans="1:5" x14ac:dyDescent="0.25">
      <c r="A203719" s="1">
        <v>3</v>
      </c>
      <c r="B203719" s="1">
        <v>18</v>
      </c>
      <c r="C203719" s="1">
        <v>2</v>
      </c>
      <c r="D203719" s="1" t="s">
        <v>4</v>
      </c>
      <c r="E203719">
        <v>0.85715773928305838</v>
      </c>
    </row>
    <row r="203720" spans="1:5" x14ac:dyDescent="0.25">
      <c r="A203720" s="1">
        <v>3</v>
      </c>
      <c r="B203720" s="1">
        <v>18</v>
      </c>
      <c r="C203720" s="1">
        <v>2</v>
      </c>
      <c r="D203720" s="1" t="s">
        <v>4</v>
      </c>
      <c r="E203720">
        <v>0.61252020932389872</v>
      </c>
    </row>
    <row r="203721" spans="1:5" x14ac:dyDescent="0.25">
      <c r="A203721" s="1">
        <v>3</v>
      </c>
      <c r="B203721" s="1">
        <v>18</v>
      </c>
      <c r="C203721" s="1">
        <v>2</v>
      </c>
      <c r="D203721" s="1" t="s">
        <v>4</v>
      </c>
      <c r="E203721">
        <v>0.89888862734146213</v>
      </c>
    </row>
    <row r="203722" spans="1:5" x14ac:dyDescent="0.25">
      <c r="A203722" s="1">
        <v>3</v>
      </c>
      <c r="B203722" s="1">
        <v>18</v>
      </c>
      <c r="C203722" s="1">
        <v>2</v>
      </c>
      <c r="D203722" s="1" t="s">
        <v>4</v>
      </c>
      <c r="E203722">
        <v>0.83217460135989729</v>
      </c>
    </row>
    <row r="203723" spans="1:5" x14ac:dyDescent="0.25">
      <c r="A203723" s="1">
        <v>3</v>
      </c>
      <c r="B203723" s="1">
        <v>18</v>
      </c>
      <c r="C203723" s="1">
        <v>2</v>
      </c>
      <c r="D203723" s="1" t="s">
        <v>4</v>
      </c>
      <c r="E203723">
        <v>0.30679567968279553</v>
      </c>
    </row>
    <row r="203724" spans="1:5" x14ac:dyDescent="0.25">
      <c r="A203724" s="1">
        <v>3</v>
      </c>
      <c r="B203724" s="1">
        <v>18</v>
      </c>
      <c r="C203724" s="1">
        <v>2</v>
      </c>
      <c r="D203724" s="1" t="s">
        <v>4</v>
      </c>
      <c r="E203724">
        <v>0.29738159992552826</v>
      </c>
    </row>
    <row r="203725" spans="1:5" x14ac:dyDescent="0.25">
      <c r="A203725" s="1">
        <v>3</v>
      </c>
      <c r="B203725" s="1">
        <v>18</v>
      </c>
      <c r="C203725" s="1">
        <v>2</v>
      </c>
      <c r="D203725" s="1" t="s">
        <v>4</v>
      </c>
      <c r="E203725">
        <v>8.9945407025603497E-2</v>
      </c>
    </row>
    <row r="203726" spans="1:5" x14ac:dyDescent="0.25">
      <c r="A203726" s="1">
        <v>3</v>
      </c>
      <c r="B203726" s="1">
        <v>18</v>
      </c>
      <c r="C203726" s="1">
        <v>2</v>
      </c>
      <c r="D203726" s="1" t="s">
        <v>4</v>
      </c>
      <c r="E203726">
        <v>0.11788619567375802</v>
      </c>
    </row>
    <row r="203727" spans="1:5" x14ac:dyDescent="0.25">
      <c r="A203727" s="1">
        <v>3</v>
      </c>
      <c r="B203727" s="1">
        <v>18</v>
      </c>
      <c r="C203727" s="1">
        <v>2</v>
      </c>
      <c r="D203727" s="1" t="s">
        <v>4</v>
      </c>
      <c r="E203727">
        <v>0.48670356227254341</v>
      </c>
    </row>
    <row r="203728" spans="1:5" x14ac:dyDescent="0.25">
      <c r="A203728" s="1">
        <v>3</v>
      </c>
      <c r="B203728" s="1">
        <v>18</v>
      </c>
      <c r="C203728" s="1">
        <v>2</v>
      </c>
      <c r="D203728" s="1" t="s">
        <v>4</v>
      </c>
      <c r="E203728">
        <v>0.92694674472352467</v>
      </c>
    </row>
    <row r="203729" spans="1:5" x14ac:dyDescent="0.25">
      <c r="A203729" s="1">
        <v>3</v>
      </c>
      <c r="B203729" s="1">
        <v>18</v>
      </c>
      <c r="C203729" s="1">
        <v>2</v>
      </c>
      <c r="D203729" s="1" t="s">
        <v>4</v>
      </c>
      <c r="E203729">
        <v>0.92083878798393359</v>
      </c>
    </row>
    <row r="203730" spans="1:5" x14ac:dyDescent="0.25">
      <c r="A203730" s="1">
        <v>3</v>
      </c>
      <c r="B203730" s="1">
        <v>18</v>
      </c>
      <c r="C203730" s="1">
        <v>2</v>
      </c>
      <c r="D203730" s="1" t="s">
        <v>4</v>
      </c>
      <c r="E203730">
        <v>0.98977589645662134</v>
      </c>
    </row>
    <row r="203731" spans="1:5" x14ac:dyDescent="0.25">
      <c r="A203731" s="1">
        <v>3</v>
      </c>
      <c r="B203731" s="1">
        <v>18</v>
      </c>
      <c r="C203731" s="1">
        <v>2</v>
      </c>
      <c r="D203731" s="1" t="s">
        <v>4</v>
      </c>
      <c r="E203731">
        <v>0.635161370400803</v>
      </c>
    </row>
    <row r="203732" spans="1:5" x14ac:dyDescent="0.25">
      <c r="A203732" s="1">
        <v>3</v>
      </c>
      <c r="B203732" s="1">
        <v>18</v>
      </c>
      <c r="C203732" s="1">
        <v>2</v>
      </c>
      <c r="D203732" s="1" t="s">
        <v>4</v>
      </c>
      <c r="E203732">
        <v>0.91122160295554799</v>
      </c>
    </row>
    <row r="203733" spans="1:5" x14ac:dyDescent="0.25">
      <c r="A203733" s="1">
        <v>3</v>
      </c>
      <c r="B203733" s="1">
        <v>18</v>
      </c>
      <c r="C203733" s="1">
        <v>2</v>
      </c>
      <c r="D203733" s="1" t="s">
        <v>4</v>
      </c>
      <c r="E203733">
        <v>1.9200463369505982E-2</v>
      </c>
    </row>
    <row r="203734" spans="1:5" x14ac:dyDescent="0.25">
      <c r="A203734" s="1">
        <v>3</v>
      </c>
      <c r="B203734" s="1">
        <v>18</v>
      </c>
      <c r="C203734" s="1">
        <v>2</v>
      </c>
      <c r="D203734" s="1" t="s">
        <v>4</v>
      </c>
      <c r="E203734">
        <v>0.42470925653677305</v>
      </c>
    </row>
    <row r="203735" spans="1:5" x14ac:dyDescent="0.25">
      <c r="A203735" s="1">
        <v>3</v>
      </c>
      <c r="B203735" s="1">
        <v>18</v>
      </c>
      <c r="C203735" s="1">
        <v>2</v>
      </c>
      <c r="D203735" s="1" t="s">
        <v>4</v>
      </c>
      <c r="E203735">
        <v>0.71586269140022907</v>
      </c>
    </row>
    <row r="203736" spans="1:5" x14ac:dyDescent="0.25">
      <c r="A203736" s="1">
        <v>3</v>
      </c>
      <c r="B203736" s="1">
        <v>18</v>
      </c>
      <c r="C203736" s="1">
        <v>2</v>
      </c>
      <c r="D203736" s="1" t="s">
        <v>4</v>
      </c>
      <c r="E203736">
        <v>0.13568904365254364</v>
      </c>
    </row>
    <row r="203737" spans="1:5" x14ac:dyDescent="0.25">
      <c r="A203737" s="1">
        <v>3</v>
      </c>
      <c r="B203737" s="1">
        <v>18</v>
      </c>
      <c r="C203737" s="1">
        <v>2</v>
      </c>
      <c r="D203737" s="1" t="s">
        <v>4</v>
      </c>
      <c r="E203737">
        <v>0.20372884334455532</v>
      </c>
    </row>
    <row r="203738" spans="1:5" x14ac:dyDescent="0.25">
      <c r="A203738" s="1">
        <v>3</v>
      </c>
      <c r="B203738" s="1">
        <v>18</v>
      </c>
      <c r="C203738" s="1">
        <v>2</v>
      </c>
      <c r="D203738" s="1" t="s">
        <v>4</v>
      </c>
      <c r="E203738">
        <v>0.30906947122220607</v>
      </c>
    </row>
    <row r="203739" spans="1:5" x14ac:dyDescent="0.25">
      <c r="A203739" s="1">
        <v>3</v>
      </c>
      <c r="B203739" s="1">
        <v>18</v>
      </c>
      <c r="C203739" s="1">
        <v>2</v>
      </c>
      <c r="D203739" s="1" t="s">
        <v>4</v>
      </c>
      <c r="E203739">
        <v>0.82089024024091695</v>
      </c>
    </row>
    <row r="203740" spans="1:5" x14ac:dyDescent="0.25">
      <c r="A203740" s="1">
        <v>3</v>
      </c>
      <c r="B203740" s="1">
        <v>18</v>
      </c>
      <c r="C203740" s="1">
        <v>2</v>
      </c>
      <c r="D203740" s="1" t="s">
        <v>4</v>
      </c>
      <c r="E203740">
        <v>0.32843605762135597</v>
      </c>
    </row>
    <row r="203741" spans="1:5" x14ac:dyDescent="0.25">
      <c r="A203741" s="1">
        <v>3</v>
      </c>
      <c r="B203741" s="1">
        <v>18</v>
      </c>
      <c r="C203741" s="1">
        <v>2</v>
      </c>
      <c r="D203741" s="1" t="s">
        <v>4</v>
      </c>
      <c r="E203741">
        <v>0.81538575555008541</v>
      </c>
    </row>
    <row r="203742" spans="1:5" x14ac:dyDescent="0.25">
      <c r="A203742" s="1">
        <v>3</v>
      </c>
      <c r="B203742" s="1">
        <v>18</v>
      </c>
      <c r="C203742" s="1">
        <v>2</v>
      </c>
      <c r="D203742" s="1" t="s">
        <v>4</v>
      </c>
      <c r="E203742">
        <v>0.51545117598440893</v>
      </c>
    </row>
    <row r="203743" spans="1:5" x14ac:dyDescent="0.25">
      <c r="A203743" s="1">
        <v>3</v>
      </c>
      <c r="B203743" s="1">
        <v>18</v>
      </c>
      <c r="C203743" s="1">
        <v>2</v>
      </c>
      <c r="D203743" s="1" t="s">
        <v>4</v>
      </c>
      <c r="E203743">
        <v>0.49688343608920849</v>
      </c>
    </row>
    <row r="203744" spans="1:5" x14ac:dyDescent="0.25">
      <c r="A203744" s="1">
        <v>3</v>
      </c>
      <c r="B203744" s="1">
        <v>18</v>
      </c>
      <c r="C203744" s="1">
        <v>2</v>
      </c>
      <c r="D203744" s="1" t="s">
        <v>4</v>
      </c>
      <c r="E203744">
        <v>0.73402531106549196</v>
      </c>
    </row>
    <row r="203745" spans="1:5" x14ac:dyDescent="0.25">
      <c r="A203745" s="1">
        <v>3</v>
      </c>
      <c r="B203745" s="1">
        <v>18</v>
      </c>
      <c r="C203745" s="1">
        <v>2</v>
      </c>
      <c r="D203745" s="1" t="s">
        <v>4</v>
      </c>
      <c r="E203745">
        <v>0.5228867629072651</v>
      </c>
    </row>
    <row r="203746" spans="1:5" x14ac:dyDescent="0.25">
      <c r="A203746" s="1">
        <v>3</v>
      </c>
      <c r="B203746" s="1">
        <v>18</v>
      </c>
      <c r="C203746" s="1">
        <v>2</v>
      </c>
      <c r="D203746" s="1" t="s">
        <v>4</v>
      </c>
      <c r="E203746">
        <v>0.97208802269775729</v>
      </c>
    </row>
    <row r="203747" spans="1:5" x14ac:dyDescent="0.25">
      <c r="A203747" s="1">
        <v>3</v>
      </c>
      <c r="B203747" s="1">
        <v>18</v>
      </c>
      <c r="C203747" s="1">
        <v>2</v>
      </c>
      <c r="D203747" s="1" t="s">
        <v>4</v>
      </c>
      <c r="E203747">
        <v>0.70719684035375641</v>
      </c>
    </row>
    <row r="203748" spans="1:5" x14ac:dyDescent="0.25">
      <c r="A203748" s="1">
        <v>3</v>
      </c>
      <c r="B203748" s="1">
        <v>18</v>
      </c>
      <c r="C203748" s="1">
        <v>2</v>
      </c>
      <c r="D203748" s="1" t="s">
        <v>4</v>
      </c>
      <c r="E203748">
        <v>0.70363908207093084</v>
      </c>
    </row>
    <row r="203749" spans="1:5" x14ac:dyDescent="0.25">
      <c r="A203749" s="1">
        <v>3</v>
      </c>
      <c r="B203749" s="1">
        <v>18</v>
      </c>
      <c r="C203749" s="1">
        <v>2</v>
      </c>
      <c r="D203749" s="1" t="s">
        <v>4</v>
      </c>
      <c r="E203749">
        <v>0.99350706539789491</v>
      </c>
    </row>
    <row r="203750" spans="1:5" x14ac:dyDescent="0.25">
      <c r="A203750" s="1">
        <v>3</v>
      </c>
      <c r="B203750" s="1">
        <v>18</v>
      </c>
      <c r="C203750" s="1">
        <v>2</v>
      </c>
      <c r="D203750" s="1" t="s">
        <v>4</v>
      </c>
      <c r="E203750">
        <v>0.79792080694645184</v>
      </c>
    </row>
    <row r="203751" spans="1:5" x14ac:dyDescent="0.25">
      <c r="A203751" s="1">
        <v>3</v>
      </c>
      <c r="B203751" s="1">
        <v>18</v>
      </c>
      <c r="C203751" s="1">
        <v>2</v>
      </c>
      <c r="D203751" s="1" t="s">
        <v>4</v>
      </c>
      <c r="E203751">
        <v>0.72585688267633319</v>
      </c>
    </row>
    <row r="203752" spans="1:5" x14ac:dyDescent="0.25">
      <c r="A203752" s="1">
        <v>3</v>
      </c>
      <c r="B203752" s="1">
        <v>18</v>
      </c>
      <c r="C203752" s="1">
        <v>2</v>
      </c>
      <c r="D203752" s="1" t="s">
        <v>4</v>
      </c>
      <c r="E203752">
        <v>0.52684309213206515</v>
      </c>
    </row>
    <row r="203753" spans="1:5" x14ac:dyDescent="0.25">
      <c r="A203753" s="1">
        <v>3</v>
      </c>
      <c r="B203753" s="1">
        <v>18</v>
      </c>
      <c r="C203753" s="1">
        <v>2</v>
      </c>
      <c r="D203753" s="1" t="s">
        <v>4</v>
      </c>
      <c r="E203753">
        <v>0.4813573263328178</v>
      </c>
    </row>
    <row r="203754" spans="1:5" x14ac:dyDescent="0.25">
      <c r="A203754" s="1">
        <v>3</v>
      </c>
      <c r="B203754" s="1">
        <v>18</v>
      </c>
      <c r="C203754" s="1">
        <v>2</v>
      </c>
      <c r="D203754" s="1" t="s">
        <v>4</v>
      </c>
      <c r="E203754">
        <v>0.49515779428596152</v>
      </c>
    </row>
    <row r="203755" spans="1:5" x14ac:dyDescent="0.25">
      <c r="A203755" s="1">
        <v>3</v>
      </c>
      <c r="B203755" s="1">
        <v>18</v>
      </c>
      <c r="C203755" s="1">
        <v>2</v>
      </c>
      <c r="D203755" s="1" t="s">
        <v>4</v>
      </c>
      <c r="E203755">
        <v>0.24838100114177564</v>
      </c>
    </row>
    <row r="203756" spans="1:5" x14ac:dyDescent="0.25">
      <c r="A203756" s="1">
        <v>3</v>
      </c>
      <c r="B203756" s="1">
        <v>18</v>
      </c>
      <c r="C203756" s="1">
        <v>2</v>
      </c>
      <c r="D203756" s="1" t="s">
        <v>4</v>
      </c>
      <c r="E203756">
        <v>0.20238871387340851</v>
      </c>
    </row>
    <row r="203757" spans="1:5" x14ac:dyDescent="0.25">
      <c r="A203757" s="1">
        <v>3</v>
      </c>
      <c r="B203757" s="1">
        <v>18</v>
      </c>
      <c r="C203757" s="1">
        <v>2</v>
      </c>
      <c r="D203757" s="1" t="s">
        <v>4</v>
      </c>
      <c r="E203757">
        <v>0.95266681967256095</v>
      </c>
    </row>
    <row r="203758" spans="1:5" x14ac:dyDescent="0.25">
      <c r="A203758" s="1">
        <v>3</v>
      </c>
      <c r="B203758" s="1">
        <v>18</v>
      </c>
      <c r="C203758" s="1">
        <v>2</v>
      </c>
      <c r="D203758" s="1" t="s">
        <v>4</v>
      </c>
      <c r="E203758">
        <v>0.26637445464002818</v>
      </c>
    </row>
    <row r="203759" spans="1:5" x14ac:dyDescent="0.25">
      <c r="A203759" s="1">
        <v>3</v>
      </c>
      <c r="B203759" s="1">
        <v>18</v>
      </c>
      <c r="C203759" s="1">
        <v>2</v>
      </c>
      <c r="D203759" s="1" t="s">
        <v>4</v>
      </c>
      <c r="E203759">
        <v>0.40003211315188236</v>
      </c>
    </row>
    <row r="203760" spans="1:5" x14ac:dyDescent="0.25">
      <c r="A203760" s="1">
        <v>3</v>
      </c>
      <c r="B203760" s="1">
        <v>18</v>
      </c>
      <c r="C203760" s="1">
        <v>2</v>
      </c>
      <c r="D203760" s="1" t="s">
        <v>4</v>
      </c>
      <c r="E203760">
        <v>0.87379186563009137</v>
      </c>
    </row>
    <row r="203761" spans="1:5" x14ac:dyDescent="0.25">
      <c r="A203761" s="1">
        <v>3</v>
      </c>
      <c r="B203761" s="1">
        <v>18</v>
      </c>
      <c r="C203761" s="1">
        <v>2</v>
      </c>
      <c r="D203761" s="1" t="s">
        <v>4</v>
      </c>
      <c r="E203761">
        <v>0.84124404973704126</v>
      </c>
    </row>
    <row r="203762" spans="1:5" x14ac:dyDescent="0.25">
      <c r="A203762" s="1">
        <v>3</v>
      </c>
      <c r="B203762" s="1">
        <v>18</v>
      </c>
      <c r="C203762" s="1">
        <v>2</v>
      </c>
      <c r="D203762" s="1" t="s">
        <v>4</v>
      </c>
      <c r="E203762">
        <v>0.75464497344269177</v>
      </c>
    </row>
    <row r="203763" spans="1:5" x14ac:dyDescent="0.25">
      <c r="A203763" s="1">
        <v>3</v>
      </c>
      <c r="B203763" s="1">
        <v>18</v>
      </c>
      <c r="C203763" s="1">
        <v>2</v>
      </c>
      <c r="D203763" s="1" t="s">
        <v>4</v>
      </c>
      <c r="E203763">
        <v>0.12383857804869303</v>
      </c>
    </row>
    <row r="203764" spans="1:5" x14ac:dyDescent="0.25">
      <c r="A203764" s="1">
        <v>3</v>
      </c>
      <c r="B203764" s="1">
        <v>18</v>
      </c>
      <c r="C203764" s="1">
        <v>2</v>
      </c>
      <c r="D203764" s="1" t="s">
        <v>4</v>
      </c>
      <c r="E203764">
        <v>0.33999770954926178</v>
      </c>
    </row>
    <row r="203765" spans="1:5" x14ac:dyDescent="0.25">
      <c r="A203765" s="1">
        <v>3</v>
      </c>
      <c r="B203765" s="1">
        <v>18</v>
      </c>
      <c r="C203765" s="1">
        <v>2</v>
      </c>
      <c r="D203765" s="1" t="s">
        <v>4</v>
      </c>
      <c r="E203765">
        <v>0.90716789516570528</v>
      </c>
    </row>
    <row r="203766" spans="1:5" x14ac:dyDescent="0.25">
      <c r="A203766" s="1">
        <v>3</v>
      </c>
      <c r="B203766" s="1">
        <v>18</v>
      </c>
      <c r="C203766" s="1">
        <v>2</v>
      </c>
      <c r="D203766" s="1" t="s">
        <v>4</v>
      </c>
      <c r="E203766">
        <v>0.8928933213486</v>
      </c>
    </row>
    <row r="203767" spans="1:5" x14ac:dyDescent="0.25">
      <c r="A203767" s="1">
        <v>3</v>
      </c>
      <c r="B203767" s="1">
        <v>18</v>
      </c>
      <c r="C203767" s="1">
        <v>2</v>
      </c>
      <c r="D203767" s="1" t="s">
        <v>4</v>
      </c>
      <c r="E203767">
        <v>0.63871780646220166</v>
      </c>
    </row>
    <row r="203768" spans="1:5" x14ac:dyDescent="0.25">
      <c r="A203768" s="1">
        <v>3</v>
      </c>
      <c r="B203768" s="1">
        <v>18</v>
      </c>
      <c r="C203768" s="1">
        <v>2</v>
      </c>
      <c r="D203768" s="1" t="s">
        <v>4</v>
      </c>
      <c r="E203768">
        <v>0.39226004070857268</v>
      </c>
    </row>
    <row r="203769" spans="1:5" x14ac:dyDescent="0.25">
      <c r="A203769" s="1">
        <v>3</v>
      </c>
      <c r="B203769" s="1">
        <v>18</v>
      </c>
      <c r="C203769" s="1">
        <v>2</v>
      </c>
      <c r="D203769" s="1" t="s">
        <v>4</v>
      </c>
      <c r="E203769">
        <v>0.95789501763812557</v>
      </c>
    </row>
    <row r="203770" spans="1:5" x14ac:dyDescent="0.25">
      <c r="A203770" s="1">
        <v>3</v>
      </c>
      <c r="B203770" s="1">
        <v>18</v>
      </c>
      <c r="C203770" s="1">
        <v>2</v>
      </c>
      <c r="D203770" s="1" t="s">
        <v>4</v>
      </c>
      <c r="E203770">
        <v>9.2596973706204344E-2</v>
      </c>
    </row>
    <row r="203771" spans="1:5" x14ac:dyDescent="0.25">
      <c r="A203771" s="1">
        <v>3</v>
      </c>
      <c r="B203771" s="1">
        <v>18</v>
      </c>
      <c r="C203771" s="1">
        <v>2</v>
      </c>
      <c r="D203771" s="1" t="s">
        <v>4</v>
      </c>
      <c r="E203771">
        <v>0.27229940121722773</v>
      </c>
    </row>
    <row r="203772" spans="1:5" x14ac:dyDescent="0.25">
      <c r="A203772" s="1">
        <v>3</v>
      </c>
      <c r="B203772" s="1">
        <v>18</v>
      </c>
      <c r="C203772" s="1">
        <v>2</v>
      </c>
      <c r="D203772" s="1" t="s">
        <v>4</v>
      </c>
      <c r="E203772">
        <v>0.72543489776558401</v>
      </c>
    </row>
    <row r="203773" spans="1:5" x14ac:dyDescent="0.25">
      <c r="A203773" s="1">
        <v>3</v>
      </c>
      <c r="B203773" s="1">
        <v>18</v>
      </c>
      <c r="C203773" s="1">
        <v>2</v>
      </c>
      <c r="D203773" s="1" t="s">
        <v>4</v>
      </c>
      <c r="E203773">
        <v>0.38335209536454184</v>
      </c>
    </row>
    <row r="203774" spans="1:5" x14ac:dyDescent="0.25">
      <c r="A203774" s="1">
        <v>3</v>
      </c>
      <c r="B203774" s="1">
        <v>18</v>
      </c>
      <c r="C203774" s="1">
        <v>2</v>
      </c>
      <c r="D203774" s="1" t="s">
        <v>4</v>
      </c>
      <c r="E203774">
        <v>0.70217156161615613</v>
      </c>
    </row>
    <row r="203775" spans="1:5" x14ac:dyDescent="0.25">
      <c r="A203775" s="1">
        <v>3</v>
      </c>
      <c r="B203775" s="1">
        <v>18</v>
      </c>
      <c r="C203775" s="1">
        <v>2</v>
      </c>
      <c r="D203775" s="1" t="s">
        <v>4</v>
      </c>
      <c r="E203775">
        <v>0.99355171690569932</v>
      </c>
    </row>
    <row r="203776" spans="1:5" x14ac:dyDescent="0.25">
      <c r="A203776" s="1">
        <v>3</v>
      </c>
      <c r="B203776" s="1">
        <v>18</v>
      </c>
      <c r="C203776" s="1">
        <v>2</v>
      </c>
      <c r="D203776" s="1" t="s">
        <v>4</v>
      </c>
      <c r="E203776">
        <v>0.82520823385909525</v>
      </c>
    </row>
    <row r="203777" spans="1:5" x14ac:dyDescent="0.25">
      <c r="A203777" s="1">
        <v>3</v>
      </c>
      <c r="B203777" s="1">
        <v>18</v>
      </c>
      <c r="C203777" s="1">
        <v>2</v>
      </c>
      <c r="D203777" s="1" t="s">
        <v>4</v>
      </c>
      <c r="E203777">
        <v>0.55521440660729449</v>
      </c>
    </row>
    <row r="203778" spans="1:5" x14ac:dyDescent="0.25">
      <c r="A203778" s="1">
        <v>3</v>
      </c>
      <c r="B203778" s="1">
        <v>18</v>
      </c>
      <c r="C203778" s="1">
        <v>2</v>
      </c>
      <c r="D203778" s="1" t="s">
        <v>4</v>
      </c>
      <c r="E203778">
        <v>0.52181013610684213</v>
      </c>
    </row>
    <row r="203779" spans="1:5" x14ac:dyDescent="0.25">
      <c r="A203779" s="1">
        <v>3</v>
      </c>
      <c r="B203779" s="1">
        <v>18</v>
      </c>
      <c r="C203779" s="1">
        <v>2</v>
      </c>
      <c r="D203779" s="1" t="s">
        <v>4</v>
      </c>
      <c r="E203779">
        <v>0.39707334426288576</v>
      </c>
    </row>
    <row r="203780" spans="1:5" x14ac:dyDescent="0.25">
      <c r="A203780" s="1">
        <v>3</v>
      </c>
      <c r="B203780" s="1">
        <v>18</v>
      </c>
      <c r="C203780" s="1">
        <v>2</v>
      </c>
      <c r="D203780" s="1" t="s">
        <v>4</v>
      </c>
      <c r="E203780">
        <v>0.54234787711265575</v>
      </c>
    </row>
    <row r="203781" spans="1:5" x14ac:dyDescent="0.25">
      <c r="A203781" s="1">
        <v>3</v>
      </c>
      <c r="B203781" s="1">
        <v>18</v>
      </c>
      <c r="C203781" s="1">
        <v>2</v>
      </c>
      <c r="D203781" s="1" t="s">
        <v>4</v>
      </c>
      <c r="E203781">
        <v>0.1454549077592121</v>
      </c>
    </row>
    <row r="203782" spans="1:5" x14ac:dyDescent="0.25">
      <c r="A203782" s="1">
        <v>3</v>
      </c>
      <c r="B203782" s="1">
        <v>18</v>
      </c>
      <c r="C203782" s="1">
        <v>2</v>
      </c>
      <c r="D203782" s="1" t="s">
        <v>4</v>
      </c>
      <c r="E203782">
        <v>0.17424627614590071</v>
      </c>
    </row>
    <row r="203783" spans="1:5" x14ac:dyDescent="0.25">
      <c r="A203783" s="1">
        <v>3</v>
      </c>
      <c r="B203783" s="1">
        <v>18</v>
      </c>
      <c r="C203783" s="1">
        <v>2</v>
      </c>
      <c r="D203783" s="1" t="s">
        <v>4</v>
      </c>
      <c r="E203783">
        <v>0.72391885732561467</v>
      </c>
    </row>
    <row r="203784" spans="1:5" x14ac:dyDescent="0.25">
      <c r="A203784" s="1">
        <v>3</v>
      </c>
      <c r="B203784" s="1">
        <v>18</v>
      </c>
      <c r="C203784" s="1">
        <v>2</v>
      </c>
      <c r="D203784" s="1" t="s">
        <v>4</v>
      </c>
      <c r="E203784">
        <v>3.088957417094873E-2</v>
      </c>
    </row>
    <row r="203785" spans="1:5" x14ac:dyDescent="0.25">
      <c r="A203785" s="1">
        <v>3</v>
      </c>
      <c r="B203785" s="1">
        <v>18</v>
      </c>
      <c r="C203785" s="1">
        <v>2</v>
      </c>
      <c r="D203785" s="1" t="s">
        <v>4</v>
      </c>
      <c r="E203785">
        <v>0.33038077512676223</v>
      </c>
    </row>
    <row r="203786" spans="1:5" x14ac:dyDescent="0.25">
      <c r="A203786" s="1">
        <v>3</v>
      </c>
      <c r="B203786" s="1">
        <v>18</v>
      </c>
      <c r="C203786" s="1">
        <v>2</v>
      </c>
      <c r="D203786" s="1" t="s">
        <v>4</v>
      </c>
      <c r="E203786">
        <v>0.29985486718480836</v>
      </c>
    </row>
    <row r="203787" spans="1:5" x14ac:dyDescent="0.25">
      <c r="A203787" s="1">
        <v>3</v>
      </c>
      <c r="B203787" s="1">
        <v>18</v>
      </c>
      <c r="C203787" s="1">
        <v>2</v>
      </c>
      <c r="D203787" s="1" t="s">
        <v>4</v>
      </c>
      <c r="E203787">
        <v>0.74308610168908229</v>
      </c>
    </row>
    <row r="203788" spans="1:5" x14ac:dyDescent="0.25">
      <c r="A203788" s="1">
        <v>3</v>
      </c>
      <c r="B203788" s="1">
        <v>18</v>
      </c>
      <c r="C203788" s="1">
        <v>2</v>
      </c>
      <c r="D203788" s="1" t="s">
        <v>4</v>
      </c>
      <c r="E203788">
        <v>0.34923882167874076</v>
      </c>
    </row>
    <row r="203789" spans="1:5" x14ac:dyDescent="0.25">
      <c r="A203789" s="1">
        <v>3</v>
      </c>
      <c r="B203789" s="1">
        <v>18</v>
      </c>
      <c r="C203789" s="1">
        <v>2</v>
      </c>
      <c r="D203789" s="1" t="s">
        <v>4</v>
      </c>
      <c r="E203789">
        <v>0.66375752875343585</v>
      </c>
    </row>
    <row r="203790" spans="1:5" x14ac:dyDescent="0.25">
      <c r="A203790" s="1">
        <v>3</v>
      </c>
      <c r="B203790" s="1">
        <v>18</v>
      </c>
      <c r="C203790" s="1">
        <v>2</v>
      </c>
      <c r="D203790" s="1" t="s">
        <v>4</v>
      </c>
      <c r="E203790">
        <v>0.86970070191222759</v>
      </c>
    </row>
    <row r="203791" spans="1:5" x14ac:dyDescent="0.25">
      <c r="A203791" s="1">
        <v>3</v>
      </c>
      <c r="B203791" s="1">
        <v>18</v>
      </c>
      <c r="C203791" s="1">
        <v>2</v>
      </c>
      <c r="D203791" s="1" t="s">
        <v>4</v>
      </c>
      <c r="E203791">
        <v>0.96329999338865513</v>
      </c>
    </row>
    <row r="203792" spans="1:5" x14ac:dyDescent="0.25">
      <c r="A203792" s="1">
        <v>3</v>
      </c>
      <c r="B203792" s="1">
        <v>18</v>
      </c>
      <c r="C203792" s="1">
        <v>2</v>
      </c>
      <c r="D203792" s="1" t="s">
        <v>4</v>
      </c>
      <c r="E203792">
        <v>0.30148845922283785</v>
      </c>
    </row>
    <row r="203793" spans="1:5" x14ac:dyDescent="0.25">
      <c r="A203793" s="1">
        <v>3</v>
      </c>
      <c r="B203793" s="1">
        <v>18</v>
      </c>
      <c r="C203793" s="1">
        <v>2</v>
      </c>
      <c r="D203793" s="1" t="s">
        <v>4</v>
      </c>
      <c r="E203793">
        <v>0.1262530935760382</v>
      </c>
    </row>
    <row r="203794" spans="1:5" x14ac:dyDescent="0.25">
      <c r="A203794" s="1">
        <v>3</v>
      </c>
      <c r="B203794" s="1">
        <v>18</v>
      </c>
      <c r="C203794" s="1">
        <v>2</v>
      </c>
      <c r="D203794" s="1" t="s">
        <v>4</v>
      </c>
      <c r="E203794">
        <v>0.39158953259208973</v>
      </c>
    </row>
    <row r="203795" spans="1:5" x14ac:dyDescent="0.25">
      <c r="A203795" s="1">
        <v>3</v>
      </c>
      <c r="B203795" s="1">
        <v>18</v>
      </c>
      <c r="C203795" s="1">
        <v>2</v>
      </c>
      <c r="D203795" s="1" t="s">
        <v>4</v>
      </c>
      <c r="E203795">
        <v>0.6964856721477285</v>
      </c>
    </row>
    <row r="203796" spans="1:5" x14ac:dyDescent="0.25">
      <c r="A203796" s="1">
        <v>3</v>
      </c>
      <c r="B203796" s="1">
        <v>18</v>
      </c>
      <c r="C203796" s="1">
        <v>2</v>
      </c>
      <c r="D203796" s="1" t="s">
        <v>4</v>
      </c>
      <c r="E203796">
        <v>3.0824177888707505E-2</v>
      </c>
    </row>
    <row r="203797" spans="1:5" x14ac:dyDescent="0.25">
      <c r="A203797" s="1">
        <v>3</v>
      </c>
      <c r="B203797" s="1">
        <v>18</v>
      </c>
      <c r="C203797" s="1">
        <v>2</v>
      </c>
      <c r="D203797" s="1" t="s">
        <v>4</v>
      </c>
      <c r="E203797">
        <v>0.48831748959005694</v>
      </c>
    </row>
    <row r="203798" spans="1:5" x14ac:dyDescent="0.25">
      <c r="A203798" s="1">
        <v>3</v>
      </c>
      <c r="B203798" s="1">
        <v>18</v>
      </c>
      <c r="C203798" s="1">
        <v>2</v>
      </c>
      <c r="D203798" s="1" t="s">
        <v>4</v>
      </c>
      <c r="E203798">
        <v>0.42187169580728789</v>
      </c>
    </row>
    <row r="203799" spans="1:5" x14ac:dyDescent="0.25">
      <c r="A203799" s="1">
        <v>3</v>
      </c>
      <c r="B203799" s="1">
        <v>18</v>
      </c>
      <c r="C203799" s="1">
        <v>2</v>
      </c>
      <c r="D203799" s="1" t="s">
        <v>4</v>
      </c>
      <c r="E203799">
        <v>0.95233156722556445</v>
      </c>
    </row>
    <row r="203800" spans="1:5" x14ac:dyDescent="0.25">
      <c r="A203800" s="1">
        <v>3</v>
      </c>
      <c r="B203800" s="1">
        <v>18</v>
      </c>
      <c r="C203800" s="1">
        <v>2</v>
      </c>
      <c r="D203800" s="1" t="s">
        <v>4</v>
      </c>
      <c r="E203800">
        <v>0.46770912808471687</v>
      </c>
    </row>
    <row r="203801" spans="1:5" x14ac:dyDescent="0.25">
      <c r="A203801" s="1">
        <v>3</v>
      </c>
      <c r="B203801" s="1">
        <v>18</v>
      </c>
      <c r="C203801" s="1">
        <v>2</v>
      </c>
      <c r="D203801" s="1" t="s">
        <v>4</v>
      </c>
      <c r="E203801">
        <v>0.65974629665564133</v>
      </c>
    </row>
    <row r="203802" spans="1:5" x14ac:dyDescent="0.25">
      <c r="A203802" s="1">
        <v>3</v>
      </c>
      <c r="B203802" s="1">
        <v>18</v>
      </c>
      <c r="C203802" s="1">
        <v>2</v>
      </c>
      <c r="D203802" s="1" t="s">
        <v>4</v>
      </c>
      <c r="E203802">
        <v>0.58969441407873435</v>
      </c>
    </row>
    <row r="203803" spans="1:5" x14ac:dyDescent="0.25">
      <c r="A203803" s="1">
        <v>3</v>
      </c>
      <c r="B203803" s="1">
        <v>18</v>
      </c>
      <c r="C203803" s="1">
        <v>2</v>
      </c>
      <c r="D203803" s="1" t="s">
        <v>4</v>
      </c>
      <c r="E203803">
        <v>7.6009359048925251E-3</v>
      </c>
    </row>
    <row r="203804" spans="1:5" x14ac:dyDescent="0.25">
      <c r="A203804" s="1">
        <v>3</v>
      </c>
      <c r="B203804" s="1">
        <v>18</v>
      </c>
      <c r="C203804" s="1">
        <v>2</v>
      </c>
      <c r="D203804" s="1" t="s">
        <v>4</v>
      </c>
      <c r="E203804">
        <v>0.98260974015194347</v>
      </c>
    </row>
    <row r="203805" spans="1:5" x14ac:dyDescent="0.25">
      <c r="A203805" s="1">
        <v>3</v>
      </c>
      <c r="B203805" s="1">
        <v>18</v>
      </c>
      <c r="C203805" s="1">
        <v>2</v>
      </c>
      <c r="D203805" s="1" t="s">
        <v>4</v>
      </c>
      <c r="E203805">
        <v>0.1415592055271927</v>
      </c>
    </row>
    <row r="203806" spans="1:5" x14ac:dyDescent="0.25">
      <c r="A203806" s="1">
        <v>3</v>
      </c>
      <c r="B203806" s="1">
        <v>18</v>
      </c>
      <c r="C203806" s="1">
        <v>2</v>
      </c>
      <c r="D203806" s="1" t="s">
        <v>4</v>
      </c>
      <c r="E203806">
        <v>0.29059288108964554</v>
      </c>
    </row>
    <row r="203807" spans="1:5" x14ac:dyDescent="0.25">
      <c r="A203807" s="1">
        <v>3</v>
      </c>
      <c r="B203807" s="1">
        <v>18</v>
      </c>
      <c r="C203807" s="1">
        <v>2</v>
      </c>
      <c r="D203807" s="1" t="s">
        <v>4</v>
      </c>
      <c r="E203807">
        <v>0.76435814263265112</v>
      </c>
    </row>
    <row r="203808" spans="1:5" x14ac:dyDescent="0.25">
      <c r="A203808" s="1">
        <v>3</v>
      </c>
      <c r="B203808" s="1">
        <v>18</v>
      </c>
      <c r="C203808" s="1">
        <v>2</v>
      </c>
      <c r="D203808" s="1" t="s">
        <v>4</v>
      </c>
      <c r="E203808">
        <v>0.49634507890185764</v>
      </c>
    </row>
    <row r="203809" spans="1:5" x14ac:dyDescent="0.25">
      <c r="A203809" s="1">
        <v>3</v>
      </c>
      <c r="B203809" s="1">
        <v>18</v>
      </c>
      <c r="C203809" s="1">
        <v>2</v>
      </c>
      <c r="D203809" s="1" t="s">
        <v>4</v>
      </c>
      <c r="E203809">
        <v>4.4457220410576981E-2</v>
      </c>
    </row>
    <row r="203810" spans="1:5" x14ac:dyDescent="0.25">
      <c r="A203810" s="1">
        <v>3</v>
      </c>
      <c r="B203810" s="1">
        <v>18</v>
      </c>
      <c r="C203810" s="1">
        <v>2</v>
      </c>
      <c r="D203810" s="1" t="s">
        <v>4</v>
      </c>
      <c r="E203810">
        <v>0.31275699668550105</v>
      </c>
    </row>
    <row r="203811" spans="1:5" x14ac:dyDescent="0.25">
      <c r="A203811" s="1">
        <v>3</v>
      </c>
      <c r="B203811" s="1">
        <v>18</v>
      </c>
      <c r="C203811" s="1">
        <v>2</v>
      </c>
      <c r="D203811" s="1" t="s">
        <v>4</v>
      </c>
      <c r="E203811">
        <v>0.68803352488134051</v>
      </c>
    </row>
    <row r="203812" spans="1:5" x14ac:dyDescent="0.25">
      <c r="A203812" s="1">
        <v>3</v>
      </c>
      <c r="B203812" s="1">
        <v>18</v>
      </c>
      <c r="C203812" s="1">
        <v>2</v>
      </c>
      <c r="D203812" s="1" t="s">
        <v>4</v>
      </c>
      <c r="E203812">
        <v>0.86071228366592867</v>
      </c>
    </row>
    <row r="203813" spans="1:5" x14ac:dyDescent="0.25">
      <c r="A203813" s="1">
        <v>3</v>
      </c>
      <c r="B203813" s="1">
        <v>18</v>
      </c>
      <c r="C203813" s="1">
        <v>2</v>
      </c>
      <c r="D203813" s="1" t="s">
        <v>4</v>
      </c>
      <c r="E203813">
        <v>0.39300565501669105</v>
      </c>
    </row>
    <row r="203814" spans="1:5" x14ac:dyDescent="0.25">
      <c r="A203814" s="1">
        <v>3</v>
      </c>
      <c r="B203814" s="1">
        <v>18</v>
      </c>
      <c r="C203814" s="1">
        <v>2</v>
      </c>
      <c r="D203814" s="1" t="s">
        <v>4</v>
      </c>
      <c r="E203814">
        <v>0.92200477002316505</v>
      </c>
    </row>
    <row r="203815" spans="1:5" x14ac:dyDescent="0.25">
      <c r="A203815" s="1">
        <v>3</v>
      </c>
      <c r="B203815" s="1">
        <v>18</v>
      </c>
      <c r="C203815" s="1">
        <v>2</v>
      </c>
      <c r="D203815" s="1" t="s">
        <v>4</v>
      </c>
      <c r="E203815">
        <v>0.19925903400272715</v>
      </c>
    </row>
    <row r="203816" spans="1:5" x14ac:dyDescent="0.25">
      <c r="A203816" s="1">
        <v>3</v>
      </c>
      <c r="B203816" s="1">
        <v>18</v>
      </c>
      <c r="C203816" s="1">
        <v>2</v>
      </c>
      <c r="D203816" s="1" t="s">
        <v>4</v>
      </c>
      <c r="E203816">
        <v>0.53786080929339219</v>
      </c>
    </row>
    <row r="203817" spans="1:5" x14ac:dyDescent="0.25">
      <c r="A203817" s="1">
        <v>3</v>
      </c>
      <c r="B203817" s="1">
        <v>18</v>
      </c>
      <c r="C203817" s="1">
        <v>2</v>
      </c>
      <c r="D203817" s="1" t="s">
        <v>4</v>
      </c>
      <c r="E203817">
        <v>0.59582216227025309</v>
      </c>
    </row>
    <row r="203818" spans="1:5" x14ac:dyDescent="0.25">
      <c r="A203818" s="1">
        <v>3</v>
      </c>
      <c r="B203818" s="1">
        <v>18</v>
      </c>
      <c r="C203818" s="1">
        <v>2</v>
      </c>
      <c r="D203818" s="1" t="s">
        <v>4</v>
      </c>
      <c r="E203818">
        <v>0.35043955866695797</v>
      </c>
    </row>
    <row r="203819" spans="1:5" x14ac:dyDescent="0.25">
      <c r="A203819" s="1">
        <v>3</v>
      </c>
      <c r="B203819" s="1">
        <v>18</v>
      </c>
      <c r="C203819" s="1">
        <v>2</v>
      </c>
      <c r="D203819" s="1" t="s">
        <v>4</v>
      </c>
      <c r="E203819">
        <v>0.88266420226421249</v>
      </c>
    </row>
    <row r="203820" spans="1:5" x14ac:dyDescent="0.25">
      <c r="A203820" s="1">
        <v>3</v>
      </c>
      <c r="B203820" s="1">
        <v>18</v>
      </c>
      <c r="C203820" s="1">
        <v>2</v>
      </c>
      <c r="D203820" s="1" t="s">
        <v>4</v>
      </c>
      <c r="E203820">
        <v>0.47895910035990275</v>
      </c>
    </row>
    <row r="203821" spans="1:5" x14ac:dyDescent="0.25">
      <c r="A203821" s="1">
        <v>3</v>
      </c>
      <c r="B203821" s="1">
        <v>18</v>
      </c>
      <c r="C203821" s="1">
        <v>2</v>
      </c>
      <c r="D203821" s="1" t="s">
        <v>4</v>
      </c>
      <c r="E203821">
        <v>2.9432295053769986E-2</v>
      </c>
    </row>
    <row r="203822" spans="1:5" x14ac:dyDescent="0.25">
      <c r="A203822" s="1">
        <v>3</v>
      </c>
      <c r="B203822" s="1">
        <v>18</v>
      </c>
      <c r="C203822" s="1">
        <v>2</v>
      </c>
      <c r="D203822" s="1" t="s">
        <v>4</v>
      </c>
      <c r="E203822">
        <v>0.20896291159866265</v>
      </c>
    </row>
    <row r="203823" spans="1:5" x14ac:dyDescent="0.25">
      <c r="A203823" s="1">
        <v>3</v>
      </c>
      <c r="B203823" s="1">
        <v>18</v>
      </c>
      <c r="C203823" s="1">
        <v>2</v>
      </c>
      <c r="D203823" s="1" t="s">
        <v>4</v>
      </c>
      <c r="E203823">
        <v>0.77132986100719825</v>
      </c>
    </row>
    <row r="203824" spans="1:5" x14ac:dyDescent="0.25">
      <c r="A203824" s="1">
        <v>3</v>
      </c>
      <c r="B203824" s="1">
        <v>18</v>
      </c>
      <c r="C203824" s="1">
        <v>2</v>
      </c>
      <c r="D203824" s="1" t="s">
        <v>4</v>
      </c>
      <c r="E203824">
        <v>0.63101683998221347</v>
      </c>
    </row>
    <row r="203825" spans="1:5" x14ac:dyDescent="0.25">
      <c r="A203825" s="1">
        <v>3</v>
      </c>
      <c r="B203825" s="1">
        <v>18</v>
      </c>
      <c r="C203825" s="1">
        <v>2</v>
      </c>
      <c r="D203825" s="1" t="s">
        <v>4</v>
      </c>
      <c r="E203825">
        <v>0.65708763407234716</v>
      </c>
    </row>
    <row r="203826" spans="1:5" x14ac:dyDescent="0.25">
      <c r="A203826" s="1">
        <v>3</v>
      </c>
      <c r="B203826" s="1">
        <v>18</v>
      </c>
      <c r="C203826" s="1">
        <v>2</v>
      </c>
      <c r="D203826" s="1" t="s">
        <v>4</v>
      </c>
      <c r="E203826">
        <v>7.5260785452463397E-2</v>
      </c>
    </row>
    <row r="203827" spans="1:5" x14ac:dyDescent="0.25">
      <c r="A203827" s="1">
        <v>3</v>
      </c>
      <c r="B203827" s="1">
        <v>18</v>
      </c>
      <c r="C203827" s="1">
        <v>2</v>
      </c>
      <c r="D203827" s="1" t="s">
        <v>4</v>
      </c>
      <c r="E203827">
        <v>0.26735513632415364</v>
      </c>
    </row>
    <row r="203828" spans="1:5" x14ac:dyDescent="0.25">
      <c r="A203828" s="1">
        <v>3</v>
      </c>
      <c r="B203828" s="1">
        <v>18</v>
      </c>
      <c r="C203828" s="1">
        <v>2</v>
      </c>
      <c r="D203828" s="1" t="s">
        <v>4</v>
      </c>
      <c r="E203828">
        <v>0.6852966386767364</v>
      </c>
    </row>
    <row r="203829" spans="1:5" x14ac:dyDescent="0.25">
      <c r="A203829" s="1">
        <v>3</v>
      </c>
      <c r="B203829" s="1">
        <v>18</v>
      </c>
      <c r="C203829" s="1">
        <v>2</v>
      </c>
      <c r="D203829" s="1" t="s">
        <v>4</v>
      </c>
      <c r="E203829">
        <v>0.48372472492334784</v>
      </c>
    </row>
    <row r="203830" spans="1:5" x14ac:dyDescent="0.25">
      <c r="A203830" s="1">
        <v>3</v>
      </c>
      <c r="B203830" s="1">
        <v>18</v>
      </c>
      <c r="C203830" s="1">
        <v>2</v>
      </c>
      <c r="D203830" s="1" t="s">
        <v>4</v>
      </c>
      <c r="E203830">
        <v>0.39657556399097826</v>
      </c>
    </row>
    <row r="203831" spans="1:5" x14ac:dyDescent="0.25">
      <c r="A203831" s="1">
        <v>3</v>
      </c>
      <c r="B203831" s="1">
        <v>18</v>
      </c>
      <c r="C203831" s="1">
        <v>2</v>
      </c>
      <c r="D203831" s="1" t="s">
        <v>4</v>
      </c>
      <c r="E203831">
        <v>0.96700066884601144</v>
      </c>
    </row>
    <row r="203832" spans="1:5" x14ac:dyDescent="0.25">
      <c r="A203832" s="1">
        <v>3</v>
      </c>
      <c r="B203832" s="1">
        <v>18</v>
      </c>
      <c r="C203832" s="1">
        <v>2</v>
      </c>
      <c r="D203832" s="1" t="s">
        <v>4</v>
      </c>
      <c r="E203832">
        <v>0.52156962654834615</v>
      </c>
    </row>
    <row r="203833" spans="1:5" x14ac:dyDescent="0.25">
      <c r="A203833" s="1">
        <v>3</v>
      </c>
      <c r="B203833" s="1">
        <v>18</v>
      </c>
      <c r="C203833" s="1">
        <v>2</v>
      </c>
      <c r="D203833" s="1" t="s">
        <v>4</v>
      </c>
      <c r="E203833">
        <v>0.4343751963100122</v>
      </c>
    </row>
    <row r="203834" spans="1:5" x14ac:dyDescent="0.25">
      <c r="A203834" s="1">
        <v>3</v>
      </c>
      <c r="B203834" s="1">
        <v>18</v>
      </c>
      <c r="C203834" s="1">
        <v>2</v>
      </c>
      <c r="D203834" s="1" t="s">
        <v>4</v>
      </c>
      <c r="E203834">
        <v>0.89052225350923608</v>
      </c>
    </row>
    <row r="203835" spans="1:5" x14ac:dyDescent="0.25">
      <c r="A203835" s="1">
        <v>3</v>
      </c>
      <c r="B203835" s="1">
        <v>18</v>
      </c>
      <c r="C203835" s="1">
        <v>2</v>
      </c>
      <c r="D203835" s="1" t="s">
        <v>4</v>
      </c>
      <c r="E203835">
        <v>0.77312912897196506</v>
      </c>
    </row>
    <row r="203836" spans="1:5" x14ac:dyDescent="0.25">
      <c r="A203836" s="1">
        <v>3</v>
      </c>
      <c r="B203836" s="1">
        <v>18</v>
      </c>
      <c r="C203836" s="1">
        <v>2</v>
      </c>
      <c r="D203836" s="1" t="s">
        <v>4</v>
      </c>
      <c r="E203836">
        <v>0.29953919829666886</v>
      </c>
    </row>
    <row r="203837" spans="1:5" x14ac:dyDescent="0.25">
      <c r="A203837" s="1">
        <v>3</v>
      </c>
      <c r="B203837" s="1">
        <v>18</v>
      </c>
      <c r="C203837" s="1">
        <v>2</v>
      </c>
      <c r="D203837" s="1" t="s">
        <v>4</v>
      </c>
      <c r="E203837">
        <v>0.93572115235787223</v>
      </c>
    </row>
    <row r="203838" spans="1:5" x14ac:dyDescent="0.25">
      <c r="A203838" s="1">
        <v>3</v>
      </c>
      <c r="B203838" s="1">
        <v>18</v>
      </c>
      <c r="C203838" s="1">
        <v>2</v>
      </c>
      <c r="D203838" s="1" t="s">
        <v>4</v>
      </c>
      <c r="E203838">
        <v>0.82740190339109709</v>
      </c>
    </row>
    <row r="203839" spans="1:5" x14ac:dyDescent="0.25">
      <c r="A203839" s="1">
        <v>3</v>
      </c>
      <c r="B203839" s="1">
        <v>18</v>
      </c>
      <c r="C203839" s="1">
        <v>2</v>
      </c>
      <c r="D203839" s="1" t="s">
        <v>4</v>
      </c>
      <c r="E203839">
        <v>0.19817170626449043</v>
      </c>
    </row>
    <row r="203840" spans="1:5" x14ac:dyDescent="0.25">
      <c r="A203840" s="1">
        <v>3</v>
      </c>
      <c r="B203840" s="1">
        <v>18</v>
      </c>
      <c r="C203840" s="1">
        <v>2</v>
      </c>
      <c r="D203840" s="1" t="s">
        <v>4</v>
      </c>
      <c r="E203840">
        <v>0.30207738677789753</v>
      </c>
    </row>
    <row r="203841" spans="1:5" x14ac:dyDescent="0.25">
      <c r="A203841" s="1">
        <v>3</v>
      </c>
      <c r="B203841" s="1">
        <v>18</v>
      </c>
      <c r="C203841" s="1">
        <v>2</v>
      </c>
      <c r="D203841" s="1" t="s">
        <v>4</v>
      </c>
      <c r="E203841">
        <v>7.9121816910062148E-2</v>
      </c>
    </row>
    <row r="203842" spans="1:5" x14ac:dyDescent="0.25">
      <c r="A203842" s="1">
        <v>3</v>
      </c>
      <c r="B203842" s="1">
        <v>18</v>
      </c>
      <c r="C203842" s="1">
        <v>2</v>
      </c>
      <c r="D203842" s="1" t="s">
        <v>4</v>
      </c>
      <c r="E203842">
        <v>0.93391122974346685</v>
      </c>
    </row>
    <row r="203843" spans="1:5" x14ac:dyDescent="0.25">
      <c r="A203843" s="1">
        <v>3</v>
      </c>
      <c r="B203843" s="1">
        <v>18</v>
      </c>
      <c r="C203843" s="1">
        <v>2</v>
      </c>
      <c r="D203843" s="1" t="s">
        <v>4</v>
      </c>
      <c r="E203843">
        <v>0.68760720604083436</v>
      </c>
    </row>
    <row r="203844" spans="1:5" x14ac:dyDescent="0.25">
      <c r="A203844" s="1">
        <v>3</v>
      </c>
      <c r="B203844" s="1">
        <v>18</v>
      </c>
      <c r="C203844" s="1">
        <v>2</v>
      </c>
      <c r="D203844" s="1" t="s">
        <v>4</v>
      </c>
      <c r="E203844">
        <v>0.44448969261430671</v>
      </c>
    </row>
    <row r="203845" spans="1:5" x14ac:dyDescent="0.25">
      <c r="A203845" s="1">
        <v>3</v>
      </c>
      <c r="B203845" s="1">
        <v>18</v>
      </c>
      <c r="C203845" s="1">
        <v>2</v>
      </c>
      <c r="D203845" s="1" t="s">
        <v>4</v>
      </c>
      <c r="E203845">
        <v>0.74832097316648316</v>
      </c>
    </row>
    <row r="203846" spans="1:5" x14ac:dyDescent="0.25">
      <c r="A203846" s="1">
        <v>3</v>
      </c>
      <c r="B203846" s="1">
        <v>18</v>
      </c>
      <c r="C203846" s="1">
        <v>2</v>
      </c>
      <c r="D203846" s="1" t="s">
        <v>4</v>
      </c>
      <c r="E203846">
        <v>0.1708421720084311</v>
      </c>
    </row>
    <row r="203847" spans="1:5" x14ac:dyDescent="0.25">
      <c r="A203847" s="1">
        <v>3</v>
      </c>
      <c r="B203847" s="1">
        <v>18</v>
      </c>
      <c r="C203847" s="1">
        <v>2</v>
      </c>
      <c r="D203847" s="1" t="s">
        <v>4</v>
      </c>
      <c r="E203847">
        <v>0.12694807647067163</v>
      </c>
    </row>
    <row r="203848" spans="1:5" x14ac:dyDescent="0.25">
      <c r="A203848" s="1">
        <v>3</v>
      </c>
      <c r="B203848" s="1">
        <v>18</v>
      </c>
      <c r="C203848" s="1">
        <v>2</v>
      </c>
      <c r="D203848" s="1" t="s">
        <v>4</v>
      </c>
      <c r="E203848">
        <v>0.82984300891544271</v>
      </c>
    </row>
    <row r="203849" spans="1:5" x14ac:dyDescent="0.25">
      <c r="A203849" s="1">
        <v>3</v>
      </c>
      <c r="B203849" s="1">
        <v>18</v>
      </c>
      <c r="C203849" s="1">
        <v>2</v>
      </c>
      <c r="D203849" s="1" t="s">
        <v>4</v>
      </c>
      <c r="E203849">
        <v>0.50617706746461988</v>
      </c>
    </row>
    <row r="203850" spans="1:5" x14ac:dyDescent="0.25">
      <c r="A203850" s="1">
        <v>3</v>
      </c>
      <c r="B203850" s="1">
        <v>18</v>
      </c>
      <c r="C203850" s="1">
        <v>2</v>
      </c>
      <c r="D203850" s="1" t="s">
        <v>4</v>
      </c>
      <c r="E203850">
        <v>0.30631095267864394</v>
      </c>
    </row>
    <row r="203851" spans="1:5" x14ac:dyDescent="0.25">
      <c r="A203851" s="1">
        <v>3</v>
      </c>
      <c r="B203851" s="1">
        <v>18</v>
      </c>
      <c r="C203851" s="1">
        <v>2</v>
      </c>
      <c r="D203851" s="1" t="s">
        <v>4</v>
      </c>
      <c r="E203851">
        <v>0.4344856968834363</v>
      </c>
    </row>
    <row r="203852" spans="1:5" x14ac:dyDescent="0.25">
      <c r="A203852" s="1">
        <v>3</v>
      </c>
      <c r="B203852" s="1">
        <v>18</v>
      </c>
      <c r="C203852" s="1">
        <v>2</v>
      </c>
      <c r="D203852" s="1" t="s">
        <v>4</v>
      </c>
      <c r="E203852">
        <v>0.85246281167435722</v>
      </c>
    </row>
    <row r="203853" spans="1:5" x14ac:dyDescent="0.25">
      <c r="A203853" s="1">
        <v>3</v>
      </c>
      <c r="B203853" s="1">
        <v>18</v>
      </c>
      <c r="C203853" s="1">
        <v>2</v>
      </c>
      <c r="D203853" s="1" t="s">
        <v>4</v>
      </c>
      <c r="E203853">
        <v>0.3521407791206379</v>
      </c>
    </row>
    <row r="203854" spans="1:5" x14ac:dyDescent="0.25">
      <c r="A203854" s="1">
        <v>3</v>
      </c>
      <c r="B203854" s="1">
        <v>18</v>
      </c>
      <c r="C203854" s="1">
        <v>2</v>
      </c>
      <c r="D203854" s="1" t="s">
        <v>4</v>
      </c>
      <c r="E203854">
        <v>3.1250992949724776E-2</v>
      </c>
    </row>
    <row r="203855" spans="1:5" x14ac:dyDescent="0.25">
      <c r="A203855" s="1">
        <v>3</v>
      </c>
      <c r="B203855" s="1">
        <v>18</v>
      </c>
      <c r="C203855" s="1">
        <v>2</v>
      </c>
      <c r="D203855" s="1" t="s">
        <v>4</v>
      </c>
      <c r="E203855">
        <v>0.2875546586259744</v>
      </c>
    </row>
    <row r="203856" spans="1:5" x14ac:dyDescent="0.25">
      <c r="A203856" s="1">
        <v>3</v>
      </c>
      <c r="B203856" s="1">
        <v>18</v>
      </c>
      <c r="C203856" s="1">
        <v>2</v>
      </c>
      <c r="D203856" s="1" t="s">
        <v>4</v>
      </c>
      <c r="E203856">
        <v>0.13002552277737311</v>
      </c>
    </row>
    <row r="203857" spans="1:5" x14ac:dyDescent="0.25">
      <c r="A203857" s="1">
        <v>3</v>
      </c>
      <c r="B203857" s="1">
        <v>18</v>
      </c>
      <c r="C203857" s="1">
        <v>2</v>
      </c>
      <c r="D203857" s="1" t="s">
        <v>4</v>
      </c>
      <c r="E203857">
        <v>0.68583810103496845</v>
      </c>
    </row>
    <row r="203858" spans="1:5" x14ac:dyDescent="0.25">
      <c r="A203858" s="1">
        <v>3</v>
      </c>
      <c r="B203858" s="1">
        <v>18</v>
      </c>
      <c r="C203858" s="1">
        <v>2</v>
      </c>
      <c r="D203858" s="1" t="s">
        <v>4</v>
      </c>
      <c r="E203858">
        <v>0.3453497739918181</v>
      </c>
    </row>
    <row r="203859" spans="1:5" x14ac:dyDescent="0.25">
      <c r="A203859" s="1">
        <v>3</v>
      </c>
      <c r="B203859" s="1">
        <v>18</v>
      </c>
      <c r="C203859" s="1">
        <v>2</v>
      </c>
      <c r="D203859" s="1" t="s">
        <v>4</v>
      </c>
      <c r="E203859">
        <v>0.58183423262170575</v>
      </c>
    </row>
    <row r="203860" spans="1:5" x14ac:dyDescent="0.25">
      <c r="A203860" s="1">
        <v>3</v>
      </c>
      <c r="B203860" s="1">
        <v>18</v>
      </c>
      <c r="C203860" s="1">
        <v>2</v>
      </c>
      <c r="D203860" s="1" t="s">
        <v>4</v>
      </c>
      <c r="E203860">
        <v>0.97924239721181439</v>
      </c>
    </row>
    <row r="203861" spans="1:5" x14ac:dyDescent="0.25">
      <c r="A203861" s="1">
        <v>3</v>
      </c>
      <c r="B203861" s="1">
        <v>18</v>
      </c>
      <c r="C203861" s="1">
        <v>2</v>
      </c>
      <c r="D203861" s="1" t="s">
        <v>4</v>
      </c>
      <c r="E203861">
        <v>0.94199881458338852</v>
      </c>
    </row>
    <row r="203862" spans="1:5" x14ac:dyDescent="0.25">
      <c r="A203862" s="1">
        <v>3</v>
      </c>
      <c r="B203862" s="1">
        <v>18</v>
      </c>
      <c r="C203862" s="1">
        <v>2</v>
      </c>
      <c r="D203862" s="1" t="s">
        <v>4</v>
      </c>
      <c r="E203862">
        <v>7.93049790982151E-2</v>
      </c>
    </row>
    <row r="203863" spans="1:5" x14ac:dyDescent="0.25">
      <c r="A203863" s="1">
        <v>4</v>
      </c>
      <c r="B203863" s="1">
        <v>18</v>
      </c>
      <c r="C203863" s="1">
        <v>2</v>
      </c>
      <c r="D203863" s="1" t="s">
        <v>4</v>
      </c>
      <c r="E203863">
        <v>660032</v>
      </c>
    </row>
    <row r="203864" spans="1:5" x14ac:dyDescent="0.25">
      <c r="A203864" s="1">
        <v>4</v>
      </c>
      <c r="B203864" s="1">
        <v>18</v>
      </c>
      <c r="C203864" s="1">
        <v>2</v>
      </c>
      <c r="D203864" s="1" t="s">
        <v>4</v>
      </c>
      <c r="E203864">
        <v>0.18121232877830384</v>
      </c>
    </row>
    <row r="203865" spans="1:5" x14ac:dyDescent="0.25">
      <c r="A203865" s="1">
        <v>4</v>
      </c>
      <c r="B203865" s="1">
        <v>18</v>
      </c>
      <c r="C203865" s="1">
        <v>2</v>
      </c>
      <c r="D203865" s="1" t="s">
        <v>4</v>
      </c>
      <c r="E203865">
        <v>0.24095136608928669</v>
      </c>
    </row>
    <row r="203866" spans="1:5" x14ac:dyDescent="0.25">
      <c r="A203866" s="1">
        <v>4</v>
      </c>
      <c r="B203866" s="1">
        <v>18</v>
      </c>
      <c r="C203866" s="1">
        <v>2</v>
      </c>
      <c r="D203866" s="1" t="s">
        <v>4</v>
      </c>
      <c r="E203866">
        <v>0.39810413423202029</v>
      </c>
    </row>
    <row r="203867" spans="1:5" x14ac:dyDescent="0.25">
      <c r="A203867" s="1">
        <v>4</v>
      </c>
      <c r="B203867" s="1">
        <v>18</v>
      </c>
      <c r="C203867" s="1">
        <v>2</v>
      </c>
      <c r="D203867" s="1" t="s">
        <v>4</v>
      </c>
      <c r="E203867">
        <v>0.71322018508594964</v>
      </c>
    </row>
    <row r="203868" spans="1:5" x14ac:dyDescent="0.25">
      <c r="A203868" s="1">
        <v>4</v>
      </c>
      <c r="B203868" s="1">
        <v>18</v>
      </c>
      <c r="C203868" s="1">
        <v>2</v>
      </c>
      <c r="D203868" s="1" t="s">
        <v>4</v>
      </c>
      <c r="E203868">
        <v>0.87999560437405844</v>
      </c>
    </row>
    <row r="203869" spans="1:5" x14ac:dyDescent="0.25">
      <c r="A203869" s="1">
        <v>4</v>
      </c>
      <c r="B203869" s="1">
        <v>18</v>
      </c>
      <c r="C203869" s="1">
        <v>2</v>
      </c>
      <c r="D203869" s="1" t="s">
        <v>4</v>
      </c>
      <c r="E203869">
        <v>7.5042938246457913E-3</v>
      </c>
    </row>
    <row r="203870" spans="1:5" x14ac:dyDescent="0.25">
      <c r="A203870" s="1">
        <v>4</v>
      </c>
      <c r="B203870" s="1">
        <v>18</v>
      </c>
      <c r="C203870" s="1">
        <v>2</v>
      </c>
      <c r="D203870" s="1" t="s">
        <v>4</v>
      </c>
      <c r="E203870">
        <v>0.59850950214124554</v>
      </c>
    </row>
    <row r="203871" spans="1:5" x14ac:dyDescent="0.25">
      <c r="A203871" s="1">
        <v>4</v>
      </c>
      <c r="B203871" s="1">
        <v>18</v>
      </c>
      <c r="C203871" s="1">
        <v>2</v>
      </c>
      <c r="D203871" s="1" t="s">
        <v>4</v>
      </c>
      <c r="E203871">
        <v>0.10115621387679807</v>
      </c>
    </row>
    <row r="203872" spans="1:5" x14ac:dyDescent="0.25">
      <c r="A203872" s="1">
        <v>4</v>
      </c>
      <c r="B203872" s="1">
        <v>18</v>
      </c>
      <c r="C203872" s="1">
        <v>2</v>
      </c>
      <c r="D203872" s="1" t="s">
        <v>4</v>
      </c>
      <c r="E203872">
        <v>0.26975694496564495</v>
      </c>
    </row>
    <row r="203873" spans="1:5" x14ac:dyDescent="0.25">
      <c r="A203873" s="1">
        <v>4</v>
      </c>
      <c r="B203873" s="1">
        <v>18</v>
      </c>
      <c r="C203873" s="1">
        <v>2</v>
      </c>
      <c r="D203873" s="1" t="s">
        <v>4</v>
      </c>
      <c r="E203873">
        <v>0.20865638411256437</v>
      </c>
    </row>
    <row r="203874" spans="1:5" x14ac:dyDescent="0.25">
      <c r="A203874" s="1">
        <v>4</v>
      </c>
      <c r="B203874" s="1">
        <v>18</v>
      </c>
      <c r="C203874" s="1">
        <v>2</v>
      </c>
      <c r="D203874" s="1" t="s">
        <v>4</v>
      </c>
      <c r="E203874">
        <v>0.68743119142763165</v>
      </c>
    </row>
    <row r="203875" spans="1:5" x14ac:dyDescent="0.25">
      <c r="A203875" s="1">
        <v>4</v>
      </c>
      <c r="B203875" s="1">
        <v>18</v>
      </c>
      <c r="C203875" s="1">
        <v>2</v>
      </c>
      <c r="D203875" s="1" t="s">
        <v>4</v>
      </c>
      <c r="E203875">
        <v>0.31829923393893245</v>
      </c>
    </row>
    <row r="203876" spans="1:5" x14ac:dyDescent="0.25">
      <c r="A203876" s="1">
        <v>4</v>
      </c>
      <c r="B203876" s="1">
        <v>18</v>
      </c>
      <c r="C203876" s="1">
        <v>2</v>
      </c>
      <c r="D203876" s="1" t="s">
        <v>4</v>
      </c>
      <c r="E203876">
        <v>0.37986917156818223</v>
      </c>
    </row>
    <row r="203877" spans="1:5" x14ac:dyDescent="0.25">
      <c r="A203877" s="1">
        <v>4</v>
      </c>
      <c r="B203877" s="1">
        <v>18</v>
      </c>
      <c r="C203877" s="1">
        <v>2</v>
      </c>
      <c r="D203877" s="1" t="s">
        <v>4</v>
      </c>
      <c r="E203877">
        <v>7.1735631107930575E-2</v>
      </c>
    </row>
    <row r="203878" spans="1:5" x14ac:dyDescent="0.25">
      <c r="A203878" s="1">
        <v>4</v>
      </c>
      <c r="B203878" s="1">
        <v>18</v>
      </c>
      <c r="C203878" s="1">
        <v>2</v>
      </c>
      <c r="D203878" s="1" t="s">
        <v>4</v>
      </c>
      <c r="E203878">
        <v>0.69806896086827186</v>
      </c>
    </row>
    <row r="203879" spans="1:5" x14ac:dyDescent="0.25">
      <c r="A203879" s="1">
        <v>4</v>
      </c>
      <c r="B203879" s="1">
        <v>18</v>
      </c>
      <c r="C203879" s="1">
        <v>2</v>
      </c>
      <c r="D203879" s="1" t="s">
        <v>4</v>
      </c>
      <c r="E203879">
        <v>0.60990224673109139</v>
      </c>
    </row>
    <row r="203880" spans="1:5" x14ac:dyDescent="0.25">
      <c r="A203880" s="1">
        <v>4</v>
      </c>
      <c r="B203880" s="1">
        <v>18</v>
      </c>
      <c r="C203880" s="1">
        <v>2</v>
      </c>
      <c r="D203880" s="1" t="s">
        <v>4</v>
      </c>
      <c r="E203880">
        <v>0.54378228182143917</v>
      </c>
    </row>
    <row r="203881" spans="1:5" x14ac:dyDescent="0.25">
      <c r="A203881" s="1">
        <v>4</v>
      </c>
      <c r="B203881" s="1">
        <v>18</v>
      </c>
      <c r="C203881" s="1">
        <v>2</v>
      </c>
      <c r="D203881" s="1" t="s">
        <v>4</v>
      </c>
      <c r="E203881">
        <v>0.18769021960630738</v>
      </c>
    </row>
    <row r="203882" spans="1:5" x14ac:dyDescent="0.25">
      <c r="A203882" s="1">
        <v>4</v>
      </c>
      <c r="B203882" s="1">
        <v>18</v>
      </c>
      <c r="C203882" s="1">
        <v>2</v>
      </c>
      <c r="D203882" s="1" t="s">
        <v>4</v>
      </c>
      <c r="E203882">
        <v>0.50626866243782231</v>
      </c>
    </row>
    <row r="203883" spans="1:5" x14ac:dyDescent="0.25">
      <c r="A203883" s="1">
        <v>4</v>
      </c>
      <c r="B203883" s="1">
        <v>18</v>
      </c>
      <c r="C203883" s="1">
        <v>2</v>
      </c>
      <c r="D203883" s="1" t="s">
        <v>4</v>
      </c>
      <c r="E203883">
        <v>0.34010137925918005</v>
      </c>
    </row>
    <row r="203884" spans="1:5" x14ac:dyDescent="0.25">
      <c r="A203884" s="1">
        <v>4</v>
      </c>
      <c r="B203884" s="1">
        <v>18</v>
      </c>
      <c r="C203884" s="1">
        <v>2</v>
      </c>
      <c r="D203884" s="1" t="s">
        <v>4</v>
      </c>
      <c r="E203884">
        <v>0.93235856049849763</v>
      </c>
    </row>
    <row r="203885" spans="1:5" x14ac:dyDescent="0.25">
      <c r="A203885" s="1">
        <v>4</v>
      </c>
      <c r="B203885" s="1">
        <v>18</v>
      </c>
      <c r="C203885" s="1">
        <v>2</v>
      </c>
      <c r="D203885" s="1" t="s">
        <v>4</v>
      </c>
      <c r="E203885">
        <v>0.28668191253620456</v>
      </c>
    </row>
    <row r="203886" spans="1:5" x14ac:dyDescent="0.25">
      <c r="A203886" s="1">
        <v>4</v>
      </c>
      <c r="B203886" s="1">
        <v>18</v>
      </c>
      <c r="C203886" s="1">
        <v>2</v>
      </c>
      <c r="D203886" s="1" t="s">
        <v>4</v>
      </c>
      <c r="E203886">
        <v>0.724512846908694</v>
      </c>
    </row>
    <row r="203887" spans="1:5" x14ac:dyDescent="0.25">
      <c r="A203887" s="1">
        <v>4</v>
      </c>
      <c r="B203887" s="1">
        <v>18</v>
      </c>
      <c r="C203887" s="1">
        <v>2</v>
      </c>
      <c r="D203887" s="1" t="s">
        <v>4</v>
      </c>
      <c r="E203887">
        <v>0.91390468040504713</v>
      </c>
    </row>
    <row r="203888" spans="1:5" x14ac:dyDescent="0.25">
      <c r="A203888" s="1">
        <v>4</v>
      </c>
      <c r="B203888" s="1">
        <v>18</v>
      </c>
      <c r="C203888" s="1">
        <v>2</v>
      </c>
      <c r="D203888" s="1" t="s">
        <v>4</v>
      </c>
      <c r="E203888">
        <v>0.5910880739359986</v>
      </c>
    </row>
    <row r="203889" spans="1:5" x14ac:dyDescent="0.25">
      <c r="A203889" s="1">
        <v>4</v>
      </c>
      <c r="B203889" s="1">
        <v>18</v>
      </c>
      <c r="C203889" s="1">
        <v>2</v>
      </c>
      <c r="D203889" s="1" t="s">
        <v>4</v>
      </c>
      <c r="E203889">
        <v>0.85521411314616458</v>
      </c>
    </row>
    <row r="203890" spans="1:5" x14ac:dyDescent="0.25">
      <c r="A203890" s="1">
        <v>4</v>
      </c>
      <c r="B203890" s="1">
        <v>18</v>
      </c>
      <c r="C203890" s="1">
        <v>2</v>
      </c>
      <c r="D203890" s="1" t="s">
        <v>4</v>
      </c>
      <c r="E203890">
        <v>0.28565888601754374</v>
      </c>
    </row>
    <row r="203891" spans="1:5" x14ac:dyDescent="0.25">
      <c r="A203891" s="1">
        <v>4</v>
      </c>
      <c r="B203891" s="1">
        <v>18</v>
      </c>
      <c r="C203891" s="1">
        <v>2</v>
      </c>
      <c r="D203891" s="1" t="s">
        <v>4</v>
      </c>
      <c r="E203891">
        <v>0.87709522013314167</v>
      </c>
    </row>
    <row r="203892" spans="1:5" x14ac:dyDescent="0.25">
      <c r="A203892" s="1">
        <v>4</v>
      </c>
      <c r="B203892" s="1">
        <v>18</v>
      </c>
      <c r="C203892" s="1">
        <v>2</v>
      </c>
      <c r="D203892" s="1" t="s">
        <v>4</v>
      </c>
      <c r="E203892">
        <v>0.61976533578583182</v>
      </c>
    </row>
    <row r="203893" spans="1:5" x14ac:dyDescent="0.25">
      <c r="A203893" s="1">
        <v>4</v>
      </c>
      <c r="B203893" s="1">
        <v>18</v>
      </c>
      <c r="C203893" s="1">
        <v>2</v>
      </c>
      <c r="D203893" s="1" t="s">
        <v>4</v>
      </c>
      <c r="E203893">
        <v>0.41135332040837969</v>
      </c>
    </row>
    <row r="203894" spans="1:5" x14ac:dyDescent="0.25">
      <c r="A203894" s="1">
        <v>4</v>
      </c>
      <c r="B203894" s="1">
        <v>18</v>
      </c>
      <c r="C203894" s="1">
        <v>2</v>
      </c>
      <c r="D203894" s="1" t="s">
        <v>4</v>
      </c>
      <c r="E203894">
        <v>0.84572801370238404</v>
      </c>
    </row>
    <row r="203895" spans="1:5" x14ac:dyDescent="0.25">
      <c r="A203895" s="1">
        <v>4</v>
      </c>
      <c r="B203895" s="1">
        <v>18</v>
      </c>
      <c r="C203895" s="1">
        <v>2</v>
      </c>
      <c r="D203895" s="1" t="s">
        <v>4</v>
      </c>
      <c r="E203895">
        <v>0.78648682148164983</v>
      </c>
    </row>
    <row r="203896" spans="1:5" x14ac:dyDescent="0.25">
      <c r="A203896" s="1">
        <v>4</v>
      </c>
      <c r="B203896" s="1">
        <v>18</v>
      </c>
      <c r="C203896" s="1">
        <v>2</v>
      </c>
      <c r="D203896" s="1" t="s">
        <v>4</v>
      </c>
      <c r="E203896">
        <v>0.34121447996511622</v>
      </c>
    </row>
    <row r="203897" spans="1:5" x14ac:dyDescent="0.25">
      <c r="A203897" s="1">
        <v>4</v>
      </c>
      <c r="B203897" s="1">
        <v>18</v>
      </c>
      <c r="C203897" s="1">
        <v>2</v>
      </c>
      <c r="D203897" s="1" t="s">
        <v>4</v>
      </c>
      <c r="E203897">
        <v>0.59542333126197</v>
      </c>
    </row>
    <row r="203898" spans="1:5" x14ac:dyDescent="0.25">
      <c r="A203898" s="1">
        <v>4</v>
      </c>
      <c r="B203898" s="1">
        <v>18</v>
      </c>
      <c r="C203898" s="1">
        <v>2</v>
      </c>
      <c r="D203898" s="1" t="s">
        <v>4</v>
      </c>
      <c r="E203898">
        <v>0.42118096033076968</v>
      </c>
    </row>
    <row r="203899" spans="1:5" x14ac:dyDescent="0.25">
      <c r="A203899" s="1">
        <v>4</v>
      </c>
      <c r="B203899" s="1">
        <v>18</v>
      </c>
      <c r="C203899" s="1">
        <v>2</v>
      </c>
      <c r="D203899" s="1" t="s">
        <v>4</v>
      </c>
      <c r="E203899">
        <v>0.98691506623824909</v>
      </c>
    </row>
    <row r="203900" spans="1:5" x14ac:dyDescent="0.25">
      <c r="A203900" s="1">
        <v>4</v>
      </c>
      <c r="B203900" s="1">
        <v>18</v>
      </c>
      <c r="C203900" s="1">
        <v>2</v>
      </c>
      <c r="D203900" s="1" t="s">
        <v>4</v>
      </c>
      <c r="E203900">
        <v>0.91990972017452954</v>
      </c>
    </row>
    <row r="203901" spans="1:5" x14ac:dyDescent="0.25">
      <c r="A203901" s="1">
        <v>4</v>
      </c>
      <c r="B203901" s="1">
        <v>18</v>
      </c>
      <c r="C203901" s="1">
        <v>2</v>
      </c>
      <c r="D203901" s="1" t="s">
        <v>4</v>
      </c>
      <c r="E203901">
        <v>0.23062127736586691</v>
      </c>
    </row>
    <row r="203902" spans="1:5" x14ac:dyDescent="0.25">
      <c r="A203902" s="1">
        <v>4</v>
      </c>
      <c r="B203902" s="1">
        <v>18</v>
      </c>
      <c r="C203902" s="1">
        <v>2</v>
      </c>
      <c r="D203902" s="1" t="s">
        <v>4</v>
      </c>
      <c r="E203902">
        <v>0.86849873294363</v>
      </c>
    </row>
    <row r="203903" spans="1:5" x14ac:dyDescent="0.25">
      <c r="A203903" s="1">
        <v>4</v>
      </c>
      <c r="B203903" s="1">
        <v>18</v>
      </c>
      <c r="C203903" s="1">
        <v>2</v>
      </c>
      <c r="D203903" s="1" t="s">
        <v>4</v>
      </c>
      <c r="E203903">
        <v>0.13154209128174277</v>
      </c>
    </row>
    <row r="203904" spans="1:5" x14ac:dyDescent="0.25">
      <c r="A203904" s="1">
        <v>4</v>
      </c>
      <c r="B203904" s="1">
        <v>18</v>
      </c>
      <c r="C203904" s="1">
        <v>2</v>
      </c>
      <c r="D203904" s="1" t="s">
        <v>4</v>
      </c>
      <c r="E203904">
        <v>0.9118442534000013</v>
      </c>
    </row>
    <row r="203905" spans="1:5" x14ac:dyDescent="0.25">
      <c r="A203905" s="1">
        <v>4</v>
      </c>
      <c r="B203905" s="1">
        <v>18</v>
      </c>
      <c r="C203905" s="1">
        <v>2</v>
      </c>
      <c r="D203905" s="1" t="s">
        <v>4</v>
      </c>
      <c r="E203905">
        <v>0.16132569690113685</v>
      </c>
    </row>
    <row r="203906" spans="1:5" x14ac:dyDescent="0.25">
      <c r="A203906" s="1">
        <v>4</v>
      </c>
      <c r="B203906" s="1">
        <v>18</v>
      </c>
      <c r="C203906" s="1">
        <v>2</v>
      </c>
      <c r="D203906" s="1" t="s">
        <v>4</v>
      </c>
      <c r="E203906">
        <v>0.91252001508729208</v>
      </c>
    </row>
    <row r="203907" spans="1:5" x14ac:dyDescent="0.25">
      <c r="A203907" s="1">
        <v>4</v>
      </c>
      <c r="B203907" s="1">
        <v>18</v>
      </c>
      <c r="C203907" s="1">
        <v>2</v>
      </c>
      <c r="D203907" s="1" t="s">
        <v>4</v>
      </c>
      <c r="E203907">
        <v>0.13849895817001412</v>
      </c>
    </row>
    <row r="203908" spans="1:5" x14ac:dyDescent="0.25">
      <c r="A203908" s="1">
        <v>4</v>
      </c>
      <c r="B203908" s="1">
        <v>18</v>
      </c>
      <c r="C203908" s="1">
        <v>2</v>
      </c>
      <c r="D203908" s="1" t="s">
        <v>4</v>
      </c>
      <c r="E203908">
        <v>0.65375948653100113</v>
      </c>
    </row>
    <row r="203909" spans="1:5" x14ac:dyDescent="0.25">
      <c r="A203909" s="1">
        <v>4</v>
      </c>
      <c r="B203909" s="1">
        <v>18</v>
      </c>
      <c r="C203909" s="1">
        <v>2</v>
      </c>
      <c r="D203909" s="1" t="s">
        <v>4</v>
      </c>
      <c r="E203909">
        <v>0.98643650243491598</v>
      </c>
    </row>
    <row r="203910" spans="1:5" x14ac:dyDescent="0.25">
      <c r="A203910" s="1">
        <v>4</v>
      </c>
      <c r="B203910" s="1">
        <v>18</v>
      </c>
      <c r="C203910" s="1">
        <v>2</v>
      </c>
      <c r="D203910" s="1" t="s">
        <v>4</v>
      </c>
      <c r="E203910">
        <v>0.43486932377483656</v>
      </c>
    </row>
    <row r="203911" spans="1:5" x14ac:dyDescent="0.25">
      <c r="A203911" s="1">
        <v>4</v>
      </c>
      <c r="B203911" s="1">
        <v>18</v>
      </c>
      <c r="C203911" s="1">
        <v>2</v>
      </c>
      <c r="D203911" s="1" t="s">
        <v>4</v>
      </c>
      <c r="E203911">
        <v>0.2895843316951926</v>
      </c>
    </row>
    <row r="203912" spans="1:5" x14ac:dyDescent="0.25">
      <c r="A203912" s="1">
        <v>4</v>
      </c>
      <c r="B203912" s="1">
        <v>18</v>
      </c>
      <c r="C203912" s="1">
        <v>2</v>
      </c>
      <c r="D203912" s="1" t="s">
        <v>4</v>
      </c>
      <c r="E203912">
        <v>0.23285386493447036</v>
      </c>
    </row>
    <row r="203913" spans="1:5" x14ac:dyDescent="0.25">
      <c r="A203913" s="1">
        <v>4</v>
      </c>
      <c r="B203913" s="1">
        <v>18</v>
      </c>
      <c r="C203913" s="1">
        <v>2</v>
      </c>
      <c r="D203913" s="1" t="s">
        <v>4</v>
      </c>
      <c r="E203913">
        <v>0.77090717890940474</v>
      </c>
    </row>
    <row r="203914" spans="1:5" x14ac:dyDescent="0.25">
      <c r="A203914" s="1">
        <v>4</v>
      </c>
      <c r="B203914" s="1">
        <v>18</v>
      </c>
      <c r="C203914" s="1">
        <v>2</v>
      </c>
      <c r="D203914" s="1" t="s">
        <v>4</v>
      </c>
      <c r="E203914">
        <v>0.64494318376289994</v>
      </c>
    </row>
    <row r="203915" spans="1:5" x14ac:dyDescent="0.25">
      <c r="A203915" s="1">
        <v>4</v>
      </c>
      <c r="B203915" s="1">
        <v>18</v>
      </c>
      <c r="C203915" s="1">
        <v>2</v>
      </c>
      <c r="D203915" s="1" t="s">
        <v>4</v>
      </c>
      <c r="E203915">
        <v>0.34568412530852</v>
      </c>
    </row>
    <row r="203916" spans="1:5" x14ac:dyDescent="0.25">
      <c r="A203916" s="1">
        <v>4</v>
      </c>
      <c r="B203916" s="1">
        <v>18</v>
      </c>
      <c r="C203916" s="1">
        <v>2</v>
      </c>
      <c r="D203916" s="1" t="s">
        <v>4</v>
      </c>
      <c r="E203916">
        <v>1.7348551964348258E-2</v>
      </c>
    </row>
    <row r="203917" spans="1:5" x14ac:dyDescent="0.25">
      <c r="A203917" s="1">
        <v>4</v>
      </c>
      <c r="B203917" s="1">
        <v>18</v>
      </c>
      <c r="C203917" s="1">
        <v>2</v>
      </c>
      <c r="D203917" s="1" t="s">
        <v>4</v>
      </c>
      <c r="E203917">
        <v>0.44070013109502371</v>
      </c>
    </row>
    <row r="203918" spans="1:5" x14ac:dyDescent="0.25">
      <c r="A203918" s="1">
        <v>4</v>
      </c>
      <c r="B203918" s="1">
        <v>18</v>
      </c>
      <c r="C203918" s="1">
        <v>2</v>
      </c>
      <c r="D203918" s="1" t="s">
        <v>4</v>
      </c>
      <c r="E203918">
        <v>0.57330387915151126</v>
      </c>
    </row>
    <row r="203919" spans="1:5" x14ac:dyDescent="0.25">
      <c r="A203919" s="1">
        <v>4</v>
      </c>
      <c r="B203919" s="1">
        <v>18</v>
      </c>
      <c r="C203919" s="1">
        <v>2</v>
      </c>
      <c r="D203919" s="1" t="s">
        <v>4</v>
      </c>
      <c r="E203919">
        <v>0.8787712932555003</v>
      </c>
    </row>
    <row r="203920" spans="1:5" x14ac:dyDescent="0.25">
      <c r="A203920" s="1">
        <v>4</v>
      </c>
      <c r="B203920" s="1">
        <v>18</v>
      </c>
      <c r="C203920" s="1">
        <v>2</v>
      </c>
      <c r="D203920" s="1" t="s">
        <v>4</v>
      </c>
      <c r="E203920">
        <v>0.3737948101894587</v>
      </c>
    </row>
    <row r="203921" spans="1:5" x14ac:dyDescent="0.25">
      <c r="A203921" s="1">
        <v>4</v>
      </c>
      <c r="B203921" s="1">
        <v>18</v>
      </c>
      <c r="C203921" s="1">
        <v>2</v>
      </c>
      <c r="D203921" s="1" t="s">
        <v>4</v>
      </c>
      <c r="E203921">
        <v>0.84471605228879343</v>
      </c>
    </row>
    <row r="203922" spans="1:5" x14ac:dyDescent="0.25">
      <c r="A203922" s="1">
        <v>4</v>
      </c>
      <c r="B203922" s="1">
        <v>18</v>
      </c>
      <c r="C203922" s="1">
        <v>2</v>
      </c>
      <c r="D203922" s="1" t="s">
        <v>4</v>
      </c>
      <c r="E203922">
        <v>5.096371176000114E-2</v>
      </c>
    </row>
    <row r="203923" spans="1:5" x14ac:dyDescent="0.25">
      <c r="A203923" s="1">
        <v>4</v>
      </c>
      <c r="B203923" s="1">
        <v>18</v>
      </c>
      <c r="C203923" s="1">
        <v>2</v>
      </c>
      <c r="D203923" s="1" t="s">
        <v>4</v>
      </c>
      <c r="E203923">
        <v>0.5017912300027062</v>
      </c>
    </row>
    <row r="203924" spans="1:5" x14ac:dyDescent="0.25">
      <c r="A203924" s="1">
        <v>4</v>
      </c>
      <c r="B203924" s="1">
        <v>18</v>
      </c>
      <c r="C203924" s="1">
        <v>2</v>
      </c>
      <c r="D203924" s="1" t="s">
        <v>4</v>
      </c>
      <c r="E203924">
        <v>0.24876625637203476</v>
      </c>
    </row>
    <row r="203925" spans="1:5" x14ac:dyDescent="0.25">
      <c r="A203925" s="1">
        <v>4</v>
      </c>
      <c r="B203925" s="1">
        <v>18</v>
      </c>
      <c r="C203925" s="1">
        <v>2</v>
      </c>
      <c r="D203925" s="1" t="s">
        <v>4</v>
      </c>
      <c r="E203925">
        <v>0.40181868283900746</v>
      </c>
    </row>
    <row r="203926" spans="1:5" x14ac:dyDescent="0.25">
      <c r="A203926" s="1">
        <v>4</v>
      </c>
      <c r="B203926" s="1">
        <v>18</v>
      </c>
      <c r="C203926" s="1">
        <v>2</v>
      </c>
      <c r="D203926" s="1" t="s">
        <v>4</v>
      </c>
      <c r="E203926">
        <v>0.96792491452843388</v>
      </c>
    </row>
    <row r="203927" spans="1:5" x14ac:dyDescent="0.25">
      <c r="A203927" s="1">
        <v>4</v>
      </c>
      <c r="B203927" s="1">
        <v>18</v>
      </c>
      <c r="C203927" s="1">
        <v>2</v>
      </c>
      <c r="D203927" s="1" t="s">
        <v>4</v>
      </c>
      <c r="E203927">
        <v>0.31543241768032781</v>
      </c>
    </row>
    <row r="203928" spans="1:5" x14ac:dyDescent="0.25">
      <c r="A203928" s="1">
        <v>4</v>
      </c>
      <c r="B203928" s="1">
        <v>18</v>
      </c>
      <c r="C203928" s="1">
        <v>2</v>
      </c>
      <c r="D203928" s="1" t="s">
        <v>4</v>
      </c>
      <c r="E203928">
        <v>0.75058619126859261</v>
      </c>
    </row>
    <row r="203929" spans="1:5" x14ac:dyDescent="0.25">
      <c r="A203929" s="1">
        <v>4</v>
      </c>
      <c r="B203929" s="1">
        <v>18</v>
      </c>
      <c r="C203929" s="1">
        <v>2</v>
      </c>
      <c r="D203929" s="1" t="s">
        <v>4</v>
      </c>
      <c r="E203929">
        <v>0.84189668278190377</v>
      </c>
    </row>
    <row r="203930" spans="1:5" x14ac:dyDescent="0.25">
      <c r="A203930" s="1">
        <v>4</v>
      </c>
      <c r="B203930" s="1">
        <v>18</v>
      </c>
      <c r="C203930" s="1">
        <v>2</v>
      </c>
      <c r="D203930" s="1" t="s">
        <v>4</v>
      </c>
      <c r="E203930">
        <v>0.14047407384691335</v>
      </c>
    </row>
    <row r="203931" spans="1:5" x14ac:dyDescent="0.25">
      <c r="A203931" s="1">
        <v>4</v>
      </c>
      <c r="B203931" s="1">
        <v>18</v>
      </c>
      <c r="C203931" s="1">
        <v>2</v>
      </c>
      <c r="D203931" s="1" t="s">
        <v>4</v>
      </c>
      <c r="E203931">
        <v>0.68472857176220325</v>
      </c>
    </row>
    <row r="203932" spans="1:5" x14ac:dyDescent="0.25">
      <c r="A203932" s="1">
        <v>4</v>
      </c>
      <c r="B203932" s="1">
        <v>18</v>
      </c>
      <c r="C203932" s="1">
        <v>2</v>
      </c>
      <c r="D203932" s="1" t="s">
        <v>4</v>
      </c>
      <c r="E203932">
        <v>0.73099877337485786</v>
      </c>
    </row>
    <row r="203933" spans="1:5" x14ac:dyDescent="0.25">
      <c r="A203933" s="1">
        <v>4</v>
      </c>
      <c r="B203933" s="1">
        <v>18</v>
      </c>
      <c r="C203933" s="1">
        <v>2</v>
      </c>
      <c r="D203933" s="1" t="s">
        <v>4</v>
      </c>
      <c r="E203933">
        <v>0.79697445317717652</v>
      </c>
    </row>
    <row r="203934" spans="1:5" x14ac:dyDescent="0.25">
      <c r="A203934" s="1">
        <v>4</v>
      </c>
      <c r="B203934" s="1">
        <v>18</v>
      </c>
      <c r="C203934" s="1">
        <v>2</v>
      </c>
      <c r="D203934" s="1" t="s">
        <v>4</v>
      </c>
      <c r="E203934">
        <v>0.55911150114349473</v>
      </c>
    </row>
    <row r="203935" spans="1:5" x14ac:dyDescent="0.25">
      <c r="A203935" s="1">
        <v>4</v>
      </c>
      <c r="B203935" s="1">
        <v>18</v>
      </c>
      <c r="C203935" s="1">
        <v>2</v>
      </c>
      <c r="D203935" s="1" t="s">
        <v>4</v>
      </c>
      <c r="E203935">
        <v>0.40863234375008017</v>
      </c>
    </row>
    <row r="203936" spans="1:5" x14ac:dyDescent="0.25">
      <c r="A203936" s="1">
        <v>4</v>
      </c>
      <c r="B203936" s="1">
        <v>18</v>
      </c>
      <c r="C203936" s="1">
        <v>2</v>
      </c>
      <c r="D203936" s="1" t="s">
        <v>4</v>
      </c>
      <c r="E203936">
        <v>0.63720017098333348</v>
      </c>
    </row>
    <row r="203937" spans="1:5" x14ac:dyDescent="0.25">
      <c r="A203937" s="1">
        <v>4</v>
      </c>
      <c r="B203937" s="1">
        <v>18</v>
      </c>
      <c r="C203937" s="1">
        <v>2</v>
      </c>
      <c r="D203937" s="1" t="s">
        <v>4</v>
      </c>
      <c r="E203937">
        <v>0.90170432088255059</v>
      </c>
    </row>
    <row r="203938" spans="1:5" x14ac:dyDescent="0.25">
      <c r="A203938" s="1">
        <v>4</v>
      </c>
      <c r="B203938" s="1">
        <v>18</v>
      </c>
      <c r="C203938" s="1">
        <v>2</v>
      </c>
      <c r="D203938" s="1" t="s">
        <v>4</v>
      </c>
      <c r="E203938">
        <v>0.13762985710785247</v>
      </c>
    </row>
    <row r="203939" spans="1:5" x14ac:dyDescent="0.25">
      <c r="A203939" s="1">
        <v>4</v>
      </c>
      <c r="B203939" s="1">
        <v>18</v>
      </c>
      <c r="C203939" s="1">
        <v>2</v>
      </c>
      <c r="D203939" s="1" t="s">
        <v>4</v>
      </c>
      <c r="E203939">
        <v>0.45214765238918286</v>
      </c>
    </row>
    <row r="203940" spans="1:5" x14ac:dyDescent="0.25">
      <c r="A203940" s="1">
        <v>4</v>
      </c>
      <c r="B203940" s="1">
        <v>18</v>
      </c>
      <c r="C203940" s="1">
        <v>2</v>
      </c>
      <c r="D203940" s="1" t="s">
        <v>4</v>
      </c>
      <c r="E203940">
        <v>0.58140376260405713</v>
      </c>
    </row>
    <row r="203941" spans="1:5" x14ac:dyDescent="0.25">
      <c r="A203941" s="1">
        <v>4</v>
      </c>
      <c r="B203941" s="1">
        <v>18</v>
      </c>
      <c r="C203941" s="1">
        <v>2</v>
      </c>
      <c r="D203941" s="1" t="s">
        <v>4</v>
      </c>
      <c r="E203941">
        <v>0.62214253823429133</v>
      </c>
    </row>
    <row r="203942" spans="1:5" x14ac:dyDescent="0.25">
      <c r="A203942" s="1">
        <v>4</v>
      </c>
      <c r="B203942" s="1">
        <v>18</v>
      </c>
      <c r="C203942" s="1">
        <v>2</v>
      </c>
      <c r="D203942" s="1" t="s">
        <v>4</v>
      </c>
      <c r="E203942">
        <v>0.33873885061013254</v>
      </c>
    </row>
    <row r="203943" spans="1:5" x14ac:dyDescent="0.25">
      <c r="A203943" s="1">
        <v>4</v>
      </c>
      <c r="B203943" s="1">
        <v>18</v>
      </c>
      <c r="C203943" s="1">
        <v>2</v>
      </c>
      <c r="D203943" s="1" t="s">
        <v>4</v>
      </c>
      <c r="E203943">
        <v>0.67330130090107554</v>
      </c>
    </row>
    <row r="203944" spans="1:5" x14ac:dyDescent="0.25">
      <c r="A203944" s="1">
        <v>4</v>
      </c>
      <c r="B203944" s="1">
        <v>18</v>
      </c>
      <c r="C203944" s="1">
        <v>2</v>
      </c>
      <c r="D203944" s="1" t="s">
        <v>4</v>
      </c>
      <c r="E203944">
        <v>0.65812127646272733</v>
      </c>
    </row>
    <row r="203945" spans="1:5" x14ac:dyDescent="0.25">
      <c r="A203945" s="1">
        <v>4</v>
      </c>
      <c r="B203945" s="1">
        <v>18</v>
      </c>
      <c r="C203945" s="1">
        <v>2</v>
      </c>
      <c r="D203945" s="1" t="s">
        <v>4</v>
      </c>
      <c r="E203945">
        <v>0.24753210038290119</v>
      </c>
    </row>
    <row r="203946" spans="1:5" x14ac:dyDescent="0.25">
      <c r="A203946" s="1">
        <v>4</v>
      </c>
      <c r="B203946" s="1">
        <v>18</v>
      </c>
      <c r="C203946" s="1">
        <v>2</v>
      </c>
      <c r="D203946" s="1" t="s">
        <v>4</v>
      </c>
      <c r="E203946">
        <v>0.21276512627965061</v>
      </c>
    </row>
    <row r="203947" spans="1:5" x14ac:dyDescent="0.25">
      <c r="A203947" s="1">
        <v>4</v>
      </c>
      <c r="B203947" s="1">
        <v>18</v>
      </c>
      <c r="C203947" s="1">
        <v>2</v>
      </c>
      <c r="D203947" s="1" t="s">
        <v>4</v>
      </c>
      <c r="E203947">
        <v>0.39618126828939881</v>
      </c>
    </row>
    <row r="203948" spans="1:5" x14ac:dyDescent="0.25">
      <c r="A203948" s="1">
        <v>4</v>
      </c>
      <c r="B203948" s="1">
        <v>18</v>
      </c>
      <c r="C203948" s="1">
        <v>2</v>
      </c>
      <c r="D203948" s="1" t="s">
        <v>4</v>
      </c>
      <c r="E203948">
        <v>2.8599629348428968E-2</v>
      </c>
    </row>
    <row r="203949" spans="1:5" x14ac:dyDescent="0.25">
      <c r="A203949" s="1">
        <v>4</v>
      </c>
      <c r="B203949" s="1">
        <v>18</v>
      </c>
      <c r="C203949" s="1">
        <v>2</v>
      </c>
      <c r="D203949" s="1" t="s">
        <v>4</v>
      </c>
      <c r="E203949">
        <v>0.35188561440632826</v>
      </c>
    </row>
    <row r="203950" spans="1:5" x14ac:dyDescent="0.25">
      <c r="A203950" s="1">
        <v>4</v>
      </c>
      <c r="B203950" s="1">
        <v>18</v>
      </c>
      <c r="C203950" s="1">
        <v>2</v>
      </c>
      <c r="D203950" s="1" t="s">
        <v>4</v>
      </c>
      <c r="E203950">
        <v>0.45334011426053178</v>
      </c>
    </row>
    <row r="203951" spans="1:5" x14ac:dyDescent="0.25">
      <c r="A203951" s="1">
        <v>4</v>
      </c>
      <c r="B203951" s="1">
        <v>18</v>
      </c>
      <c r="C203951" s="1">
        <v>2</v>
      </c>
      <c r="D203951" s="1" t="s">
        <v>4</v>
      </c>
      <c r="E203951">
        <v>0.25646358843744566</v>
      </c>
    </row>
    <row r="203952" spans="1:5" x14ac:dyDescent="0.25">
      <c r="A203952" s="1">
        <v>4</v>
      </c>
      <c r="B203952" s="1">
        <v>18</v>
      </c>
      <c r="C203952" s="1">
        <v>2</v>
      </c>
      <c r="D203952" s="1" t="s">
        <v>4</v>
      </c>
      <c r="E203952">
        <v>0.18736084551246601</v>
      </c>
    </row>
    <row r="203953" spans="1:5" x14ac:dyDescent="0.25">
      <c r="A203953" s="1">
        <v>4</v>
      </c>
      <c r="B203953" s="1">
        <v>18</v>
      </c>
      <c r="C203953" s="1">
        <v>2</v>
      </c>
      <c r="D203953" s="1" t="s">
        <v>4</v>
      </c>
      <c r="E203953">
        <v>0.56048149989722962</v>
      </c>
    </row>
    <row r="203954" spans="1:5" x14ac:dyDescent="0.25">
      <c r="A203954" s="1">
        <v>4</v>
      </c>
      <c r="B203954" s="1">
        <v>18</v>
      </c>
      <c r="C203954" s="1">
        <v>2</v>
      </c>
      <c r="D203954" s="1" t="s">
        <v>4</v>
      </c>
      <c r="E203954">
        <v>4.7620886146199637E-2</v>
      </c>
    </row>
    <row r="203955" spans="1:5" x14ac:dyDescent="0.25">
      <c r="A203955" s="1">
        <v>4</v>
      </c>
      <c r="B203955" s="1">
        <v>18</v>
      </c>
      <c r="C203955" s="1">
        <v>2</v>
      </c>
      <c r="D203955" s="1" t="s">
        <v>4</v>
      </c>
      <c r="E203955">
        <v>0.477295195618757</v>
      </c>
    </row>
    <row r="203956" spans="1:5" x14ac:dyDescent="0.25">
      <c r="A203956" s="1">
        <v>4</v>
      </c>
      <c r="B203956" s="1">
        <v>18</v>
      </c>
      <c r="C203956" s="1">
        <v>2</v>
      </c>
      <c r="D203956" s="1" t="s">
        <v>4</v>
      </c>
      <c r="E203956">
        <v>0.12755052287602664</v>
      </c>
    </row>
    <row r="203957" spans="1:5" x14ac:dyDescent="0.25">
      <c r="A203957" s="1">
        <v>4</v>
      </c>
      <c r="B203957" s="1">
        <v>18</v>
      </c>
      <c r="C203957" s="1">
        <v>2</v>
      </c>
      <c r="D203957" s="1" t="s">
        <v>4</v>
      </c>
      <c r="E203957">
        <v>0.6409578078856083</v>
      </c>
    </row>
    <row r="203958" spans="1:5" x14ac:dyDescent="0.25">
      <c r="A203958" s="1">
        <v>4</v>
      </c>
      <c r="B203958" s="1">
        <v>18</v>
      </c>
      <c r="C203958" s="1">
        <v>2</v>
      </c>
      <c r="D203958" s="1" t="s">
        <v>4</v>
      </c>
      <c r="E203958">
        <v>0.97847176045348228</v>
      </c>
    </row>
    <row r="203959" spans="1:5" x14ac:dyDescent="0.25">
      <c r="A203959" s="1">
        <v>4</v>
      </c>
      <c r="B203959" s="1">
        <v>18</v>
      </c>
      <c r="C203959" s="1">
        <v>2</v>
      </c>
      <c r="D203959" s="1" t="s">
        <v>4</v>
      </c>
      <c r="E203959">
        <v>0.62109556550861833</v>
      </c>
    </row>
    <row r="203960" spans="1:5" x14ac:dyDescent="0.25">
      <c r="A203960" s="1">
        <v>4</v>
      </c>
      <c r="B203960" s="1">
        <v>18</v>
      </c>
      <c r="C203960" s="1">
        <v>2</v>
      </c>
      <c r="D203960" s="1" t="s">
        <v>4</v>
      </c>
      <c r="E203960">
        <v>0.82980789791209564</v>
      </c>
    </row>
    <row r="203961" spans="1:5" x14ac:dyDescent="0.25">
      <c r="A203961" s="1">
        <v>4</v>
      </c>
      <c r="B203961" s="1">
        <v>18</v>
      </c>
      <c r="C203961" s="1">
        <v>2</v>
      </c>
      <c r="D203961" s="1" t="s">
        <v>4</v>
      </c>
      <c r="E203961">
        <v>0.77950739541724012</v>
      </c>
    </row>
    <row r="203962" spans="1:5" x14ac:dyDescent="0.25">
      <c r="A203962" s="1">
        <v>4</v>
      </c>
      <c r="B203962" s="1">
        <v>18</v>
      </c>
      <c r="C203962" s="1">
        <v>2</v>
      </c>
      <c r="D203962" s="1" t="s">
        <v>4</v>
      </c>
      <c r="E203962">
        <v>0.22216787195671617</v>
      </c>
    </row>
    <row r="203963" spans="1:5" x14ac:dyDescent="0.25">
      <c r="A203963" s="1">
        <v>4</v>
      </c>
      <c r="B203963" s="1">
        <v>18</v>
      </c>
      <c r="C203963" s="1">
        <v>2</v>
      </c>
      <c r="D203963" s="1" t="s">
        <v>4</v>
      </c>
      <c r="E203963">
        <v>0.90678514859465131</v>
      </c>
    </row>
    <row r="203964" spans="1:5" x14ac:dyDescent="0.25">
      <c r="A203964" s="1">
        <v>4</v>
      </c>
      <c r="B203964" s="1">
        <v>18</v>
      </c>
      <c r="C203964" s="1">
        <v>2</v>
      </c>
      <c r="D203964" s="1" t="s">
        <v>4</v>
      </c>
      <c r="E203964">
        <v>0.61362843198773365</v>
      </c>
    </row>
    <row r="203965" spans="1:5" x14ac:dyDescent="0.25">
      <c r="A203965" s="1">
        <v>4</v>
      </c>
      <c r="B203965" s="1">
        <v>18</v>
      </c>
      <c r="C203965" s="1">
        <v>2</v>
      </c>
      <c r="D203965" s="1" t="s">
        <v>4</v>
      </c>
      <c r="E203965">
        <v>0.39974899258814545</v>
      </c>
    </row>
    <row r="203966" spans="1:5" x14ac:dyDescent="0.25">
      <c r="A203966" s="1">
        <v>4</v>
      </c>
      <c r="B203966" s="1">
        <v>18</v>
      </c>
      <c r="C203966" s="1">
        <v>2</v>
      </c>
      <c r="D203966" s="1" t="s">
        <v>4</v>
      </c>
      <c r="E203966">
        <v>0.9775638818849286</v>
      </c>
    </row>
    <row r="203967" spans="1:5" x14ac:dyDescent="0.25">
      <c r="A203967" s="1">
        <v>4</v>
      </c>
      <c r="B203967" s="1">
        <v>18</v>
      </c>
      <c r="C203967" s="1">
        <v>2</v>
      </c>
      <c r="D203967" s="1" t="s">
        <v>4</v>
      </c>
      <c r="E203967">
        <v>0.38214411878852805</v>
      </c>
    </row>
    <row r="203968" spans="1:5" x14ac:dyDescent="0.25">
      <c r="A203968" s="1">
        <v>4</v>
      </c>
      <c r="B203968" s="1">
        <v>18</v>
      </c>
      <c r="C203968" s="1">
        <v>2</v>
      </c>
      <c r="D203968" s="1" t="s">
        <v>4</v>
      </c>
      <c r="E203968">
        <v>0.41069774736682485</v>
      </c>
    </row>
    <row r="203969" spans="1:5" x14ac:dyDescent="0.25">
      <c r="A203969" s="1">
        <v>4</v>
      </c>
      <c r="B203969" s="1">
        <v>18</v>
      </c>
      <c r="C203969" s="1">
        <v>2</v>
      </c>
      <c r="D203969" s="1" t="s">
        <v>4</v>
      </c>
      <c r="E203969">
        <v>3.516926781287133E-2</v>
      </c>
    </row>
    <row r="203970" spans="1:5" x14ac:dyDescent="0.25">
      <c r="A203970" s="1">
        <v>4</v>
      </c>
      <c r="B203970" s="1">
        <v>18</v>
      </c>
      <c r="C203970" s="1">
        <v>2</v>
      </c>
      <c r="D203970" s="1" t="s">
        <v>4</v>
      </c>
      <c r="E203970">
        <v>0.66130464923947152</v>
      </c>
    </row>
    <row r="203971" spans="1:5" x14ac:dyDescent="0.25">
      <c r="A203971" s="1">
        <v>4</v>
      </c>
      <c r="B203971" s="1">
        <v>18</v>
      </c>
      <c r="C203971" s="1">
        <v>2</v>
      </c>
      <c r="D203971" s="1" t="s">
        <v>4</v>
      </c>
      <c r="E203971">
        <v>0.59744981585808177</v>
      </c>
    </row>
    <row r="203972" spans="1:5" x14ac:dyDescent="0.25">
      <c r="A203972" s="1">
        <v>4</v>
      </c>
      <c r="B203972" s="1">
        <v>18</v>
      </c>
      <c r="C203972" s="1">
        <v>2</v>
      </c>
      <c r="D203972" s="1" t="s">
        <v>4</v>
      </c>
      <c r="E203972">
        <v>0.9464335314690302</v>
      </c>
    </row>
    <row r="203973" spans="1:5" x14ac:dyDescent="0.25">
      <c r="A203973" s="1">
        <v>4</v>
      </c>
      <c r="B203973" s="1">
        <v>18</v>
      </c>
      <c r="C203973" s="1">
        <v>2</v>
      </c>
      <c r="D203973" s="1" t="s">
        <v>4</v>
      </c>
      <c r="E203973">
        <v>0.57560047131216385</v>
      </c>
    </row>
    <row r="203974" spans="1:5" x14ac:dyDescent="0.25">
      <c r="A203974" s="1">
        <v>4</v>
      </c>
      <c r="B203974" s="1">
        <v>18</v>
      </c>
      <c r="C203974" s="1">
        <v>2</v>
      </c>
      <c r="D203974" s="1" t="s">
        <v>4</v>
      </c>
      <c r="E203974">
        <v>0.70853662475175838</v>
      </c>
    </row>
    <row r="203975" spans="1:5" x14ac:dyDescent="0.25">
      <c r="A203975" s="1">
        <v>4</v>
      </c>
      <c r="B203975" s="1">
        <v>18</v>
      </c>
      <c r="C203975" s="1">
        <v>2</v>
      </c>
      <c r="D203975" s="1" t="s">
        <v>4</v>
      </c>
      <c r="E203975">
        <v>0.93923723416908089</v>
      </c>
    </row>
    <row r="203976" spans="1:5" x14ac:dyDescent="0.25">
      <c r="A203976" s="1">
        <v>4</v>
      </c>
      <c r="B203976" s="1">
        <v>18</v>
      </c>
      <c r="C203976" s="1">
        <v>2</v>
      </c>
      <c r="D203976" s="1" t="s">
        <v>4</v>
      </c>
      <c r="E203976">
        <v>0.14897953944521747</v>
      </c>
    </row>
    <row r="203977" spans="1:5" x14ac:dyDescent="0.25">
      <c r="A203977" s="1">
        <v>4</v>
      </c>
      <c r="B203977" s="1">
        <v>18</v>
      </c>
      <c r="C203977" s="1">
        <v>2</v>
      </c>
      <c r="D203977" s="1" t="s">
        <v>4</v>
      </c>
      <c r="E203977">
        <v>0.67401947726669764</v>
      </c>
    </row>
    <row r="203978" spans="1:5" x14ac:dyDescent="0.25">
      <c r="A203978" s="1">
        <v>4</v>
      </c>
      <c r="B203978" s="1">
        <v>18</v>
      </c>
      <c r="C203978" s="1">
        <v>2</v>
      </c>
      <c r="D203978" s="1" t="s">
        <v>4</v>
      </c>
      <c r="E203978">
        <v>0.62971255945088722</v>
      </c>
    </row>
    <row r="203979" spans="1:5" x14ac:dyDescent="0.25">
      <c r="A203979" s="1">
        <v>4</v>
      </c>
      <c r="B203979" s="1">
        <v>18</v>
      </c>
      <c r="C203979" s="1">
        <v>2</v>
      </c>
      <c r="D203979" s="1" t="s">
        <v>4</v>
      </c>
      <c r="E203979">
        <v>0.45197154345708512</v>
      </c>
    </row>
    <row r="203980" spans="1:5" x14ac:dyDescent="0.25">
      <c r="A203980" s="1">
        <v>4</v>
      </c>
      <c r="B203980" s="1">
        <v>18</v>
      </c>
      <c r="C203980" s="1">
        <v>2</v>
      </c>
      <c r="D203980" s="1" t="s">
        <v>4</v>
      </c>
      <c r="E203980">
        <v>0.84415423485478991</v>
      </c>
    </row>
    <row r="203981" spans="1:5" x14ac:dyDescent="0.25">
      <c r="A203981" s="1">
        <v>4</v>
      </c>
      <c r="B203981" s="1">
        <v>18</v>
      </c>
      <c r="C203981" s="1">
        <v>2</v>
      </c>
      <c r="D203981" s="1" t="s">
        <v>4</v>
      </c>
      <c r="E203981">
        <v>0.22202371393776377</v>
      </c>
    </row>
    <row r="203982" spans="1:5" x14ac:dyDescent="0.25">
      <c r="A203982" s="1">
        <v>4</v>
      </c>
      <c r="B203982" s="1">
        <v>18</v>
      </c>
      <c r="C203982" s="1">
        <v>2</v>
      </c>
      <c r="D203982" s="1" t="s">
        <v>4</v>
      </c>
      <c r="E203982">
        <v>9.146389064117999E-2</v>
      </c>
    </row>
    <row r="203983" spans="1:5" x14ac:dyDescent="0.25">
      <c r="A203983" s="1">
        <v>4</v>
      </c>
      <c r="B203983" s="1">
        <v>18</v>
      </c>
      <c r="C203983" s="1">
        <v>2</v>
      </c>
      <c r="D203983" s="1" t="s">
        <v>4</v>
      </c>
      <c r="E203983">
        <v>0.80061749784298908</v>
      </c>
    </row>
    <row r="203984" spans="1:5" x14ac:dyDescent="0.25">
      <c r="A203984" s="1">
        <v>4</v>
      </c>
      <c r="B203984" s="1">
        <v>18</v>
      </c>
      <c r="C203984" s="1">
        <v>2</v>
      </c>
      <c r="D203984" s="1" t="s">
        <v>4</v>
      </c>
      <c r="E203984">
        <v>0.94036383005354496</v>
      </c>
    </row>
    <row r="203985" spans="1:5" x14ac:dyDescent="0.25">
      <c r="A203985" s="1">
        <v>4</v>
      </c>
      <c r="B203985" s="1">
        <v>18</v>
      </c>
      <c r="C203985" s="1">
        <v>2</v>
      </c>
      <c r="D203985" s="1" t="s">
        <v>4</v>
      </c>
      <c r="E203985">
        <v>0.58066007169829204</v>
      </c>
    </row>
    <row r="203986" spans="1:5" x14ac:dyDescent="0.25">
      <c r="A203986" s="1">
        <v>4</v>
      </c>
      <c r="B203986" s="1">
        <v>18</v>
      </c>
      <c r="C203986" s="1">
        <v>2</v>
      </c>
      <c r="D203986" s="1" t="s">
        <v>4</v>
      </c>
      <c r="E203986">
        <v>1.3148708898476857E-2</v>
      </c>
    </row>
    <row r="203987" spans="1:5" x14ac:dyDescent="0.25">
      <c r="A203987" s="1">
        <v>4</v>
      </c>
      <c r="B203987" s="1">
        <v>18</v>
      </c>
      <c r="C203987" s="1">
        <v>2</v>
      </c>
      <c r="D203987" s="1" t="s">
        <v>4</v>
      </c>
      <c r="E203987">
        <v>8.5355959973626438E-3</v>
      </c>
    </row>
    <row r="203988" spans="1:5" x14ac:dyDescent="0.25">
      <c r="A203988" s="1">
        <v>4</v>
      </c>
      <c r="B203988" s="1">
        <v>18</v>
      </c>
      <c r="C203988" s="1">
        <v>2</v>
      </c>
      <c r="D203988" s="1" t="s">
        <v>4</v>
      </c>
      <c r="E203988">
        <v>0.85924772719381637</v>
      </c>
    </row>
    <row r="203989" spans="1:5" x14ac:dyDescent="0.25">
      <c r="A203989" s="1">
        <v>4</v>
      </c>
      <c r="B203989" s="1">
        <v>18</v>
      </c>
      <c r="C203989" s="1">
        <v>2</v>
      </c>
      <c r="D203989" s="1" t="s">
        <v>4</v>
      </c>
      <c r="E203989">
        <v>0.68785305534262375</v>
      </c>
    </row>
    <row r="203990" spans="1:5" x14ac:dyDescent="0.25">
      <c r="A203990" s="1">
        <v>4</v>
      </c>
      <c r="B203990" s="1">
        <v>18</v>
      </c>
      <c r="C203990" s="1">
        <v>2</v>
      </c>
      <c r="D203990" s="1" t="s">
        <v>4</v>
      </c>
      <c r="E203990">
        <v>0.8005657935688828</v>
      </c>
    </row>
    <row r="203991" spans="1:5" x14ac:dyDescent="0.25">
      <c r="A203991" s="1">
        <v>4</v>
      </c>
      <c r="B203991" s="1">
        <v>18</v>
      </c>
      <c r="C203991" s="1">
        <v>2</v>
      </c>
      <c r="D203991" s="1" t="s">
        <v>4</v>
      </c>
      <c r="E203991">
        <v>0.74283013073675952</v>
      </c>
    </row>
    <row r="203992" spans="1:5" x14ac:dyDescent="0.25">
      <c r="A203992" s="1">
        <v>4</v>
      </c>
      <c r="B203992" s="1">
        <v>18</v>
      </c>
      <c r="C203992" s="1">
        <v>2</v>
      </c>
      <c r="D203992" s="1" t="s">
        <v>4</v>
      </c>
      <c r="E203992">
        <v>0.92583175485653735</v>
      </c>
    </row>
    <row r="203993" spans="1:5" x14ac:dyDescent="0.25">
      <c r="A203993" s="1">
        <v>4</v>
      </c>
      <c r="B203993" s="1">
        <v>18</v>
      </c>
      <c r="C203993" s="1">
        <v>2</v>
      </c>
      <c r="D203993" s="1" t="s">
        <v>4</v>
      </c>
      <c r="E203993">
        <v>0.25449915292537606</v>
      </c>
    </row>
    <row r="203994" spans="1:5" x14ac:dyDescent="0.25">
      <c r="A203994" s="1">
        <v>4</v>
      </c>
      <c r="B203994" s="1">
        <v>18</v>
      </c>
      <c r="C203994" s="1">
        <v>2</v>
      </c>
      <c r="D203994" s="1" t="s">
        <v>4</v>
      </c>
      <c r="E203994">
        <v>0.87445797858399044</v>
      </c>
    </row>
    <row r="203995" spans="1:5" x14ac:dyDescent="0.25">
      <c r="A203995" s="1">
        <v>4</v>
      </c>
      <c r="B203995" s="1">
        <v>18</v>
      </c>
      <c r="C203995" s="1">
        <v>2</v>
      </c>
      <c r="D203995" s="1" t="s">
        <v>4</v>
      </c>
      <c r="E203995">
        <v>0.21321976569631085</v>
      </c>
    </row>
    <row r="203996" spans="1:5" x14ac:dyDescent="0.25">
      <c r="A203996" s="1">
        <v>4</v>
      </c>
      <c r="B203996" s="1">
        <v>18</v>
      </c>
      <c r="C203996" s="1">
        <v>2</v>
      </c>
      <c r="D203996" s="1" t="s">
        <v>4</v>
      </c>
      <c r="E203996">
        <v>0.79622293241685593</v>
      </c>
    </row>
    <row r="203997" spans="1:5" x14ac:dyDescent="0.25">
      <c r="A203997" s="1">
        <v>4</v>
      </c>
      <c r="B203997" s="1">
        <v>18</v>
      </c>
      <c r="C203997" s="1">
        <v>2</v>
      </c>
      <c r="D203997" s="1" t="s">
        <v>4</v>
      </c>
      <c r="E203997">
        <v>8.3637213699137014E-3</v>
      </c>
    </row>
    <row r="203998" spans="1:5" x14ac:dyDescent="0.25">
      <c r="A203998" s="1">
        <v>4</v>
      </c>
      <c r="B203998" s="1">
        <v>18</v>
      </c>
      <c r="C203998" s="1">
        <v>2</v>
      </c>
      <c r="D203998" s="1" t="s">
        <v>4</v>
      </c>
      <c r="E203998">
        <v>0.59381083677381619</v>
      </c>
    </row>
    <row r="203999" spans="1:5" x14ac:dyDescent="0.25">
      <c r="A203999" s="1">
        <v>4</v>
      </c>
      <c r="B203999" s="1">
        <v>18</v>
      </c>
      <c r="C203999" s="1">
        <v>2</v>
      </c>
      <c r="D203999" s="1" t="s">
        <v>4</v>
      </c>
      <c r="E203999">
        <v>0.20069664243927254</v>
      </c>
    </row>
    <row r="204000" spans="1:5" x14ac:dyDescent="0.25">
      <c r="A204000" s="1">
        <v>4</v>
      </c>
      <c r="B204000" s="1">
        <v>18</v>
      </c>
      <c r="C204000" s="1">
        <v>2</v>
      </c>
      <c r="D204000" s="1" t="s">
        <v>4</v>
      </c>
      <c r="E204000">
        <v>0.77138680733775478</v>
      </c>
    </row>
    <row r="204001" spans="1:5" x14ac:dyDescent="0.25">
      <c r="A204001" s="1">
        <v>4</v>
      </c>
      <c r="B204001" s="1">
        <v>18</v>
      </c>
      <c r="C204001" s="1">
        <v>2</v>
      </c>
      <c r="D204001" s="1" t="s">
        <v>4</v>
      </c>
      <c r="E204001">
        <v>0.34823845388263597</v>
      </c>
    </row>
    <row r="204002" spans="1:5" x14ac:dyDescent="0.25">
      <c r="A204002" s="1">
        <v>4</v>
      </c>
      <c r="B204002" s="1">
        <v>18</v>
      </c>
      <c r="C204002" s="1">
        <v>2</v>
      </c>
      <c r="D204002" s="1" t="s">
        <v>4</v>
      </c>
      <c r="E204002">
        <v>0.52258581119878689</v>
      </c>
    </row>
    <row r="204003" spans="1:5" x14ac:dyDescent="0.25">
      <c r="A204003" s="1">
        <v>4</v>
      </c>
      <c r="B204003" s="1">
        <v>18</v>
      </c>
      <c r="C204003" s="1">
        <v>2</v>
      </c>
      <c r="D204003" s="1" t="s">
        <v>4</v>
      </c>
      <c r="E204003">
        <v>0.33868488090673199</v>
      </c>
    </row>
    <row r="204004" spans="1:5" x14ac:dyDescent="0.25">
      <c r="A204004" s="1">
        <v>4</v>
      </c>
      <c r="B204004" s="1">
        <v>18</v>
      </c>
      <c r="C204004" s="1">
        <v>2</v>
      </c>
      <c r="D204004" s="1" t="s">
        <v>4</v>
      </c>
      <c r="E204004">
        <v>2.2306517631441536E-2</v>
      </c>
    </row>
    <row r="204005" spans="1:5" x14ac:dyDescent="0.25">
      <c r="A204005" s="1">
        <v>4</v>
      </c>
      <c r="B204005" s="1">
        <v>18</v>
      </c>
      <c r="C204005" s="1">
        <v>2</v>
      </c>
      <c r="D204005" s="1" t="s">
        <v>4</v>
      </c>
      <c r="E204005">
        <v>0.83038643570059323</v>
      </c>
    </row>
    <row r="204006" spans="1:5" x14ac:dyDescent="0.25">
      <c r="A204006" s="1">
        <v>4</v>
      </c>
      <c r="B204006" s="1">
        <v>18</v>
      </c>
      <c r="C204006" s="1">
        <v>2</v>
      </c>
      <c r="D204006" s="1" t="s">
        <v>4</v>
      </c>
      <c r="E204006">
        <v>0.74340932894568146</v>
      </c>
    </row>
    <row r="204007" spans="1:5" x14ac:dyDescent="0.25">
      <c r="A204007" s="1">
        <v>4</v>
      </c>
      <c r="B204007" s="1">
        <v>18</v>
      </c>
      <c r="C204007" s="1">
        <v>2</v>
      </c>
      <c r="D204007" s="1" t="s">
        <v>4</v>
      </c>
      <c r="E204007">
        <v>0.53210532860712478</v>
      </c>
    </row>
    <row r="204008" spans="1:5" x14ac:dyDescent="0.25">
      <c r="A204008" s="1">
        <v>4</v>
      </c>
      <c r="B204008" s="1">
        <v>18</v>
      </c>
      <c r="C204008" s="1">
        <v>2</v>
      </c>
      <c r="D204008" s="1" t="s">
        <v>4</v>
      </c>
      <c r="E204008">
        <v>0.33483051513900075</v>
      </c>
    </row>
    <row r="204009" spans="1:5" x14ac:dyDescent="0.25">
      <c r="A204009" s="1">
        <v>4</v>
      </c>
      <c r="B204009" s="1">
        <v>18</v>
      </c>
      <c r="C204009" s="1">
        <v>2</v>
      </c>
      <c r="D204009" s="1" t="s">
        <v>4</v>
      </c>
      <c r="E204009">
        <v>0.62512290477586929</v>
      </c>
    </row>
    <row r="204010" spans="1:5" x14ac:dyDescent="0.25">
      <c r="A204010" s="1">
        <v>4</v>
      </c>
      <c r="B204010" s="1">
        <v>18</v>
      </c>
      <c r="C204010" s="1">
        <v>2</v>
      </c>
      <c r="D204010" s="1" t="s">
        <v>4</v>
      </c>
      <c r="E204010">
        <v>0.582872521949792</v>
      </c>
    </row>
    <row r="204011" spans="1:5" x14ac:dyDescent="0.25">
      <c r="A204011" s="1">
        <v>4</v>
      </c>
      <c r="B204011" s="1">
        <v>18</v>
      </c>
      <c r="C204011" s="1">
        <v>2</v>
      </c>
      <c r="D204011" s="1" t="s">
        <v>4</v>
      </c>
      <c r="E204011">
        <v>0.31869808070397465</v>
      </c>
    </row>
    <row r="204012" spans="1:5" x14ac:dyDescent="0.25">
      <c r="A204012" s="1">
        <v>4</v>
      </c>
      <c r="B204012" s="1">
        <v>18</v>
      </c>
      <c r="C204012" s="1">
        <v>2</v>
      </c>
      <c r="D204012" s="1" t="s">
        <v>4</v>
      </c>
      <c r="E204012">
        <v>0.97177350896769588</v>
      </c>
    </row>
    <row r="204013" spans="1:5" x14ac:dyDescent="0.25">
      <c r="A204013" s="1">
        <v>4</v>
      </c>
      <c r="B204013" s="1">
        <v>18</v>
      </c>
      <c r="C204013" s="1">
        <v>2</v>
      </c>
      <c r="D204013" s="1" t="s">
        <v>4</v>
      </c>
      <c r="E204013">
        <v>0.45344995361452956</v>
      </c>
    </row>
    <row r="204014" spans="1:5" x14ac:dyDescent="0.25">
      <c r="A204014" s="1">
        <v>4</v>
      </c>
      <c r="B204014" s="1">
        <v>18</v>
      </c>
      <c r="C204014" s="1">
        <v>2</v>
      </c>
      <c r="D204014" s="1" t="s">
        <v>4</v>
      </c>
      <c r="E204014">
        <v>0.68047901194355498</v>
      </c>
    </row>
    <row r="204015" spans="1:5" x14ac:dyDescent="0.25">
      <c r="A204015" s="1">
        <v>4</v>
      </c>
      <c r="B204015" s="1">
        <v>18</v>
      </c>
      <c r="C204015" s="1">
        <v>2</v>
      </c>
      <c r="D204015" s="1" t="s">
        <v>4</v>
      </c>
      <c r="E204015">
        <v>5.2150018367137507E-2</v>
      </c>
    </row>
    <row r="204016" spans="1:5" x14ac:dyDescent="0.25">
      <c r="A204016" s="1">
        <v>4</v>
      </c>
      <c r="B204016" s="1">
        <v>18</v>
      </c>
      <c r="C204016" s="1">
        <v>2</v>
      </c>
      <c r="D204016" s="1" t="s">
        <v>4</v>
      </c>
      <c r="E204016">
        <v>0.64534332294464247</v>
      </c>
    </row>
    <row r="204017" spans="1:5" x14ac:dyDescent="0.25">
      <c r="A204017" s="1">
        <v>4</v>
      </c>
      <c r="B204017" s="1">
        <v>18</v>
      </c>
      <c r="C204017" s="1">
        <v>2</v>
      </c>
      <c r="D204017" s="1" t="s">
        <v>4</v>
      </c>
      <c r="E204017">
        <v>0.54198369993131312</v>
      </c>
    </row>
    <row r="204018" spans="1:5" x14ac:dyDescent="0.25">
      <c r="A204018" s="1">
        <v>4</v>
      </c>
      <c r="B204018" s="1">
        <v>18</v>
      </c>
      <c r="C204018" s="1">
        <v>2</v>
      </c>
      <c r="D204018" s="1" t="s">
        <v>4</v>
      </c>
      <c r="E204018">
        <v>0.80691065848006827</v>
      </c>
    </row>
    <row r="204019" spans="1:5" x14ac:dyDescent="0.25">
      <c r="A204019" s="1">
        <v>4</v>
      </c>
      <c r="B204019" s="1">
        <v>18</v>
      </c>
      <c r="C204019" s="1">
        <v>2</v>
      </c>
      <c r="D204019" s="1" t="s">
        <v>4</v>
      </c>
      <c r="E204019">
        <v>1.8019801983555572E-2</v>
      </c>
    </row>
    <row r="204020" spans="1:5" x14ac:dyDescent="0.25">
      <c r="A204020" s="1">
        <v>4</v>
      </c>
      <c r="B204020" s="1">
        <v>18</v>
      </c>
      <c r="C204020" s="1">
        <v>2</v>
      </c>
      <c r="D204020" s="1" t="s">
        <v>4</v>
      </c>
      <c r="E204020">
        <v>0.3947237844001209</v>
      </c>
    </row>
    <row r="204021" spans="1:5" x14ac:dyDescent="0.25">
      <c r="A204021" s="1">
        <v>4</v>
      </c>
      <c r="B204021" s="1">
        <v>18</v>
      </c>
      <c r="C204021" s="1">
        <v>2</v>
      </c>
      <c r="D204021" s="1" t="s">
        <v>4</v>
      </c>
      <c r="E204021">
        <v>0.81898255942577269</v>
      </c>
    </row>
    <row r="204022" spans="1:5" x14ac:dyDescent="0.25">
      <c r="A204022" s="1">
        <v>4</v>
      </c>
      <c r="B204022" s="1">
        <v>18</v>
      </c>
      <c r="C204022" s="1">
        <v>2</v>
      </c>
      <c r="D204022" s="1" t="s">
        <v>4</v>
      </c>
      <c r="E204022">
        <v>0.21716448673696243</v>
      </c>
    </row>
    <row r="204023" spans="1:5" x14ac:dyDescent="0.25">
      <c r="A204023" s="1">
        <v>4</v>
      </c>
      <c r="B204023" s="1">
        <v>18</v>
      </c>
      <c r="C204023" s="1">
        <v>2</v>
      </c>
      <c r="D204023" s="1" t="s">
        <v>4</v>
      </c>
      <c r="E204023">
        <v>0.98114804982804626</v>
      </c>
    </row>
    <row r="204024" spans="1:5" x14ac:dyDescent="0.25">
      <c r="A204024" s="1">
        <v>4</v>
      </c>
      <c r="B204024" s="1">
        <v>18</v>
      </c>
      <c r="C204024" s="1">
        <v>2</v>
      </c>
      <c r="D204024" s="1" t="s">
        <v>4</v>
      </c>
      <c r="E204024">
        <v>0.37165193429735366</v>
      </c>
    </row>
    <row r="204025" spans="1:5" x14ac:dyDescent="0.25">
      <c r="A204025" s="1">
        <v>4</v>
      </c>
      <c r="B204025" s="1">
        <v>18</v>
      </c>
      <c r="C204025" s="1">
        <v>2</v>
      </c>
      <c r="D204025" s="1" t="s">
        <v>4</v>
      </c>
      <c r="E204025">
        <v>0.91510618711019875</v>
      </c>
    </row>
    <row r="204026" spans="1:5" x14ac:dyDescent="0.25">
      <c r="A204026" s="1">
        <v>4</v>
      </c>
      <c r="B204026" s="1">
        <v>18</v>
      </c>
      <c r="C204026" s="1">
        <v>2</v>
      </c>
      <c r="D204026" s="1" t="s">
        <v>4</v>
      </c>
      <c r="E204026">
        <v>0.61024662594893364</v>
      </c>
    </row>
    <row r="204027" spans="1:5" x14ac:dyDescent="0.25">
      <c r="A204027" s="1">
        <v>4</v>
      </c>
      <c r="B204027" s="1">
        <v>18</v>
      </c>
      <c r="C204027" s="1">
        <v>2</v>
      </c>
      <c r="D204027" s="1" t="s">
        <v>4</v>
      </c>
      <c r="E204027">
        <v>0.20718572726482254</v>
      </c>
    </row>
    <row r="204028" spans="1:5" x14ac:dyDescent="0.25">
      <c r="A204028" s="1">
        <v>4</v>
      </c>
      <c r="B204028" s="1">
        <v>18</v>
      </c>
      <c r="C204028" s="1">
        <v>2</v>
      </c>
      <c r="D204028" s="1" t="s">
        <v>4</v>
      </c>
      <c r="E204028">
        <v>0.15108550407943933</v>
      </c>
    </row>
    <row r="204029" spans="1:5" x14ac:dyDescent="0.25">
      <c r="A204029" s="1">
        <v>4</v>
      </c>
      <c r="B204029" s="1">
        <v>18</v>
      </c>
      <c r="C204029" s="1">
        <v>2</v>
      </c>
      <c r="D204029" s="1" t="s">
        <v>4</v>
      </c>
      <c r="E204029">
        <v>0.52960398533512854</v>
      </c>
    </row>
    <row r="204030" spans="1:5" x14ac:dyDescent="0.25">
      <c r="A204030" s="1">
        <v>4</v>
      </c>
      <c r="B204030" s="1">
        <v>18</v>
      </c>
      <c r="C204030" s="1">
        <v>2</v>
      </c>
      <c r="D204030" s="1" t="s">
        <v>4</v>
      </c>
      <c r="E204030">
        <v>0.95949138727607985</v>
      </c>
    </row>
    <row r="204031" spans="1:5" x14ac:dyDescent="0.25">
      <c r="A204031" s="1">
        <v>4</v>
      </c>
      <c r="B204031" s="1">
        <v>18</v>
      </c>
      <c r="C204031" s="1">
        <v>2</v>
      </c>
      <c r="D204031" s="1" t="s">
        <v>4</v>
      </c>
      <c r="E204031">
        <v>0.70106909628860825</v>
      </c>
    </row>
    <row r="204032" spans="1:5" x14ac:dyDescent="0.25">
      <c r="A204032" s="1">
        <v>4</v>
      </c>
      <c r="B204032" s="1">
        <v>18</v>
      </c>
      <c r="C204032" s="1">
        <v>2</v>
      </c>
      <c r="D204032" s="1" t="s">
        <v>4</v>
      </c>
      <c r="E204032">
        <v>0.20456424924779526</v>
      </c>
    </row>
    <row r="204033" spans="1:5" x14ac:dyDescent="0.25">
      <c r="A204033" s="1">
        <v>4</v>
      </c>
      <c r="B204033" s="1">
        <v>18</v>
      </c>
      <c r="C204033" s="1">
        <v>2</v>
      </c>
      <c r="D204033" s="1" t="s">
        <v>4</v>
      </c>
      <c r="E204033">
        <v>0.37595356205716224</v>
      </c>
    </row>
    <row r="204034" spans="1:5" x14ac:dyDescent="0.25">
      <c r="A204034" s="1">
        <v>4</v>
      </c>
      <c r="B204034" s="1">
        <v>18</v>
      </c>
      <c r="C204034" s="1">
        <v>2</v>
      </c>
      <c r="D204034" s="1" t="s">
        <v>4</v>
      </c>
      <c r="E204034">
        <v>0.57620776725952683</v>
      </c>
    </row>
    <row r="204035" spans="1:5" x14ac:dyDescent="0.25">
      <c r="A204035" s="1">
        <v>4</v>
      </c>
      <c r="B204035" s="1">
        <v>18</v>
      </c>
      <c r="C204035" s="1">
        <v>2</v>
      </c>
      <c r="D204035" s="1" t="s">
        <v>4</v>
      </c>
      <c r="E204035">
        <v>0.26171506433080183</v>
      </c>
    </row>
    <row r="204036" spans="1:5" x14ac:dyDescent="0.25">
      <c r="A204036" s="1">
        <v>4</v>
      </c>
      <c r="B204036" s="1">
        <v>18</v>
      </c>
      <c r="C204036" s="1">
        <v>2</v>
      </c>
      <c r="D204036" s="1" t="s">
        <v>4</v>
      </c>
      <c r="E204036">
        <v>0.60062694476519329</v>
      </c>
    </row>
    <row r="204037" spans="1:5" x14ac:dyDescent="0.25">
      <c r="A204037" s="1">
        <v>4</v>
      </c>
      <c r="B204037" s="1">
        <v>18</v>
      </c>
      <c r="C204037" s="1">
        <v>2</v>
      </c>
      <c r="D204037" s="1" t="s">
        <v>4</v>
      </c>
      <c r="E204037">
        <v>0.23053876613362745</v>
      </c>
    </row>
    <row r="204038" spans="1:5" x14ac:dyDescent="0.25">
      <c r="A204038" s="1">
        <v>4</v>
      </c>
      <c r="B204038" s="1">
        <v>18</v>
      </c>
      <c r="C204038" s="1">
        <v>2</v>
      </c>
      <c r="D204038" s="1" t="s">
        <v>4</v>
      </c>
      <c r="E204038">
        <v>0.77423661335089822</v>
      </c>
    </row>
    <row r="204039" spans="1:5" x14ac:dyDescent="0.25">
      <c r="A204039" s="1">
        <v>4</v>
      </c>
      <c r="B204039" s="1">
        <v>18</v>
      </c>
      <c r="C204039" s="1">
        <v>2</v>
      </c>
      <c r="D204039" s="1" t="s">
        <v>4</v>
      </c>
      <c r="E204039">
        <v>0.96490567969311369</v>
      </c>
    </row>
    <row r="204040" spans="1:5" x14ac:dyDescent="0.25">
      <c r="A204040" s="1">
        <v>4</v>
      </c>
      <c r="B204040" s="1">
        <v>18</v>
      </c>
      <c r="C204040" s="1">
        <v>2</v>
      </c>
      <c r="D204040" s="1" t="s">
        <v>4</v>
      </c>
      <c r="E204040">
        <v>0.82965326198345579</v>
      </c>
    </row>
    <row r="204041" spans="1:5" x14ac:dyDescent="0.25">
      <c r="A204041" s="1">
        <v>4</v>
      </c>
      <c r="B204041" s="1">
        <v>18</v>
      </c>
      <c r="C204041" s="1">
        <v>2</v>
      </c>
      <c r="D204041" s="1" t="s">
        <v>4</v>
      </c>
      <c r="E204041">
        <v>0.573777876317072</v>
      </c>
    </row>
    <row r="204042" spans="1:5" x14ac:dyDescent="0.25">
      <c r="A204042" s="1">
        <v>4</v>
      </c>
      <c r="B204042" s="1">
        <v>18</v>
      </c>
      <c r="C204042" s="1">
        <v>2</v>
      </c>
      <c r="D204042" s="1" t="s">
        <v>4</v>
      </c>
      <c r="E204042">
        <v>0.41413625605978732</v>
      </c>
    </row>
    <row r="204043" spans="1:5" x14ac:dyDescent="0.25">
      <c r="A204043" s="1">
        <v>4</v>
      </c>
      <c r="B204043" s="1">
        <v>18</v>
      </c>
      <c r="C204043" s="1">
        <v>2</v>
      </c>
      <c r="D204043" s="1" t="s">
        <v>4</v>
      </c>
      <c r="E204043">
        <v>0.85527632394340714</v>
      </c>
    </row>
    <row r="204044" spans="1:5" x14ac:dyDescent="0.25">
      <c r="A204044" s="1">
        <v>4</v>
      </c>
      <c r="B204044" s="1">
        <v>18</v>
      </c>
      <c r="C204044" s="1">
        <v>2</v>
      </c>
      <c r="D204044" s="1" t="s">
        <v>4</v>
      </c>
      <c r="E204044">
        <v>0.88975779144258416</v>
      </c>
    </row>
    <row r="204045" spans="1:5" x14ac:dyDescent="0.25">
      <c r="A204045" s="1">
        <v>4</v>
      </c>
      <c r="B204045" s="1">
        <v>18</v>
      </c>
      <c r="C204045" s="1">
        <v>2</v>
      </c>
      <c r="D204045" s="1" t="s">
        <v>4</v>
      </c>
      <c r="E204045">
        <v>0.93518268866570586</v>
      </c>
    </row>
    <row r="204046" spans="1:5" x14ac:dyDescent="0.25">
      <c r="A204046" s="1">
        <v>4</v>
      </c>
      <c r="B204046" s="1">
        <v>18</v>
      </c>
      <c r="C204046" s="1">
        <v>2</v>
      </c>
      <c r="D204046" s="1" t="s">
        <v>4</v>
      </c>
      <c r="E204046">
        <v>0.42309608623609141</v>
      </c>
    </row>
    <row r="204047" spans="1:5" x14ac:dyDescent="0.25">
      <c r="A204047" s="1">
        <v>4</v>
      </c>
      <c r="B204047" s="1">
        <v>18</v>
      </c>
      <c r="C204047" s="1">
        <v>2</v>
      </c>
      <c r="D204047" s="1" t="s">
        <v>4</v>
      </c>
      <c r="E204047">
        <v>0.95351700137211703</v>
      </c>
    </row>
    <row r="204048" spans="1:5" x14ac:dyDescent="0.25">
      <c r="A204048" s="1">
        <v>4</v>
      </c>
      <c r="B204048" s="1">
        <v>18</v>
      </c>
      <c r="C204048" s="1">
        <v>2</v>
      </c>
      <c r="D204048" s="1" t="s">
        <v>4</v>
      </c>
      <c r="E204048">
        <v>0.41587119690019814</v>
      </c>
    </row>
    <row r="204049" spans="1:5" x14ac:dyDescent="0.25">
      <c r="A204049" s="1">
        <v>4</v>
      </c>
      <c r="B204049" s="1">
        <v>18</v>
      </c>
      <c r="C204049" s="1">
        <v>2</v>
      </c>
      <c r="D204049" s="1" t="s">
        <v>4</v>
      </c>
      <c r="E204049">
        <v>0.33214945284760977</v>
      </c>
    </row>
    <row r="204050" spans="1:5" x14ac:dyDescent="0.25">
      <c r="A204050" s="1">
        <v>4</v>
      </c>
      <c r="B204050" s="1">
        <v>18</v>
      </c>
      <c r="C204050" s="1">
        <v>2</v>
      </c>
      <c r="D204050" s="1" t="s">
        <v>4</v>
      </c>
      <c r="E204050">
        <v>0.11031083604255787</v>
      </c>
    </row>
    <row r="204051" spans="1:5" x14ac:dyDescent="0.25">
      <c r="A204051" s="1">
        <v>4</v>
      </c>
      <c r="B204051" s="1">
        <v>18</v>
      </c>
      <c r="C204051" s="1">
        <v>2</v>
      </c>
      <c r="D204051" s="1" t="s">
        <v>4</v>
      </c>
      <c r="E204051">
        <v>0.1663418699066026</v>
      </c>
    </row>
    <row r="204052" spans="1:5" x14ac:dyDescent="0.25">
      <c r="A204052" s="1">
        <v>4</v>
      </c>
      <c r="B204052" s="1">
        <v>18</v>
      </c>
      <c r="C204052" s="1">
        <v>2</v>
      </c>
      <c r="D204052" s="1" t="s">
        <v>4</v>
      </c>
      <c r="E204052">
        <v>0.68590133036251744</v>
      </c>
    </row>
    <row r="204053" spans="1:5" x14ac:dyDescent="0.25">
      <c r="A204053" s="1">
        <v>4</v>
      </c>
      <c r="B204053" s="1">
        <v>18</v>
      </c>
      <c r="C204053" s="1">
        <v>2</v>
      </c>
      <c r="D204053" s="1" t="s">
        <v>4</v>
      </c>
      <c r="E204053">
        <v>0.12685304501189321</v>
      </c>
    </row>
    <row r="204054" spans="1:5" x14ac:dyDescent="0.25">
      <c r="A204054" s="1">
        <v>5</v>
      </c>
      <c r="B204054" s="1">
        <v>18</v>
      </c>
      <c r="C204054" s="1">
        <v>2</v>
      </c>
      <c r="D204054" s="1" t="s">
        <v>4</v>
      </c>
      <c r="E204054">
        <v>934554</v>
      </c>
    </row>
    <row r="204055" spans="1:5" x14ac:dyDescent="0.25">
      <c r="A204055" s="1">
        <v>5</v>
      </c>
      <c r="B204055" s="1">
        <v>18</v>
      </c>
      <c r="C204055" s="1">
        <v>2</v>
      </c>
      <c r="D204055" s="1" t="s">
        <v>4</v>
      </c>
      <c r="E204055">
        <v>0.72743100290529439</v>
      </c>
    </row>
    <row r="204056" spans="1:5" x14ac:dyDescent="0.25">
      <c r="A204056" s="1">
        <v>5</v>
      </c>
      <c r="B204056" s="1">
        <v>18</v>
      </c>
      <c r="C204056" s="1">
        <v>2</v>
      </c>
      <c r="D204056" s="1" t="s">
        <v>4</v>
      </c>
      <c r="E204056">
        <v>0.32447705327924548</v>
      </c>
    </row>
    <row r="204057" spans="1:5" x14ac:dyDescent="0.25">
      <c r="A204057" s="1">
        <v>5</v>
      </c>
      <c r="B204057" s="1">
        <v>18</v>
      </c>
      <c r="C204057" s="1">
        <v>2</v>
      </c>
      <c r="D204057" s="1" t="s">
        <v>4</v>
      </c>
      <c r="E204057">
        <v>0.79587497159025455</v>
      </c>
    </row>
    <row r="204058" spans="1:5" x14ac:dyDescent="0.25">
      <c r="A204058" s="1">
        <v>5</v>
      </c>
      <c r="B204058" s="1">
        <v>18</v>
      </c>
      <c r="C204058" s="1">
        <v>2</v>
      </c>
      <c r="D204058" s="1" t="s">
        <v>4</v>
      </c>
      <c r="E204058">
        <v>0.21643600139533103</v>
      </c>
    </row>
    <row r="204059" spans="1:5" x14ac:dyDescent="0.25">
      <c r="A204059" s="1">
        <v>5</v>
      </c>
      <c r="B204059" s="1">
        <v>18</v>
      </c>
      <c r="C204059" s="1">
        <v>2</v>
      </c>
      <c r="D204059" s="1" t="s">
        <v>4</v>
      </c>
      <c r="E204059">
        <v>0.25983789083064457</v>
      </c>
    </row>
    <row r="204060" spans="1:5" x14ac:dyDescent="0.25">
      <c r="A204060" s="1">
        <v>5</v>
      </c>
      <c r="B204060" s="1">
        <v>18</v>
      </c>
      <c r="C204060" s="1">
        <v>2</v>
      </c>
      <c r="D204060" s="1" t="s">
        <v>4</v>
      </c>
      <c r="E204060">
        <v>0.36786248967308344</v>
      </c>
    </row>
    <row r="204061" spans="1:5" x14ac:dyDescent="0.25">
      <c r="A204061" s="1">
        <v>5</v>
      </c>
      <c r="B204061" s="1">
        <v>18</v>
      </c>
      <c r="C204061" s="1">
        <v>2</v>
      </c>
      <c r="D204061" s="1" t="s">
        <v>4</v>
      </c>
      <c r="E204061">
        <v>0.1602186040389163</v>
      </c>
    </row>
    <row r="204062" spans="1:5" x14ac:dyDescent="0.25">
      <c r="A204062" s="1">
        <v>5</v>
      </c>
      <c r="B204062" s="1">
        <v>18</v>
      </c>
      <c r="C204062" s="1">
        <v>2</v>
      </c>
      <c r="D204062" s="1" t="s">
        <v>4</v>
      </c>
      <c r="E204062">
        <v>0.71875437065156189</v>
      </c>
    </row>
    <row r="204063" spans="1:5" x14ac:dyDescent="0.25">
      <c r="A204063" s="1">
        <v>5</v>
      </c>
      <c r="B204063" s="1">
        <v>18</v>
      </c>
      <c r="C204063" s="1">
        <v>2</v>
      </c>
      <c r="D204063" s="1" t="s">
        <v>4</v>
      </c>
      <c r="E204063">
        <v>0.8768739855563078</v>
      </c>
    </row>
    <row r="204064" spans="1:5" x14ac:dyDescent="0.25">
      <c r="A204064" s="1">
        <v>5</v>
      </c>
      <c r="B204064" s="1">
        <v>18</v>
      </c>
      <c r="C204064" s="1">
        <v>2</v>
      </c>
      <c r="D204064" s="1" t="s">
        <v>4</v>
      </c>
      <c r="E204064">
        <v>0.64745845349738529</v>
      </c>
    </row>
    <row r="204065" spans="1:5" x14ac:dyDescent="0.25">
      <c r="A204065" s="1">
        <v>5</v>
      </c>
      <c r="B204065" s="1">
        <v>18</v>
      </c>
      <c r="C204065" s="1">
        <v>2</v>
      </c>
      <c r="D204065" s="1" t="s">
        <v>4</v>
      </c>
      <c r="E204065">
        <v>0.76384442167240652</v>
      </c>
    </row>
    <row r="204066" spans="1:5" x14ac:dyDescent="0.25">
      <c r="A204066" s="1">
        <v>5</v>
      </c>
      <c r="B204066" s="1">
        <v>18</v>
      </c>
      <c r="C204066" s="1">
        <v>2</v>
      </c>
      <c r="D204066" s="1" t="s">
        <v>4</v>
      </c>
      <c r="E204066">
        <v>0.219262729328215</v>
      </c>
    </row>
    <row r="204067" spans="1:5" x14ac:dyDescent="0.25">
      <c r="A204067" s="1">
        <v>5</v>
      </c>
      <c r="B204067" s="1">
        <v>18</v>
      </c>
      <c r="C204067" s="1">
        <v>2</v>
      </c>
      <c r="D204067" s="1" t="s">
        <v>4</v>
      </c>
      <c r="E204067">
        <v>0.81779309403938083</v>
      </c>
    </row>
    <row r="204068" spans="1:5" x14ac:dyDescent="0.25">
      <c r="A204068" s="1">
        <v>5</v>
      </c>
      <c r="B204068" s="1">
        <v>18</v>
      </c>
      <c r="C204068" s="1">
        <v>2</v>
      </c>
      <c r="D204068" s="1" t="s">
        <v>4</v>
      </c>
      <c r="E204068">
        <v>0.41949322251416687</v>
      </c>
    </row>
    <row r="204069" spans="1:5" x14ac:dyDescent="0.25">
      <c r="A204069" s="1">
        <v>5</v>
      </c>
      <c r="B204069" s="1">
        <v>18</v>
      </c>
      <c r="C204069" s="1">
        <v>2</v>
      </c>
      <c r="D204069" s="1" t="s">
        <v>4</v>
      </c>
      <c r="E204069">
        <v>0.26946587558472146</v>
      </c>
    </row>
    <row r="204070" spans="1:5" x14ac:dyDescent="0.25">
      <c r="A204070" s="1">
        <v>5</v>
      </c>
      <c r="B204070" s="1">
        <v>18</v>
      </c>
      <c r="C204070" s="1">
        <v>2</v>
      </c>
      <c r="D204070" s="1" t="s">
        <v>4</v>
      </c>
      <c r="E204070">
        <v>0.20419078634746801</v>
      </c>
    </row>
    <row r="204071" spans="1:5" x14ac:dyDescent="0.25">
      <c r="A204071" s="1">
        <v>5</v>
      </c>
      <c r="B204071" s="1">
        <v>18</v>
      </c>
      <c r="C204071" s="1">
        <v>2</v>
      </c>
      <c r="D204071" s="1" t="s">
        <v>4</v>
      </c>
      <c r="E204071">
        <v>0.74507637790241821</v>
      </c>
    </row>
    <row r="204072" spans="1:5" x14ac:dyDescent="0.25">
      <c r="A204072" s="1">
        <v>5</v>
      </c>
      <c r="B204072" s="1">
        <v>18</v>
      </c>
      <c r="C204072" s="1">
        <v>2</v>
      </c>
      <c r="D204072" s="1" t="s">
        <v>4</v>
      </c>
      <c r="E204072">
        <v>0.87068308098381131</v>
      </c>
    </row>
    <row r="204073" spans="1:5" x14ac:dyDescent="0.25">
      <c r="A204073" s="1">
        <v>5</v>
      </c>
      <c r="B204073" s="1">
        <v>18</v>
      </c>
      <c r="C204073" s="1">
        <v>2</v>
      </c>
      <c r="D204073" s="1" t="s">
        <v>4</v>
      </c>
      <c r="E204073">
        <v>0.16657433868519023</v>
      </c>
    </row>
    <row r="204074" spans="1:5" x14ac:dyDescent="0.25">
      <c r="A204074" s="1">
        <v>5</v>
      </c>
      <c r="B204074" s="1">
        <v>18</v>
      </c>
      <c r="C204074" s="1">
        <v>2</v>
      </c>
      <c r="D204074" s="1" t="s">
        <v>4</v>
      </c>
      <c r="E204074">
        <v>0.52098465793604543</v>
      </c>
    </row>
    <row r="204075" spans="1:5" x14ac:dyDescent="0.25">
      <c r="A204075" s="1">
        <v>5</v>
      </c>
      <c r="B204075" s="1">
        <v>18</v>
      </c>
      <c r="C204075" s="1">
        <v>2</v>
      </c>
      <c r="D204075" s="1" t="s">
        <v>4</v>
      </c>
      <c r="E204075">
        <v>0.75789453520666417</v>
      </c>
    </row>
    <row r="204076" spans="1:5" x14ac:dyDescent="0.25">
      <c r="A204076" s="1">
        <v>5</v>
      </c>
      <c r="B204076" s="1">
        <v>18</v>
      </c>
      <c r="C204076" s="1">
        <v>2</v>
      </c>
      <c r="D204076" s="1" t="s">
        <v>4</v>
      </c>
      <c r="E204076">
        <v>0.43190171580019499</v>
      </c>
    </row>
    <row r="204077" spans="1:5" x14ac:dyDescent="0.25">
      <c r="A204077" s="1">
        <v>5</v>
      </c>
      <c r="B204077" s="1">
        <v>18</v>
      </c>
      <c r="C204077" s="1">
        <v>2</v>
      </c>
      <c r="D204077" s="1" t="s">
        <v>4</v>
      </c>
      <c r="E204077">
        <v>0.63776675349328305</v>
      </c>
    </row>
    <row r="204078" spans="1:5" x14ac:dyDescent="0.25">
      <c r="A204078" s="1">
        <v>5</v>
      </c>
      <c r="B204078" s="1">
        <v>18</v>
      </c>
      <c r="C204078" s="1">
        <v>2</v>
      </c>
      <c r="D204078" s="1" t="s">
        <v>4</v>
      </c>
      <c r="E204078">
        <v>0.57905599171328925</v>
      </c>
    </row>
    <row r="204079" spans="1:5" x14ac:dyDescent="0.25">
      <c r="A204079" s="1">
        <v>5</v>
      </c>
      <c r="B204079" s="1">
        <v>18</v>
      </c>
      <c r="C204079" s="1">
        <v>2</v>
      </c>
      <c r="D204079" s="1" t="s">
        <v>4</v>
      </c>
      <c r="E204079">
        <v>0.32587776459638196</v>
      </c>
    </row>
    <row r="204080" spans="1:5" x14ac:dyDescent="0.25">
      <c r="A204080" s="1">
        <v>5</v>
      </c>
      <c r="B204080" s="1">
        <v>18</v>
      </c>
      <c r="C204080" s="1">
        <v>2</v>
      </c>
      <c r="D204080" s="1" t="s">
        <v>4</v>
      </c>
      <c r="E204080">
        <v>0.7129709458769814</v>
      </c>
    </row>
    <row r="204081" spans="1:5" x14ac:dyDescent="0.25">
      <c r="A204081" s="1">
        <v>5</v>
      </c>
      <c r="B204081" s="1">
        <v>18</v>
      </c>
      <c r="C204081" s="1">
        <v>2</v>
      </c>
      <c r="D204081" s="1" t="s">
        <v>4</v>
      </c>
      <c r="E204081">
        <v>0.71362183792525058</v>
      </c>
    </row>
    <row r="204082" spans="1:5" x14ac:dyDescent="0.25">
      <c r="A204082" s="1">
        <v>5</v>
      </c>
      <c r="B204082" s="1">
        <v>18</v>
      </c>
      <c r="C204082" s="1">
        <v>2</v>
      </c>
      <c r="D204082" s="1" t="s">
        <v>4</v>
      </c>
      <c r="E204082">
        <v>0.5322023132317617</v>
      </c>
    </row>
    <row r="204083" spans="1:5" x14ac:dyDescent="0.25">
      <c r="A204083" s="1">
        <v>5</v>
      </c>
      <c r="B204083" s="1">
        <v>18</v>
      </c>
      <c r="C204083" s="1">
        <v>2</v>
      </c>
      <c r="D204083" s="1" t="s">
        <v>4</v>
      </c>
      <c r="E204083">
        <v>0.37698914487771695</v>
      </c>
    </row>
    <row r="204084" spans="1:5" x14ac:dyDescent="0.25">
      <c r="A204084" s="1">
        <v>5</v>
      </c>
      <c r="B204084" s="1">
        <v>18</v>
      </c>
      <c r="C204084" s="1">
        <v>2</v>
      </c>
      <c r="D204084" s="1" t="s">
        <v>4</v>
      </c>
      <c r="E204084">
        <v>0.12269036876288619</v>
      </c>
    </row>
    <row r="204085" spans="1:5" x14ac:dyDescent="0.25">
      <c r="A204085" s="1">
        <v>5</v>
      </c>
      <c r="B204085" s="1">
        <v>18</v>
      </c>
      <c r="C204085" s="1">
        <v>2</v>
      </c>
      <c r="D204085" s="1" t="s">
        <v>4</v>
      </c>
      <c r="E204085">
        <v>0.58907995916811262</v>
      </c>
    </row>
    <row r="204086" spans="1:5" x14ac:dyDescent="0.25">
      <c r="A204086" s="1">
        <v>5</v>
      </c>
      <c r="B204086" s="1">
        <v>18</v>
      </c>
      <c r="C204086" s="1">
        <v>2</v>
      </c>
      <c r="D204086" s="1" t="s">
        <v>4</v>
      </c>
      <c r="E204086">
        <v>0.86863261780175272</v>
      </c>
    </row>
    <row r="204087" spans="1:5" x14ac:dyDescent="0.25">
      <c r="A204087" s="1">
        <v>5</v>
      </c>
      <c r="B204087" s="1">
        <v>18</v>
      </c>
      <c r="C204087" s="1">
        <v>2</v>
      </c>
      <c r="D204087" s="1" t="s">
        <v>4</v>
      </c>
      <c r="E204087">
        <v>0.65317931541955376</v>
      </c>
    </row>
    <row r="204088" spans="1:5" x14ac:dyDescent="0.25">
      <c r="A204088" s="1">
        <v>5</v>
      </c>
      <c r="B204088" s="1">
        <v>18</v>
      </c>
      <c r="C204088" s="1">
        <v>2</v>
      </c>
      <c r="D204088" s="1" t="s">
        <v>4</v>
      </c>
      <c r="E204088">
        <v>0.12591845229094689</v>
      </c>
    </row>
    <row r="204089" spans="1:5" x14ac:dyDescent="0.25">
      <c r="A204089" s="1">
        <v>5</v>
      </c>
      <c r="B204089" s="1">
        <v>18</v>
      </c>
      <c r="C204089" s="1">
        <v>2</v>
      </c>
      <c r="D204089" s="1" t="s">
        <v>4</v>
      </c>
      <c r="E204089">
        <v>0.68229001059413441</v>
      </c>
    </row>
    <row r="204090" spans="1:5" x14ac:dyDescent="0.25">
      <c r="A204090" s="1">
        <v>5</v>
      </c>
      <c r="B204090" s="1">
        <v>18</v>
      </c>
      <c r="C204090" s="1">
        <v>2</v>
      </c>
      <c r="D204090" s="1" t="s">
        <v>4</v>
      </c>
      <c r="E204090">
        <v>0.67535226203544119</v>
      </c>
    </row>
    <row r="204091" spans="1:5" x14ac:dyDescent="0.25">
      <c r="A204091" s="1">
        <v>5</v>
      </c>
      <c r="B204091" s="1">
        <v>18</v>
      </c>
      <c r="C204091" s="1">
        <v>2</v>
      </c>
      <c r="D204091" s="1" t="s">
        <v>4</v>
      </c>
      <c r="E204091">
        <v>0.23363311336886416</v>
      </c>
    </row>
    <row r="204092" spans="1:5" x14ac:dyDescent="0.25">
      <c r="A204092" s="1">
        <v>5</v>
      </c>
      <c r="B204092" s="1">
        <v>18</v>
      </c>
      <c r="C204092" s="1">
        <v>2</v>
      </c>
      <c r="D204092" s="1" t="s">
        <v>4</v>
      </c>
      <c r="E204092">
        <v>0.13346346723171099</v>
      </c>
    </row>
    <row r="204093" spans="1:5" x14ac:dyDescent="0.25">
      <c r="A204093" s="1">
        <v>5</v>
      </c>
      <c r="B204093" s="1">
        <v>18</v>
      </c>
      <c r="C204093" s="1">
        <v>2</v>
      </c>
      <c r="D204093" s="1" t="s">
        <v>4</v>
      </c>
      <c r="E204093">
        <v>0.13114421496757311</v>
      </c>
    </row>
    <row r="204094" spans="1:5" x14ac:dyDescent="0.25">
      <c r="A204094" s="1">
        <v>5</v>
      </c>
      <c r="B204094" s="1">
        <v>18</v>
      </c>
      <c r="C204094" s="1">
        <v>2</v>
      </c>
      <c r="D204094" s="1" t="s">
        <v>4</v>
      </c>
      <c r="E204094">
        <v>0.34073165139843553</v>
      </c>
    </row>
    <row r="204095" spans="1:5" x14ac:dyDescent="0.25">
      <c r="A204095" s="1">
        <v>5</v>
      </c>
      <c r="B204095" s="1">
        <v>18</v>
      </c>
      <c r="C204095" s="1">
        <v>2</v>
      </c>
      <c r="D204095" s="1" t="s">
        <v>4</v>
      </c>
      <c r="E204095">
        <v>0.81780187414051198</v>
      </c>
    </row>
    <row r="204096" spans="1:5" x14ac:dyDescent="0.25">
      <c r="A204096" s="1">
        <v>5</v>
      </c>
      <c r="B204096" s="1">
        <v>18</v>
      </c>
      <c r="C204096" s="1">
        <v>2</v>
      </c>
      <c r="D204096" s="1" t="s">
        <v>4</v>
      </c>
      <c r="E204096">
        <v>0.22073721424861781</v>
      </c>
    </row>
    <row r="204097" spans="1:5" x14ac:dyDescent="0.25">
      <c r="A204097" s="1">
        <v>5</v>
      </c>
      <c r="B204097" s="1">
        <v>18</v>
      </c>
      <c r="C204097" s="1">
        <v>2</v>
      </c>
      <c r="D204097" s="1" t="s">
        <v>4</v>
      </c>
      <c r="E204097">
        <v>0.94322936968506954</v>
      </c>
    </row>
    <row r="204098" spans="1:5" x14ac:dyDescent="0.25">
      <c r="A204098" s="1">
        <v>5</v>
      </c>
      <c r="B204098" s="1">
        <v>18</v>
      </c>
      <c r="C204098" s="1">
        <v>2</v>
      </c>
      <c r="D204098" s="1" t="s">
        <v>4</v>
      </c>
      <c r="E204098">
        <v>0.61240349101070179</v>
      </c>
    </row>
    <row r="204099" spans="1:5" x14ac:dyDescent="0.25">
      <c r="A204099" s="1">
        <v>5</v>
      </c>
      <c r="B204099" s="1">
        <v>18</v>
      </c>
      <c r="C204099" s="1">
        <v>2</v>
      </c>
      <c r="D204099" s="1" t="s">
        <v>4</v>
      </c>
      <c r="E204099">
        <v>0.95904789552958059</v>
      </c>
    </row>
    <row r="204100" spans="1:5" x14ac:dyDescent="0.25">
      <c r="A204100" s="1">
        <v>5</v>
      </c>
      <c r="B204100" s="1">
        <v>18</v>
      </c>
      <c r="C204100" s="1">
        <v>2</v>
      </c>
      <c r="D204100" s="1" t="s">
        <v>4</v>
      </c>
      <c r="E204100">
        <v>0.22757060596863121</v>
      </c>
    </row>
    <row r="204101" spans="1:5" x14ac:dyDescent="0.25">
      <c r="A204101" s="1">
        <v>5</v>
      </c>
      <c r="B204101" s="1">
        <v>18</v>
      </c>
      <c r="C204101" s="1">
        <v>2</v>
      </c>
      <c r="D204101" s="1" t="s">
        <v>4</v>
      </c>
      <c r="E204101">
        <v>0.94168152564011598</v>
      </c>
    </row>
    <row r="204102" spans="1:5" x14ac:dyDescent="0.25">
      <c r="A204102" s="1">
        <v>5</v>
      </c>
      <c r="B204102" s="1">
        <v>18</v>
      </c>
      <c r="C204102" s="1">
        <v>2</v>
      </c>
      <c r="D204102" s="1" t="s">
        <v>4</v>
      </c>
      <c r="E204102">
        <v>0.73720361600708639</v>
      </c>
    </row>
    <row r="204103" spans="1:5" x14ac:dyDescent="0.25">
      <c r="A204103" s="1">
        <v>5</v>
      </c>
      <c r="B204103" s="1">
        <v>18</v>
      </c>
      <c r="C204103" s="1">
        <v>2</v>
      </c>
      <c r="D204103" s="1" t="s">
        <v>4</v>
      </c>
      <c r="E204103">
        <v>0.94461008820185954</v>
      </c>
    </row>
    <row r="204104" spans="1:5" x14ac:dyDescent="0.25">
      <c r="A204104" s="1">
        <v>5</v>
      </c>
      <c r="B204104" s="1">
        <v>18</v>
      </c>
      <c r="C204104" s="1">
        <v>2</v>
      </c>
      <c r="D204104" s="1" t="s">
        <v>4</v>
      </c>
      <c r="E204104">
        <v>0.30428482754899489</v>
      </c>
    </row>
    <row r="204105" spans="1:5" x14ac:dyDescent="0.25">
      <c r="A204105" s="1">
        <v>5</v>
      </c>
      <c r="B204105" s="1">
        <v>18</v>
      </c>
      <c r="C204105" s="1">
        <v>2</v>
      </c>
      <c r="D204105" s="1" t="s">
        <v>4</v>
      </c>
      <c r="E204105">
        <v>0.98243808122591969</v>
      </c>
    </row>
    <row r="204106" spans="1:5" x14ac:dyDescent="0.25">
      <c r="A204106" s="1">
        <v>5</v>
      </c>
      <c r="B204106" s="1">
        <v>18</v>
      </c>
      <c r="C204106" s="1">
        <v>2</v>
      </c>
      <c r="D204106" s="1" t="s">
        <v>4</v>
      </c>
      <c r="E204106">
        <v>0.87569101747879496</v>
      </c>
    </row>
    <row r="204107" spans="1:5" x14ac:dyDescent="0.25">
      <c r="A204107" s="1">
        <v>5</v>
      </c>
      <c r="B204107" s="1">
        <v>18</v>
      </c>
      <c r="C204107" s="1">
        <v>2</v>
      </c>
      <c r="D204107" s="1" t="s">
        <v>4</v>
      </c>
      <c r="E204107">
        <v>0.42873301011716203</v>
      </c>
    </row>
    <row r="204108" spans="1:5" x14ac:dyDescent="0.25">
      <c r="A204108" s="1">
        <v>5</v>
      </c>
      <c r="B204108" s="1">
        <v>18</v>
      </c>
      <c r="C204108" s="1">
        <v>2</v>
      </c>
      <c r="D204108" s="1" t="s">
        <v>4</v>
      </c>
      <c r="E204108">
        <v>0.63805757974153765</v>
      </c>
    </row>
    <row r="204109" spans="1:5" x14ac:dyDescent="0.25">
      <c r="A204109" s="1">
        <v>5</v>
      </c>
      <c r="B204109" s="1">
        <v>18</v>
      </c>
      <c r="C204109" s="1">
        <v>2</v>
      </c>
      <c r="D204109" s="1" t="s">
        <v>4</v>
      </c>
      <c r="E204109">
        <v>0.65763980192542171</v>
      </c>
    </row>
    <row r="204110" spans="1:5" x14ac:dyDescent="0.25">
      <c r="A204110" s="1">
        <v>5</v>
      </c>
      <c r="B204110" s="1">
        <v>18</v>
      </c>
      <c r="C204110" s="1">
        <v>2</v>
      </c>
      <c r="D204110" s="1" t="s">
        <v>4</v>
      </c>
      <c r="E204110">
        <v>0.1058524680807118</v>
      </c>
    </row>
    <row r="204111" spans="1:5" x14ac:dyDescent="0.25">
      <c r="A204111" s="1">
        <v>5</v>
      </c>
      <c r="B204111" s="1">
        <v>18</v>
      </c>
      <c r="C204111" s="1">
        <v>2</v>
      </c>
      <c r="D204111" s="1" t="s">
        <v>4</v>
      </c>
      <c r="E204111">
        <v>0.24318410263657986</v>
      </c>
    </row>
    <row r="204112" spans="1:5" x14ac:dyDescent="0.25">
      <c r="A204112" s="1">
        <v>5</v>
      </c>
      <c r="B204112" s="1">
        <v>18</v>
      </c>
      <c r="C204112" s="1">
        <v>2</v>
      </c>
      <c r="D204112" s="1" t="s">
        <v>4</v>
      </c>
      <c r="E204112">
        <v>0.91881884017599447</v>
      </c>
    </row>
    <row r="204113" spans="1:5" x14ac:dyDescent="0.25">
      <c r="A204113" s="1">
        <v>5</v>
      </c>
      <c r="B204113" s="1">
        <v>18</v>
      </c>
      <c r="C204113" s="1">
        <v>2</v>
      </c>
      <c r="D204113" s="1" t="s">
        <v>4</v>
      </c>
      <c r="E204113">
        <v>0.84544252756276594</v>
      </c>
    </row>
    <row r="204114" spans="1:5" x14ac:dyDescent="0.25">
      <c r="A204114" s="1">
        <v>5</v>
      </c>
      <c r="B204114" s="1">
        <v>18</v>
      </c>
      <c r="C204114" s="1">
        <v>2</v>
      </c>
      <c r="D204114" s="1" t="s">
        <v>4</v>
      </c>
      <c r="E204114">
        <v>0.10891802025282393</v>
      </c>
    </row>
    <row r="204115" spans="1:5" x14ac:dyDescent="0.25">
      <c r="A204115" s="1">
        <v>5</v>
      </c>
      <c r="B204115" s="1">
        <v>18</v>
      </c>
      <c r="C204115" s="1">
        <v>2</v>
      </c>
      <c r="D204115" s="1" t="s">
        <v>4</v>
      </c>
      <c r="E204115">
        <v>3.3016726914373851E-2</v>
      </c>
    </row>
    <row r="204116" spans="1:5" x14ac:dyDescent="0.25">
      <c r="A204116" s="1">
        <v>5</v>
      </c>
      <c r="B204116" s="1">
        <v>18</v>
      </c>
      <c r="C204116" s="1">
        <v>2</v>
      </c>
      <c r="D204116" s="1" t="s">
        <v>4</v>
      </c>
      <c r="E204116">
        <v>8.5356196222917236E-2</v>
      </c>
    </row>
    <row r="204117" spans="1:5" x14ac:dyDescent="0.25">
      <c r="A204117" s="1">
        <v>5</v>
      </c>
      <c r="B204117" s="1">
        <v>18</v>
      </c>
      <c r="C204117" s="1">
        <v>2</v>
      </c>
      <c r="D204117" s="1" t="s">
        <v>4</v>
      </c>
      <c r="E204117">
        <v>1.8256538781308507E-2</v>
      </c>
    </row>
    <row r="204118" spans="1:5" x14ac:dyDescent="0.25">
      <c r="A204118" s="1">
        <v>5</v>
      </c>
      <c r="B204118" s="1">
        <v>18</v>
      </c>
      <c r="C204118" s="1">
        <v>2</v>
      </c>
      <c r="D204118" s="1" t="s">
        <v>4</v>
      </c>
      <c r="E204118">
        <v>6.4783647615115902E-2</v>
      </c>
    </row>
    <row r="204119" spans="1:5" x14ac:dyDescent="0.25">
      <c r="A204119" s="1">
        <v>5</v>
      </c>
      <c r="B204119" s="1">
        <v>18</v>
      </c>
      <c r="C204119" s="1">
        <v>2</v>
      </c>
      <c r="D204119" s="1" t="s">
        <v>4</v>
      </c>
      <c r="E204119">
        <v>0.49531967478837069</v>
      </c>
    </row>
    <row r="204120" spans="1:5" x14ac:dyDescent="0.25">
      <c r="A204120" s="1">
        <v>5</v>
      </c>
      <c r="B204120" s="1">
        <v>18</v>
      </c>
      <c r="C204120" s="1">
        <v>2</v>
      </c>
      <c r="D204120" s="1" t="s">
        <v>4</v>
      </c>
      <c r="E204120">
        <v>3.0005018570170683E-2</v>
      </c>
    </row>
    <row r="204121" spans="1:5" x14ac:dyDescent="0.25">
      <c r="A204121" s="1">
        <v>5</v>
      </c>
      <c r="B204121" s="1">
        <v>18</v>
      </c>
      <c r="C204121" s="1">
        <v>2</v>
      </c>
      <c r="D204121" s="1" t="s">
        <v>4</v>
      </c>
      <c r="E204121">
        <v>0.17943918684972515</v>
      </c>
    </row>
    <row r="204122" spans="1:5" x14ac:dyDescent="0.25">
      <c r="A204122" s="1">
        <v>5</v>
      </c>
      <c r="B204122" s="1">
        <v>18</v>
      </c>
      <c r="C204122" s="1">
        <v>2</v>
      </c>
      <c r="D204122" s="1" t="s">
        <v>4</v>
      </c>
      <c r="E204122">
        <v>0.37535757384355339</v>
      </c>
    </row>
    <row r="204123" spans="1:5" x14ac:dyDescent="0.25">
      <c r="A204123" s="1">
        <v>5</v>
      </c>
      <c r="B204123" s="1">
        <v>18</v>
      </c>
      <c r="C204123" s="1">
        <v>2</v>
      </c>
      <c r="D204123" s="1" t="s">
        <v>4</v>
      </c>
      <c r="E204123">
        <v>3.4826066271265943E-2</v>
      </c>
    </row>
    <row r="204124" spans="1:5" x14ac:dyDescent="0.25">
      <c r="A204124" s="1">
        <v>5</v>
      </c>
      <c r="B204124" s="1">
        <v>18</v>
      </c>
      <c r="C204124" s="1">
        <v>2</v>
      </c>
      <c r="D204124" s="1" t="s">
        <v>4</v>
      </c>
      <c r="E204124">
        <v>0.23424385657795743</v>
      </c>
    </row>
    <row r="204125" spans="1:5" x14ac:dyDescent="0.25">
      <c r="A204125" s="1">
        <v>5</v>
      </c>
      <c r="B204125" s="1">
        <v>18</v>
      </c>
      <c r="C204125" s="1">
        <v>2</v>
      </c>
      <c r="D204125" s="1" t="s">
        <v>4</v>
      </c>
      <c r="E204125">
        <v>0.66272425114260558</v>
      </c>
    </row>
    <row r="204126" spans="1:5" x14ac:dyDescent="0.25">
      <c r="A204126" s="1">
        <v>5</v>
      </c>
      <c r="B204126" s="1">
        <v>18</v>
      </c>
      <c r="C204126" s="1">
        <v>2</v>
      </c>
      <c r="D204126" s="1" t="s">
        <v>4</v>
      </c>
      <c r="E204126">
        <v>0.58121745772597389</v>
      </c>
    </row>
    <row r="204127" spans="1:5" x14ac:dyDescent="0.25">
      <c r="A204127" s="1">
        <v>5</v>
      </c>
      <c r="B204127" s="1">
        <v>18</v>
      </c>
      <c r="C204127" s="1">
        <v>2</v>
      </c>
      <c r="D204127" s="1" t="s">
        <v>4</v>
      </c>
      <c r="E204127">
        <v>0.59263822578675707</v>
      </c>
    </row>
    <row r="204128" spans="1:5" x14ac:dyDescent="0.25">
      <c r="A204128" s="1">
        <v>5</v>
      </c>
      <c r="B204128" s="1">
        <v>18</v>
      </c>
      <c r="C204128" s="1">
        <v>2</v>
      </c>
      <c r="D204128" s="1" t="s">
        <v>4</v>
      </c>
      <c r="E204128">
        <v>0.75771126412967293</v>
      </c>
    </row>
    <row r="204129" spans="1:5" x14ac:dyDescent="0.25">
      <c r="A204129" s="1">
        <v>5</v>
      </c>
      <c r="B204129" s="1">
        <v>18</v>
      </c>
      <c r="C204129" s="1">
        <v>2</v>
      </c>
      <c r="D204129" s="1" t="s">
        <v>4</v>
      </c>
      <c r="E204129">
        <v>0.79917920406610055</v>
      </c>
    </row>
    <row r="204130" spans="1:5" x14ac:dyDescent="0.25">
      <c r="A204130" s="1">
        <v>5</v>
      </c>
      <c r="B204130" s="1">
        <v>18</v>
      </c>
      <c r="C204130" s="1">
        <v>2</v>
      </c>
      <c r="D204130" s="1" t="s">
        <v>4</v>
      </c>
      <c r="E204130">
        <v>0.24028547544491918</v>
      </c>
    </row>
    <row r="204131" spans="1:5" x14ac:dyDescent="0.25">
      <c r="A204131" s="1">
        <v>5</v>
      </c>
      <c r="B204131" s="1">
        <v>18</v>
      </c>
      <c r="C204131" s="1">
        <v>2</v>
      </c>
      <c r="D204131" s="1" t="s">
        <v>4</v>
      </c>
      <c r="E204131">
        <v>0.25295712224512401</v>
      </c>
    </row>
    <row r="204132" spans="1:5" x14ac:dyDescent="0.25">
      <c r="A204132" s="1">
        <v>5</v>
      </c>
      <c r="B204132" s="1">
        <v>18</v>
      </c>
      <c r="C204132" s="1">
        <v>2</v>
      </c>
      <c r="D204132" s="1" t="s">
        <v>4</v>
      </c>
      <c r="E204132">
        <v>0.60960469210474566</v>
      </c>
    </row>
    <row r="204133" spans="1:5" x14ac:dyDescent="0.25">
      <c r="A204133" s="1">
        <v>5</v>
      </c>
      <c r="B204133" s="1">
        <v>18</v>
      </c>
      <c r="C204133" s="1">
        <v>2</v>
      </c>
      <c r="D204133" s="1" t="s">
        <v>4</v>
      </c>
      <c r="E204133">
        <v>0.63323953613404804</v>
      </c>
    </row>
    <row r="204134" spans="1:5" x14ac:dyDescent="0.25">
      <c r="A204134" s="1">
        <v>5</v>
      </c>
      <c r="B204134" s="1">
        <v>18</v>
      </c>
      <c r="C204134" s="1">
        <v>2</v>
      </c>
      <c r="D204134" s="1" t="s">
        <v>4</v>
      </c>
      <c r="E204134">
        <v>0.59679904096277536</v>
      </c>
    </row>
    <row r="204135" spans="1:5" x14ac:dyDescent="0.25">
      <c r="A204135" s="1">
        <v>5</v>
      </c>
      <c r="B204135" s="1">
        <v>18</v>
      </c>
      <c r="C204135" s="1">
        <v>2</v>
      </c>
      <c r="D204135" s="1" t="s">
        <v>4</v>
      </c>
      <c r="E204135">
        <v>0.98758806533101395</v>
      </c>
    </row>
    <row r="204136" spans="1:5" x14ac:dyDescent="0.25">
      <c r="A204136" s="1">
        <v>5</v>
      </c>
      <c r="B204136" s="1">
        <v>18</v>
      </c>
      <c r="C204136" s="1">
        <v>2</v>
      </c>
      <c r="D204136" s="1" t="s">
        <v>4</v>
      </c>
      <c r="E204136">
        <v>0.29411859763670878</v>
      </c>
    </row>
    <row r="204137" spans="1:5" x14ac:dyDescent="0.25">
      <c r="A204137" s="1">
        <v>5</v>
      </c>
      <c r="B204137" s="1">
        <v>18</v>
      </c>
      <c r="C204137" s="1">
        <v>2</v>
      </c>
      <c r="D204137" s="1" t="s">
        <v>4</v>
      </c>
      <c r="E204137">
        <v>0.45237698790376479</v>
      </c>
    </row>
    <row r="204138" spans="1:5" x14ac:dyDescent="0.25">
      <c r="A204138" s="1">
        <v>5</v>
      </c>
      <c r="B204138" s="1">
        <v>18</v>
      </c>
      <c r="C204138" s="1">
        <v>2</v>
      </c>
      <c r="D204138" s="1" t="s">
        <v>4</v>
      </c>
      <c r="E204138">
        <v>0.5846750766873523</v>
      </c>
    </row>
    <row r="204139" spans="1:5" x14ac:dyDescent="0.25">
      <c r="A204139" s="1">
        <v>5</v>
      </c>
      <c r="B204139" s="1">
        <v>18</v>
      </c>
      <c r="C204139" s="1">
        <v>2</v>
      </c>
      <c r="D204139" s="1" t="s">
        <v>4</v>
      </c>
      <c r="E204139">
        <v>0.55912748419703329</v>
      </c>
    </row>
    <row r="204140" spans="1:5" x14ac:dyDescent="0.25">
      <c r="A204140" s="1">
        <v>5</v>
      </c>
      <c r="B204140" s="1">
        <v>18</v>
      </c>
      <c r="C204140" s="1">
        <v>2</v>
      </c>
      <c r="D204140" s="1" t="s">
        <v>4</v>
      </c>
      <c r="E204140">
        <v>0.2405229612297427</v>
      </c>
    </row>
    <row r="204141" spans="1:5" x14ac:dyDescent="0.25">
      <c r="A204141" s="1">
        <v>5</v>
      </c>
      <c r="B204141" s="1">
        <v>18</v>
      </c>
      <c r="C204141" s="1">
        <v>2</v>
      </c>
      <c r="D204141" s="1" t="s">
        <v>4</v>
      </c>
      <c r="E204141">
        <v>0.88421641248932503</v>
      </c>
    </row>
    <row r="204142" spans="1:5" x14ac:dyDescent="0.25">
      <c r="A204142" s="1">
        <v>5</v>
      </c>
      <c r="B204142" s="1">
        <v>18</v>
      </c>
      <c r="C204142" s="1">
        <v>2</v>
      </c>
      <c r="D204142" s="1" t="s">
        <v>4</v>
      </c>
      <c r="E204142">
        <v>8.1436015222006941E-2</v>
      </c>
    </row>
    <row r="204143" spans="1:5" x14ac:dyDescent="0.25">
      <c r="A204143" s="1">
        <v>5</v>
      </c>
      <c r="B204143" s="1">
        <v>18</v>
      </c>
      <c r="C204143" s="1">
        <v>2</v>
      </c>
      <c r="D204143" s="1" t="s">
        <v>4</v>
      </c>
      <c r="E204143">
        <v>0.17111788105060777</v>
      </c>
    </row>
    <row r="204144" spans="1:5" x14ac:dyDescent="0.25">
      <c r="A204144" s="1">
        <v>5</v>
      </c>
      <c r="B204144" s="1">
        <v>18</v>
      </c>
      <c r="C204144" s="1">
        <v>2</v>
      </c>
      <c r="D204144" s="1" t="s">
        <v>4</v>
      </c>
      <c r="E204144">
        <v>0.9036799326764966</v>
      </c>
    </row>
    <row r="204145" spans="1:5" x14ac:dyDescent="0.25">
      <c r="A204145" s="1">
        <v>5</v>
      </c>
      <c r="B204145" s="1">
        <v>18</v>
      </c>
      <c r="C204145" s="1">
        <v>2</v>
      </c>
      <c r="D204145" s="1" t="s">
        <v>4</v>
      </c>
      <c r="E204145">
        <v>0.71042375436045269</v>
      </c>
    </row>
    <row r="204146" spans="1:5" x14ac:dyDescent="0.25">
      <c r="A204146" s="1">
        <v>5</v>
      </c>
      <c r="B204146" s="1">
        <v>18</v>
      </c>
      <c r="C204146" s="1">
        <v>2</v>
      </c>
      <c r="D204146" s="1" t="s">
        <v>4</v>
      </c>
      <c r="E204146">
        <v>0.35718584053502489</v>
      </c>
    </row>
    <row r="204147" spans="1:5" x14ac:dyDescent="0.25">
      <c r="A204147" s="1">
        <v>5</v>
      </c>
      <c r="B204147" s="1">
        <v>18</v>
      </c>
      <c r="C204147" s="1">
        <v>2</v>
      </c>
      <c r="D204147" s="1" t="s">
        <v>4</v>
      </c>
      <c r="E204147">
        <v>0.92709122412663947</v>
      </c>
    </row>
    <row r="204148" spans="1:5" x14ac:dyDescent="0.25">
      <c r="A204148" s="1">
        <v>5</v>
      </c>
      <c r="B204148" s="1">
        <v>18</v>
      </c>
      <c r="C204148" s="1">
        <v>2</v>
      </c>
      <c r="D204148" s="1" t="s">
        <v>4</v>
      </c>
      <c r="E204148">
        <v>0.55224039836363614</v>
      </c>
    </row>
    <row r="204149" spans="1:5" x14ac:dyDescent="0.25">
      <c r="A204149" s="1">
        <v>5</v>
      </c>
      <c r="B204149" s="1">
        <v>18</v>
      </c>
      <c r="C204149" s="1">
        <v>2</v>
      </c>
      <c r="D204149" s="1" t="s">
        <v>4</v>
      </c>
      <c r="E204149">
        <v>0.34844557513034169</v>
      </c>
    </row>
    <row r="204150" spans="1:5" x14ac:dyDescent="0.25">
      <c r="A204150" s="1">
        <v>5</v>
      </c>
      <c r="B204150" s="1">
        <v>18</v>
      </c>
      <c r="C204150" s="1">
        <v>2</v>
      </c>
      <c r="D204150" s="1" t="s">
        <v>4</v>
      </c>
      <c r="E204150">
        <v>0.34769549149832901</v>
      </c>
    </row>
    <row r="204151" spans="1:5" x14ac:dyDescent="0.25">
      <c r="A204151" s="1">
        <v>5</v>
      </c>
      <c r="B204151" s="1">
        <v>18</v>
      </c>
      <c r="C204151" s="1">
        <v>2</v>
      </c>
      <c r="D204151" s="1" t="s">
        <v>4</v>
      </c>
      <c r="E204151">
        <v>0.54030385565605654</v>
      </c>
    </row>
    <row r="204152" spans="1:5" x14ac:dyDescent="0.25">
      <c r="A204152" s="1">
        <v>5</v>
      </c>
      <c r="B204152" s="1">
        <v>18</v>
      </c>
      <c r="C204152" s="1">
        <v>2</v>
      </c>
      <c r="D204152" s="1" t="s">
        <v>4</v>
      </c>
      <c r="E204152">
        <v>0.14945871884665374</v>
      </c>
    </row>
    <row r="204153" spans="1:5" x14ac:dyDescent="0.25">
      <c r="A204153" s="1">
        <v>5</v>
      </c>
      <c r="B204153" s="1">
        <v>18</v>
      </c>
      <c r="C204153" s="1">
        <v>2</v>
      </c>
      <c r="D204153" s="1" t="s">
        <v>4</v>
      </c>
      <c r="E204153">
        <v>0.16018786547192598</v>
      </c>
    </row>
    <row r="204154" spans="1:5" x14ac:dyDescent="0.25">
      <c r="A204154" s="1">
        <v>5</v>
      </c>
      <c r="B204154" s="1">
        <v>18</v>
      </c>
      <c r="C204154" s="1">
        <v>2</v>
      </c>
      <c r="D204154" s="1" t="s">
        <v>4</v>
      </c>
      <c r="E204154">
        <v>0.7214763043471315</v>
      </c>
    </row>
    <row r="204155" spans="1:5" x14ac:dyDescent="0.25">
      <c r="A204155" s="1">
        <v>5</v>
      </c>
      <c r="B204155" s="1">
        <v>18</v>
      </c>
      <c r="C204155" s="1">
        <v>2</v>
      </c>
      <c r="D204155" s="1" t="s">
        <v>4</v>
      </c>
      <c r="E204155">
        <v>2.209838106577755E-2</v>
      </c>
    </row>
    <row r="204156" spans="1:5" x14ac:dyDescent="0.25">
      <c r="A204156" s="1">
        <v>5</v>
      </c>
      <c r="B204156" s="1">
        <v>18</v>
      </c>
      <c r="C204156" s="1">
        <v>2</v>
      </c>
      <c r="D204156" s="1" t="s">
        <v>4</v>
      </c>
      <c r="E204156">
        <v>0.27550847969107572</v>
      </c>
    </row>
    <row r="204157" spans="1:5" x14ac:dyDescent="0.25">
      <c r="A204157" s="1">
        <v>5</v>
      </c>
      <c r="B204157" s="1">
        <v>18</v>
      </c>
      <c r="C204157" s="1">
        <v>2</v>
      </c>
      <c r="D204157" s="1" t="s">
        <v>4</v>
      </c>
      <c r="E204157">
        <v>0.3609807744523692</v>
      </c>
    </row>
    <row r="204158" spans="1:5" x14ac:dyDescent="0.25">
      <c r="A204158" s="1">
        <v>5</v>
      </c>
      <c r="B204158" s="1">
        <v>18</v>
      </c>
      <c r="C204158" s="1">
        <v>2</v>
      </c>
      <c r="D204158" s="1" t="s">
        <v>4</v>
      </c>
      <c r="E204158">
        <v>0.70779120105998761</v>
      </c>
    </row>
    <row r="204159" spans="1:5" x14ac:dyDescent="0.25">
      <c r="A204159" s="1">
        <v>5</v>
      </c>
      <c r="B204159" s="1">
        <v>18</v>
      </c>
      <c r="C204159" s="1">
        <v>2</v>
      </c>
      <c r="D204159" s="1" t="s">
        <v>4</v>
      </c>
      <c r="E204159">
        <v>0.26921171921475517</v>
      </c>
    </row>
    <row r="204160" spans="1:5" x14ac:dyDescent="0.25">
      <c r="A204160" s="1">
        <v>5</v>
      </c>
      <c r="B204160" s="1">
        <v>18</v>
      </c>
      <c r="C204160" s="1">
        <v>2</v>
      </c>
      <c r="D204160" s="1" t="s">
        <v>4</v>
      </c>
      <c r="E204160">
        <v>0.74037772133858903</v>
      </c>
    </row>
    <row r="204161" spans="1:5" x14ac:dyDescent="0.25">
      <c r="A204161" s="1">
        <v>5</v>
      </c>
      <c r="B204161" s="1">
        <v>18</v>
      </c>
      <c r="C204161" s="1">
        <v>2</v>
      </c>
      <c r="D204161" s="1" t="s">
        <v>4</v>
      </c>
      <c r="E204161">
        <v>0.32268236992862642</v>
      </c>
    </row>
    <row r="204162" spans="1:5" x14ac:dyDescent="0.25">
      <c r="A204162" s="1">
        <v>5</v>
      </c>
      <c r="B204162" s="1">
        <v>18</v>
      </c>
      <c r="C204162" s="1">
        <v>2</v>
      </c>
      <c r="D204162" s="1" t="s">
        <v>4</v>
      </c>
      <c r="E204162">
        <v>0.3058733110403461</v>
      </c>
    </row>
    <row r="204163" spans="1:5" x14ac:dyDescent="0.25">
      <c r="A204163" s="1">
        <v>5</v>
      </c>
      <c r="B204163" s="1">
        <v>18</v>
      </c>
      <c r="C204163" s="1">
        <v>2</v>
      </c>
      <c r="D204163" s="1" t="s">
        <v>4</v>
      </c>
      <c r="E204163">
        <v>0.56897990900145279</v>
      </c>
    </row>
    <row r="204164" spans="1:5" x14ac:dyDescent="0.25">
      <c r="A204164" s="1">
        <v>5</v>
      </c>
      <c r="B204164" s="1">
        <v>18</v>
      </c>
      <c r="C204164" s="1">
        <v>2</v>
      </c>
      <c r="D204164" s="1" t="s">
        <v>4</v>
      </c>
      <c r="E204164">
        <v>0.39286705153023838</v>
      </c>
    </row>
    <row r="204165" spans="1:5" x14ac:dyDescent="0.25">
      <c r="A204165" s="1">
        <v>5</v>
      </c>
      <c r="B204165" s="1">
        <v>18</v>
      </c>
      <c r="C204165" s="1">
        <v>2</v>
      </c>
      <c r="D204165" s="1" t="s">
        <v>4</v>
      </c>
      <c r="E204165">
        <v>0.49153332496979341</v>
      </c>
    </row>
    <row r="204166" spans="1:5" x14ac:dyDescent="0.25">
      <c r="A204166" s="1">
        <v>5</v>
      </c>
      <c r="B204166" s="1">
        <v>18</v>
      </c>
      <c r="C204166" s="1">
        <v>2</v>
      </c>
      <c r="D204166" s="1" t="s">
        <v>4</v>
      </c>
      <c r="E204166">
        <v>0.80519223822037889</v>
      </c>
    </row>
    <row r="204167" spans="1:5" x14ac:dyDescent="0.25">
      <c r="A204167" s="1">
        <v>5</v>
      </c>
      <c r="B204167" s="1">
        <v>18</v>
      </c>
      <c r="C204167" s="1">
        <v>2</v>
      </c>
      <c r="D204167" s="1" t="s">
        <v>4</v>
      </c>
      <c r="E204167">
        <v>4.6274883698828706E-2</v>
      </c>
    </row>
    <row r="204168" spans="1:5" x14ac:dyDescent="0.25">
      <c r="A204168" s="1">
        <v>5</v>
      </c>
      <c r="B204168" s="1">
        <v>18</v>
      </c>
      <c r="C204168" s="1">
        <v>2</v>
      </c>
      <c r="D204168" s="1" t="s">
        <v>4</v>
      </c>
      <c r="E204168">
        <v>0.64391014434871197</v>
      </c>
    </row>
    <row r="204169" spans="1:5" x14ac:dyDescent="0.25">
      <c r="A204169" s="1">
        <v>5</v>
      </c>
      <c r="B204169" s="1">
        <v>18</v>
      </c>
      <c r="C204169" s="1">
        <v>2</v>
      </c>
      <c r="D204169" s="1" t="s">
        <v>4</v>
      </c>
      <c r="E204169">
        <v>0.97438191438474397</v>
      </c>
    </row>
    <row r="204170" spans="1:5" x14ac:dyDescent="0.25">
      <c r="A204170" s="1">
        <v>5</v>
      </c>
      <c r="B204170" s="1">
        <v>18</v>
      </c>
      <c r="C204170" s="1">
        <v>2</v>
      </c>
      <c r="D204170" s="1" t="s">
        <v>4</v>
      </c>
      <c r="E204170">
        <v>0.51242816702082783</v>
      </c>
    </row>
    <row r="204171" spans="1:5" x14ac:dyDescent="0.25">
      <c r="A204171" s="1">
        <v>5</v>
      </c>
      <c r="B204171" s="1">
        <v>18</v>
      </c>
      <c r="C204171" s="1">
        <v>2</v>
      </c>
      <c r="D204171" s="1" t="s">
        <v>4</v>
      </c>
      <c r="E204171">
        <v>0.98713926714020328</v>
      </c>
    </row>
    <row r="204172" spans="1:5" x14ac:dyDescent="0.25">
      <c r="A204172" s="1">
        <v>5</v>
      </c>
      <c r="B204172" s="1">
        <v>18</v>
      </c>
      <c r="C204172" s="1">
        <v>2</v>
      </c>
      <c r="D204172" s="1" t="s">
        <v>4</v>
      </c>
      <c r="E204172">
        <v>0.39138036829210887</v>
      </c>
    </row>
    <row r="204173" spans="1:5" x14ac:dyDescent="0.25">
      <c r="A204173" s="1">
        <v>5</v>
      </c>
      <c r="B204173" s="1">
        <v>18</v>
      </c>
      <c r="C204173" s="1">
        <v>2</v>
      </c>
      <c r="D204173" s="1" t="s">
        <v>4</v>
      </c>
      <c r="E204173">
        <v>8.6156317946586403E-2</v>
      </c>
    </row>
    <row r="204174" spans="1:5" x14ac:dyDescent="0.25">
      <c r="A204174" s="1">
        <v>5</v>
      </c>
      <c r="B204174" s="1">
        <v>18</v>
      </c>
      <c r="C204174" s="1">
        <v>2</v>
      </c>
      <c r="D204174" s="1" t="s">
        <v>4</v>
      </c>
      <c r="E204174">
        <v>0.20288470508555412</v>
      </c>
    </row>
    <row r="204175" spans="1:5" x14ac:dyDescent="0.25">
      <c r="A204175" s="1">
        <v>5</v>
      </c>
      <c r="B204175" s="1">
        <v>18</v>
      </c>
      <c r="C204175" s="1">
        <v>2</v>
      </c>
      <c r="D204175" s="1" t="s">
        <v>4</v>
      </c>
      <c r="E204175">
        <v>0.79146987028201243</v>
      </c>
    </row>
    <row r="204176" spans="1:5" x14ac:dyDescent="0.25">
      <c r="A204176" s="1">
        <v>5</v>
      </c>
      <c r="B204176" s="1">
        <v>18</v>
      </c>
      <c r="C204176" s="1">
        <v>2</v>
      </c>
      <c r="D204176" s="1" t="s">
        <v>4</v>
      </c>
      <c r="E204176">
        <v>0.35874359586902915</v>
      </c>
    </row>
    <row r="204177" spans="1:5" x14ac:dyDescent="0.25">
      <c r="A204177" s="1">
        <v>5</v>
      </c>
      <c r="B204177" s="1">
        <v>18</v>
      </c>
      <c r="C204177" s="1">
        <v>2</v>
      </c>
      <c r="D204177" s="1" t="s">
        <v>4</v>
      </c>
      <c r="E204177">
        <v>0.79696954396402697</v>
      </c>
    </row>
    <row r="204178" spans="1:5" x14ac:dyDescent="0.25">
      <c r="A204178" s="1">
        <v>5</v>
      </c>
      <c r="B204178" s="1">
        <v>18</v>
      </c>
      <c r="C204178" s="1">
        <v>2</v>
      </c>
      <c r="D204178" s="1" t="s">
        <v>4</v>
      </c>
      <c r="E204178">
        <v>9.239143236072056E-2</v>
      </c>
    </row>
    <row r="204179" spans="1:5" x14ac:dyDescent="0.25">
      <c r="A204179" s="1">
        <v>5</v>
      </c>
      <c r="B204179" s="1">
        <v>18</v>
      </c>
      <c r="C204179" s="1">
        <v>2</v>
      </c>
      <c r="D204179" s="1" t="s">
        <v>4</v>
      </c>
      <c r="E204179">
        <v>3.0732028766262243E-2</v>
      </c>
    </row>
    <row r="204180" spans="1:5" x14ac:dyDescent="0.25">
      <c r="A204180" s="1">
        <v>5</v>
      </c>
      <c r="B204180" s="1">
        <v>18</v>
      </c>
      <c r="C204180" s="1">
        <v>2</v>
      </c>
      <c r="D204180" s="1" t="s">
        <v>4</v>
      </c>
      <c r="E204180">
        <v>0.34136194842252154</v>
      </c>
    </row>
    <row r="204181" spans="1:5" x14ac:dyDescent="0.25">
      <c r="A204181" s="1">
        <v>5</v>
      </c>
      <c r="B204181" s="1">
        <v>18</v>
      </c>
      <c r="C204181" s="1">
        <v>2</v>
      </c>
      <c r="D204181" s="1" t="s">
        <v>4</v>
      </c>
      <c r="E204181">
        <v>6.8999490512145933E-2</v>
      </c>
    </row>
    <row r="204182" spans="1:5" x14ac:dyDescent="0.25">
      <c r="A204182" s="1">
        <v>5</v>
      </c>
      <c r="B204182" s="1">
        <v>18</v>
      </c>
      <c r="C204182" s="1">
        <v>2</v>
      </c>
      <c r="D204182" s="1" t="s">
        <v>4</v>
      </c>
      <c r="E204182">
        <v>6.0317399371129676E-2</v>
      </c>
    </row>
    <row r="204183" spans="1:5" x14ac:dyDescent="0.25">
      <c r="A204183" s="1">
        <v>5</v>
      </c>
      <c r="B204183" s="1">
        <v>18</v>
      </c>
      <c r="C204183" s="1">
        <v>2</v>
      </c>
      <c r="D204183" s="1" t="s">
        <v>4</v>
      </c>
      <c r="E204183">
        <v>0.71657043730294157</v>
      </c>
    </row>
    <row r="204184" spans="1:5" x14ac:dyDescent="0.25">
      <c r="A204184" s="1">
        <v>5</v>
      </c>
      <c r="B204184" s="1">
        <v>18</v>
      </c>
      <c r="C204184" s="1">
        <v>2</v>
      </c>
      <c r="D204184" s="1" t="s">
        <v>4</v>
      </c>
      <c r="E204184">
        <v>0.49194860212603853</v>
      </c>
    </row>
    <row r="204185" spans="1:5" x14ac:dyDescent="0.25">
      <c r="A204185" s="1">
        <v>5</v>
      </c>
      <c r="B204185" s="1">
        <v>18</v>
      </c>
      <c r="C204185" s="1">
        <v>2</v>
      </c>
      <c r="D204185" s="1" t="s">
        <v>4</v>
      </c>
      <c r="E204185">
        <v>0.53129504668019834</v>
      </c>
    </row>
    <row r="204186" spans="1:5" x14ac:dyDescent="0.25">
      <c r="A204186" s="1">
        <v>5</v>
      </c>
      <c r="B204186" s="1">
        <v>18</v>
      </c>
      <c r="C204186" s="1">
        <v>2</v>
      </c>
      <c r="D204186" s="1" t="s">
        <v>4</v>
      </c>
      <c r="E204186">
        <v>0.44513739676829234</v>
      </c>
    </row>
    <row r="204187" spans="1:5" x14ac:dyDescent="0.25">
      <c r="A204187" s="1">
        <v>5</v>
      </c>
      <c r="B204187" s="1">
        <v>18</v>
      </c>
      <c r="C204187" s="1">
        <v>2</v>
      </c>
      <c r="D204187" s="1" t="s">
        <v>4</v>
      </c>
      <c r="E204187">
        <v>0.42231487377006438</v>
      </c>
    </row>
    <row r="204188" spans="1:5" x14ac:dyDescent="0.25">
      <c r="A204188" s="1">
        <v>5</v>
      </c>
      <c r="B204188" s="1">
        <v>18</v>
      </c>
      <c r="C204188" s="1">
        <v>2</v>
      </c>
      <c r="D204188" s="1" t="s">
        <v>4</v>
      </c>
      <c r="E204188">
        <v>0.57061949652252597</v>
      </c>
    </row>
    <row r="204189" spans="1:5" x14ac:dyDescent="0.25">
      <c r="A204189" s="1">
        <v>5</v>
      </c>
      <c r="B204189" s="1">
        <v>18</v>
      </c>
      <c r="C204189" s="1">
        <v>2</v>
      </c>
      <c r="D204189" s="1" t="s">
        <v>4</v>
      </c>
      <c r="E204189">
        <v>0.80491637804069238</v>
      </c>
    </row>
    <row r="204190" spans="1:5" x14ac:dyDescent="0.25">
      <c r="A204190" s="1">
        <v>5</v>
      </c>
      <c r="B204190" s="1">
        <v>18</v>
      </c>
      <c r="C204190" s="1">
        <v>2</v>
      </c>
      <c r="D204190" s="1" t="s">
        <v>4</v>
      </c>
      <c r="E204190">
        <v>0.98106280931665135</v>
      </c>
    </row>
    <row r="204191" spans="1:5" x14ac:dyDescent="0.25">
      <c r="A204191" s="1">
        <v>5</v>
      </c>
      <c r="B204191" s="1">
        <v>18</v>
      </c>
      <c r="C204191" s="1">
        <v>2</v>
      </c>
      <c r="D204191" s="1" t="s">
        <v>4</v>
      </c>
      <c r="E204191">
        <v>0.34176159702010911</v>
      </c>
    </row>
    <row r="204192" spans="1:5" x14ac:dyDescent="0.25">
      <c r="A204192" s="1">
        <v>5</v>
      </c>
      <c r="B204192" s="1">
        <v>18</v>
      </c>
      <c r="C204192" s="1">
        <v>2</v>
      </c>
      <c r="D204192" s="1" t="s">
        <v>4</v>
      </c>
      <c r="E204192">
        <v>3.5182653505231976E-2</v>
      </c>
    </row>
    <row r="204193" spans="1:5" x14ac:dyDescent="0.25">
      <c r="A204193" s="1">
        <v>5</v>
      </c>
      <c r="B204193" s="1">
        <v>18</v>
      </c>
      <c r="C204193" s="1">
        <v>2</v>
      </c>
      <c r="D204193" s="1" t="s">
        <v>4</v>
      </c>
      <c r="E204193">
        <v>6.1325978674495074E-2</v>
      </c>
    </row>
    <row r="204194" spans="1:5" x14ac:dyDescent="0.25">
      <c r="A204194" s="1">
        <v>5</v>
      </c>
      <c r="B204194" s="1">
        <v>18</v>
      </c>
      <c r="C204194" s="1">
        <v>2</v>
      </c>
      <c r="D204194" s="1" t="s">
        <v>4</v>
      </c>
      <c r="E204194">
        <v>0.34756941783543827</v>
      </c>
    </row>
    <row r="204195" spans="1:5" x14ac:dyDescent="0.25">
      <c r="A204195" s="1">
        <v>5</v>
      </c>
      <c r="B204195" s="1">
        <v>18</v>
      </c>
      <c r="C204195" s="1">
        <v>2</v>
      </c>
      <c r="D204195" s="1" t="s">
        <v>4</v>
      </c>
      <c r="E204195">
        <v>0.71824481210829105</v>
      </c>
    </row>
    <row r="204196" spans="1:5" x14ac:dyDescent="0.25">
      <c r="A204196" s="1">
        <v>5</v>
      </c>
      <c r="B204196" s="1">
        <v>18</v>
      </c>
      <c r="C204196" s="1">
        <v>2</v>
      </c>
      <c r="D204196" s="1" t="s">
        <v>4</v>
      </c>
      <c r="E204196">
        <v>0.95375106906212359</v>
      </c>
    </row>
    <row r="204197" spans="1:5" x14ac:dyDescent="0.25">
      <c r="A204197" s="1">
        <v>5</v>
      </c>
      <c r="B204197" s="1">
        <v>18</v>
      </c>
      <c r="C204197" s="1">
        <v>2</v>
      </c>
      <c r="D204197" s="1" t="s">
        <v>4</v>
      </c>
      <c r="E204197">
        <v>7.3704411722224084E-2</v>
      </c>
    </row>
    <row r="204198" spans="1:5" x14ac:dyDescent="0.25">
      <c r="A204198" s="1">
        <v>5</v>
      </c>
      <c r="B204198" s="1">
        <v>18</v>
      </c>
      <c r="C204198" s="1">
        <v>2</v>
      </c>
      <c r="D204198" s="1" t="s">
        <v>4</v>
      </c>
      <c r="E204198">
        <v>0.36322469835190818</v>
      </c>
    </row>
    <row r="204199" spans="1:5" x14ac:dyDescent="0.25">
      <c r="A204199" s="1">
        <v>5</v>
      </c>
      <c r="B204199" s="1">
        <v>18</v>
      </c>
      <c r="C204199" s="1">
        <v>2</v>
      </c>
      <c r="D204199" s="1" t="s">
        <v>4</v>
      </c>
      <c r="E204199">
        <v>0.3318945192939402</v>
      </c>
    </row>
    <row r="204200" spans="1:5" x14ac:dyDescent="0.25">
      <c r="A204200" s="1">
        <v>5</v>
      </c>
      <c r="B204200" s="1">
        <v>18</v>
      </c>
      <c r="C204200" s="1">
        <v>2</v>
      </c>
      <c r="D204200" s="1" t="s">
        <v>4</v>
      </c>
      <c r="E204200">
        <v>0.9844612592621178</v>
      </c>
    </row>
    <row r="204201" spans="1:5" x14ac:dyDescent="0.25">
      <c r="A204201" s="1">
        <v>5</v>
      </c>
      <c r="B204201" s="1">
        <v>18</v>
      </c>
      <c r="C204201" s="1">
        <v>2</v>
      </c>
      <c r="D204201" s="1" t="s">
        <v>4</v>
      </c>
      <c r="E204201">
        <v>0.10387252579929585</v>
      </c>
    </row>
    <row r="204202" spans="1:5" x14ac:dyDescent="0.25">
      <c r="A204202" s="1">
        <v>5</v>
      </c>
      <c r="B204202" s="1">
        <v>18</v>
      </c>
      <c r="C204202" s="1">
        <v>2</v>
      </c>
      <c r="D204202" s="1" t="s">
        <v>4</v>
      </c>
      <c r="E204202">
        <v>7.1037540190140191E-2</v>
      </c>
    </row>
    <row r="204203" spans="1:5" x14ac:dyDescent="0.25">
      <c r="A204203" s="1">
        <v>5</v>
      </c>
      <c r="B204203" s="1">
        <v>18</v>
      </c>
      <c r="C204203" s="1">
        <v>2</v>
      </c>
      <c r="D204203" s="1" t="s">
        <v>4</v>
      </c>
      <c r="E204203">
        <v>0.89411038325160996</v>
      </c>
    </row>
    <row r="204204" spans="1:5" x14ac:dyDescent="0.25">
      <c r="A204204" s="1">
        <v>5</v>
      </c>
      <c r="B204204" s="1">
        <v>18</v>
      </c>
      <c r="C204204" s="1">
        <v>2</v>
      </c>
      <c r="D204204" s="1" t="s">
        <v>4</v>
      </c>
      <c r="E204204">
        <v>8.6023620124227707E-2</v>
      </c>
    </row>
    <row r="204205" spans="1:5" x14ac:dyDescent="0.25">
      <c r="A204205" s="1">
        <v>5</v>
      </c>
      <c r="B204205" s="1">
        <v>18</v>
      </c>
      <c r="C204205" s="1">
        <v>2</v>
      </c>
      <c r="D204205" s="1" t="s">
        <v>4</v>
      </c>
      <c r="E204205">
        <v>0.45675999788515487</v>
      </c>
    </row>
    <row r="204206" spans="1:5" x14ac:dyDescent="0.25">
      <c r="A204206" s="1">
        <v>5</v>
      </c>
      <c r="B204206" s="1">
        <v>18</v>
      </c>
      <c r="C204206" s="1">
        <v>2</v>
      </c>
      <c r="D204206" s="1" t="s">
        <v>4</v>
      </c>
      <c r="E204206">
        <v>0.83462358079614662</v>
      </c>
    </row>
    <row r="204207" spans="1:5" x14ac:dyDescent="0.25">
      <c r="A204207" s="1">
        <v>5</v>
      </c>
      <c r="B204207" s="1">
        <v>18</v>
      </c>
      <c r="C204207" s="1">
        <v>2</v>
      </c>
      <c r="D204207" s="1" t="s">
        <v>4</v>
      </c>
      <c r="E204207">
        <v>0.26566418832407701</v>
      </c>
    </row>
    <row r="204208" spans="1:5" x14ac:dyDescent="0.25">
      <c r="A204208" s="1">
        <v>5</v>
      </c>
      <c r="B204208" s="1">
        <v>18</v>
      </c>
      <c r="C204208" s="1">
        <v>2</v>
      </c>
      <c r="D204208" s="1" t="s">
        <v>4</v>
      </c>
      <c r="E204208">
        <v>0.19802710461578166</v>
      </c>
    </row>
    <row r="204209" spans="1:5" x14ac:dyDescent="0.25">
      <c r="A204209" s="1">
        <v>5</v>
      </c>
      <c r="B204209" s="1">
        <v>18</v>
      </c>
      <c r="C204209" s="1">
        <v>2</v>
      </c>
      <c r="D204209" s="1" t="s">
        <v>4</v>
      </c>
      <c r="E204209">
        <v>0.42986764392415622</v>
      </c>
    </row>
    <row r="204210" spans="1:5" x14ac:dyDescent="0.25">
      <c r="A204210" s="1">
        <v>5</v>
      </c>
      <c r="B204210" s="1">
        <v>18</v>
      </c>
      <c r="C204210" s="1">
        <v>2</v>
      </c>
      <c r="D204210" s="1" t="s">
        <v>4</v>
      </c>
      <c r="E204210">
        <v>9.2799653993994924E-2</v>
      </c>
    </row>
    <row r="204211" spans="1:5" x14ac:dyDescent="0.25">
      <c r="A204211" s="1">
        <v>5</v>
      </c>
      <c r="B204211" s="1">
        <v>18</v>
      </c>
      <c r="C204211" s="1">
        <v>2</v>
      </c>
      <c r="D204211" s="1" t="s">
        <v>4</v>
      </c>
      <c r="E204211">
        <v>0.38847568633188523</v>
      </c>
    </row>
    <row r="204212" spans="1:5" x14ac:dyDescent="0.25">
      <c r="A204212" s="1">
        <v>5</v>
      </c>
      <c r="B204212" s="1">
        <v>18</v>
      </c>
      <c r="C204212" s="1">
        <v>2</v>
      </c>
      <c r="D204212" s="1" t="s">
        <v>4</v>
      </c>
      <c r="E204212">
        <v>0.86136560378279536</v>
      </c>
    </row>
    <row r="204213" spans="1:5" x14ac:dyDescent="0.25">
      <c r="A204213" s="1">
        <v>5</v>
      </c>
      <c r="B204213" s="1">
        <v>18</v>
      </c>
      <c r="C204213" s="1">
        <v>2</v>
      </c>
      <c r="D204213" s="1" t="s">
        <v>4</v>
      </c>
      <c r="E204213">
        <v>0.68692896532715031</v>
      </c>
    </row>
    <row r="204214" spans="1:5" x14ac:dyDescent="0.25">
      <c r="A204214" s="1">
        <v>5</v>
      </c>
      <c r="B204214" s="1">
        <v>18</v>
      </c>
      <c r="C204214" s="1">
        <v>2</v>
      </c>
      <c r="D204214" s="1" t="s">
        <v>4</v>
      </c>
      <c r="E204214">
        <v>0.60479125948597301</v>
      </c>
    </row>
    <row r="204215" spans="1:5" x14ac:dyDescent="0.25">
      <c r="A204215" s="1">
        <v>5</v>
      </c>
      <c r="B204215" s="1">
        <v>18</v>
      </c>
      <c r="C204215" s="1">
        <v>2</v>
      </c>
      <c r="D204215" s="1" t="s">
        <v>4</v>
      </c>
      <c r="E204215">
        <v>0.7009902666849388</v>
      </c>
    </row>
    <row r="204216" spans="1:5" x14ac:dyDescent="0.25">
      <c r="A204216" s="1">
        <v>5</v>
      </c>
      <c r="B204216" s="1">
        <v>18</v>
      </c>
      <c r="C204216" s="1">
        <v>2</v>
      </c>
      <c r="D204216" s="1" t="s">
        <v>4</v>
      </c>
      <c r="E204216">
        <v>0.63684858636022323</v>
      </c>
    </row>
    <row r="204217" spans="1:5" x14ac:dyDescent="0.25">
      <c r="A204217" s="1">
        <v>5</v>
      </c>
      <c r="B204217" s="1">
        <v>18</v>
      </c>
      <c r="C204217" s="1">
        <v>2</v>
      </c>
      <c r="D204217" s="1" t="s">
        <v>4</v>
      </c>
      <c r="E204217">
        <v>0.7929836111414762</v>
      </c>
    </row>
    <row r="204218" spans="1:5" x14ac:dyDescent="0.25">
      <c r="A204218" s="1">
        <v>5</v>
      </c>
      <c r="B204218" s="1">
        <v>18</v>
      </c>
      <c r="C204218" s="1">
        <v>2</v>
      </c>
      <c r="D204218" s="1" t="s">
        <v>4</v>
      </c>
      <c r="E204218">
        <v>0.85905717182814789</v>
      </c>
    </row>
    <row r="204219" spans="1:5" x14ac:dyDescent="0.25">
      <c r="A204219" s="1">
        <v>5</v>
      </c>
      <c r="B204219" s="1">
        <v>18</v>
      </c>
      <c r="C204219" s="1">
        <v>2</v>
      </c>
      <c r="D204219" s="1" t="s">
        <v>4</v>
      </c>
      <c r="E204219">
        <v>0.59321872527469055</v>
      </c>
    </row>
    <row r="204220" spans="1:5" x14ac:dyDescent="0.25">
      <c r="A204220" s="1">
        <v>5</v>
      </c>
      <c r="B204220" s="1">
        <v>18</v>
      </c>
      <c r="C204220" s="1">
        <v>2</v>
      </c>
      <c r="D204220" s="1" t="s">
        <v>4</v>
      </c>
      <c r="E204220">
        <v>0.22400434486888898</v>
      </c>
    </row>
    <row r="204221" spans="1:5" x14ac:dyDescent="0.25">
      <c r="A204221" s="1">
        <v>5</v>
      </c>
      <c r="B204221" s="1">
        <v>18</v>
      </c>
      <c r="C204221" s="1">
        <v>2</v>
      </c>
      <c r="D204221" s="1" t="s">
        <v>4</v>
      </c>
      <c r="E204221">
        <v>0.76233440976370748</v>
      </c>
    </row>
    <row r="204222" spans="1:5" x14ac:dyDescent="0.25">
      <c r="A204222" s="1">
        <v>5</v>
      </c>
      <c r="B204222" s="1">
        <v>18</v>
      </c>
      <c r="C204222" s="1">
        <v>2</v>
      </c>
      <c r="D204222" s="1" t="s">
        <v>4</v>
      </c>
      <c r="E204222">
        <v>0.81580557015070132</v>
      </c>
    </row>
    <row r="204223" spans="1:5" x14ac:dyDescent="0.25">
      <c r="A204223" s="1">
        <v>5</v>
      </c>
      <c r="B204223" s="1">
        <v>18</v>
      </c>
      <c r="C204223" s="1">
        <v>2</v>
      </c>
      <c r="D204223" s="1" t="s">
        <v>4</v>
      </c>
      <c r="E204223">
        <v>0.14988314454635909</v>
      </c>
    </row>
    <row r="204224" spans="1:5" x14ac:dyDescent="0.25">
      <c r="A204224" s="1">
        <v>5</v>
      </c>
      <c r="B204224" s="1">
        <v>18</v>
      </c>
      <c r="C204224" s="1">
        <v>2</v>
      </c>
      <c r="D204224" s="1" t="s">
        <v>4</v>
      </c>
      <c r="E204224">
        <v>0.38227896215051704</v>
      </c>
    </row>
    <row r="204225" spans="1:5" x14ac:dyDescent="0.25">
      <c r="A204225" s="1">
        <v>5</v>
      </c>
      <c r="B204225" s="1">
        <v>18</v>
      </c>
      <c r="C204225" s="1">
        <v>2</v>
      </c>
      <c r="D204225" s="1" t="s">
        <v>4</v>
      </c>
      <c r="E204225">
        <v>0.99136611387315443</v>
      </c>
    </row>
    <row r="204226" spans="1:5" x14ac:dyDescent="0.25">
      <c r="A204226" s="1">
        <v>5</v>
      </c>
      <c r="B204226" s="1">
        <v>18</v>
      </c>
      <c r="C204226" s="1">
        <v>2</v>
      </c>
      <c r="D204226" s="1" t="s">
        <v>4</v>
      </c>
      <c r="E204226">
        <v>0.30659672827690543</v>
      </c>
    </row>
    <row r="204227" spans="1:5" x14ac:dyDescent="0.25">
      <c r="A204227" s="1">
        <v>5</v>
      </c>
      <c r="B204227" s="1">
        <v>18</v>
      </c>
      <c r="C204227" s="1">
        <v>2</v>
      </c>
      <c r="D204227" s="1" t="s">
        <v>4</v>
      </c>
      <c r="E204227">
        <v>2.8745184399224355E-2</v>
      </c>
    </row>
    <row r="204228" spans="1:5" x14ac:dyDescent="0.25">
      <c r="A204228" s="1">
        <v>5</v>
      </c>
      <c r="B204228" s="1">
        <v>18</v>
      </c>
      <c r="C204228" s="1">
        <v>2</v>
      </c>
      <c r="D204228" s="1" t="s">
        <v>4</v>
      </c>
      <c r="E204228">
        <v>0.11327978767339042</v>
      </c>
    </row>
    <row r="204229" spans="1:5" x14ac:dyDescent="0.25">
      <c r="A204229" s="1">
        <v>5</v>
      </c>
      <c r="B204229" s="1">
        <v>18</v>
      </c>
      <c r="C204229" s="1">
        <v>2</v>
      </c>
      <c r="D204229" s="1" t="s">
        <v>4</v>
      </c>
      <c r="E204229">
        <v>0.87496268672944488</v>
      </c>
    </row>
    <row r="204230" spans="1:5" x14ac:dyDescent="0.25">
      <c r="A204230" s="1">
        <v>5</v>
      </c>
      <c r="B204230" s="1">
        <v>18</v>
      </c>
      <c r="C204230" s="1">
        <v>2</v>
      </c>
      <c r="D204230" s="1" t="s">
        <v>4</v>
      </c>
      <c r="E204230">
        <v>0.2239968983117071</v>
      </c>
    </row>
    <row r="204231" spans="1:5" x14ac:dyDescent="0.25">
      <c r="A204231" s="1">
        <v>5</v>
      </c>
      <c r="B204231" s="1">
        <v>18</v>
      </c>
      <c r="C204231" s="1">
        <v>2</v>
      </c>
      <c r="D204231" s="1" t="s">
        <v>4</v>
      </c>
      <c r="E204231">
        <v>0.8260758741915265</v>
      </c>
    </row>
    <row r="204232" spans="1:5" x14ac:dyDescent="0.25">
      <c r="A204232" s="1">
        <v>5</v>
      </c>
      <c r="B204232" s="1">
        <v>18</v>
      </c>
      <c r="C204232" s="1">
        <v>2</v>
      </c>
      <c r="D204232" s="1" t="s">
        <v>4</v>
      </c>
      <c r="E204232">
        <v>7.5407456654261185E-2</v>
      </c>
    </row>
    <row r="204233" spans="1:5" x14ac:dyDescent="0.25">
      <c r="A204233" s="1">
        <v>5</v>
      </c>
      <c r="B204233" s="1">
        <v>18</v>
      </c>
      <c r="C204233" s="1">
        <v>2</v>
      </c>
      <c r="D204233" s="1" t="s">
        <v>4</v>
      </c>
      <c r="E204233">
        <v>0.73826751414551339</v>
      </c>
    </row>
    <row r="204234" spans="1:5" x14ac:dyDescent="0.25">
      <c r="A204234" s="1">
        <v>5</v>
      </c>
      <c r="B204234" s="1">
        <v>18</v>
      </c>
      <c r="C204234" s="1">
        <v>2</v>
      </c>
      <c r="D204234" s="1" t="s">
        <v>4</v>
      </c>
      <c r="E204234">
        <v>0.10006927613313221</v>
      </c>
    </row>
    <row r="204235" spans="1:5" x14ac:dyDescent="0.25">
      <c r="A204235" s="1">
        <v>5</v>
      </c>
      <c r="B204235" s="1">
        <v>18</v>
      </c>
      <c r="C204235" s="1">
        <v>2</v>
      </c>
      <c r="D204235" s="1" t="s">
        <v>4</v>
      </c>
      <c r="E204235">
        <v>0.69235908151855619</v>
      </c>
    </row>
    <row r="204236" spans="1:5" x14ac:dyDescent="0.25">
      <c r="A204236" s="1">
        <v>5</v>
      </c>
      <c r="B204236" s="1">
        <v>18</v>
      </c>
      <c r="C204236" s="1">
        <v>2</v>
      </c>
      <c r="D204236" s="1" t="s">
        <v>4</v>
      </c>
      <c r="E204236">
        <v>0.87116566961625319</v>
      </c>
    </row>
    <row r="204237" spans="1:5" x14ac:dyDescent="0.25">
      <c r="A204237" s="1">
        <v>5</v>
      </c>
      <c r="B204237" s="1">
        <v>18</v>
      </c>
      <c r="C204237" s="1">
        <v>2</v>
      </c>
      <c r="D204237" s="1" t="s">
        <v>4</v>
      </c>
      <c r="E204237">
        <v>0.4547888444341659</v>
      </c>
    </row>
    <row r="204238" spans="1:5" x14ac:dyDescent="0.25">
      <c r="A204238" s="1">
        <v>5</v>
      </c>
      <c r="B204238" s="1">
        <v>18</v>
      </c>
      <c r="C204238" s="1">
        <v>2</v>
      </c>
      <c r="D204238" s="1" t="s">
        <v>4</v>
      </c>
      <c r="E204238">
        <v>0.79455741235886723</v>
      </c>
    </row>
    <row r="204239" spans="1:5" x14ac:dyDescent="0.25">
      <c r="A204239" s="1">
        <v>5</v>
      </c>
      <c r="B204239" s="1">
        <v>18</v>
      </c>
      <c r="C204239" s="1">
        <v>2</v>
      </c>
      <c r="D204239" s="1" t="s">
        <v>4</v>
      </c>
      <c r="E204239">
        <v>0.27870358773941739</v>
      </c>
    </row>
    <row r="204240" spans="1:5" x14ac:dyDescent="0.25">
      <c r="A204240" s="1">
        <v>5</v>
      </c>
      <c r="B204240" s="1">
        <v>18</v>
      </c>
      <c r="C204240" s="1">
        <v>2</v>
      </c>
      <c r="D204240" s="1" t="s">
        <v>4</v>
      </c>
      <c r="E204240">
        <v>0.6726334777689742</v>
      </c>
    </row>
    <row r="204241" spans="1:5" x14ac:dyDescent="0.25">
      <c r="A204241" s="1">
        <v>5</v>
      </c>
      <c r="B204241" s="1">
        <v>18</v>
      </c>
      <c r="C204241" s="1">
        <v>2</v>
      </c>
      <c r="D204241" s="1" t="s">
        <v>4</v>
      </c>
      <c r="E204241">
        <v>0.26736005495540116</v>
      </c>
    </row>
    <row r="204242" spans="1:5" x14ac:dyDescent="0.25">
      <c r="A204242" s="1">
        <v>5</v>
      </c>
      <c r="B204242" s="1">
        <v>18</v>
      </c>
      <c r="C204242" s="1">
        <v>2</v>
      </c>
      <c r="D204242" s="1" t="s">
        <v>4</v>
      </c>
      <c r="E204242">
        <v>0.79193731612490603</v>
      </c>
    </row>
    <row r="204243" spans="1:5" x14ac:dyDescent="0.25">
      <c r="A204243" s="1">
        <v>5</v>
      </c>
      <c r="B204243" s="1">
        <v>18</v>
      </c>
      <c r="C204243" s="1">
        <v>2</v>
      </c>
      <c r="D204243" s="1" t="s">
        <v>4</v>
      </c>
      <c r="E204243">
        <v>0.31807119795546435</v>
      </c>
    </row>
    <row r="204244" spans="1:5" x14ac:dyDescent="0.25">
      <c r="A204244" s="1">
        <v>5</v>
      </c>
      <c r="B204244" s="1">
        <v>18</v>
      </c>
      <c r="C204244" s="1">
        <v>2</v>
      </c>
      <c r="D204244" s="1" t="s">
        <v>4</v>
      </c>
      <c r="E204244">
        <v>0.6320297070792732</v>
      </c>
    </row>
    <row r="204245" spans="1:5" x14ac:dyDescent="0.25">
      <c r="A204245" s="1">
        <v>5</v>
      </c>
      <c r="B204245" s="1">
        <v>18</v>
      </c>
      <c r="C204245" s="1">
        <v>2</v>
      </c>
      <c r="D204245" s="1" t="s">
        <v>4</v>
      </c>
      <c r="E204245">
        <v>0.88022314942891566</v>
      </c>
    </row>
    <row r="204246" spans="1:5" x14ac:dyDescent="0.25">
      <c r="A204246" s="1">
        <v>5</v>
      </c>
      <c r="B204246" s="1">
        <v>18</v>
      </c>
      <c r="C204246" s="1">
        <v>2</v>
      </c>
      <c r="D204246" s="1" t="s">
        <v>4</v>
      </c>
      <c r="E204246">
        <v>4.1084422118454866E-2</v>
      </c>
    </row>
    <row r="204247" spans="1:5" x14ac:dyDescent="0.25">
      <c r="A204247" s="1">
        <v>5</v>
      </c>
      <c r="B204247" s="1">
        <v>18</v>
      </c>
      <c r="C204247" s="1">
        <v>2</v>
      </c>
      <c r="D204247" s="1" t="s">
        <v>4</v>
      </c>
      <c r="E204247">
        <v>0.27531155266936669</v>
      </c>
    </row>
    <row r="204248" spans="1:5" x14ac:dyDescent="0.25">
      <c r="A204248" s="1">
        <v>5</v>
      </c>
      <c r="B204248" s="1">
        <v>18</v>
      </c>
      <c r="C204248" s="1">
        <v>2</v>
      </c>
      <c r="D204248" s="1" t="s">
        <v>4</v>
      </c>
      <c r="E204248">
        <v>0.66199527864532492</v>
      </c>
    </row>
    <row r="204249" spans="1:5" x14ac:dyDescent="0.25">
      <c r="A204249" s="1">
        <v>5</v>
      </c>
      <c r="B204249" s="1">
        <v>18</v>
      </c>
      <c r="C204249" s="1">
        <v>2</v>
      </c>
      <c r="D204249" s="1" t="s">
        <v>4</v>
      </c>
      <c r="E204249">
        <v>0.8485106286430133</v>
      </c>
    </row>
    <row r="204250" spans="1:5" x14ac:dyDescent="0.25">
      <c r="A204250" s="1">
        <v>5</v>
      </c>
      <c r="B204250" s="1">
        <v>18</v>
      </c>
      <c r="C204250" s="1">
        <v>2</v>
      </c>
      <c r="D204250" s="1" t="s">
        <v>4</v>
      </c>
      <c r="E204250">
        <v>0.36212211837527719</v>
      </c>
    </row>
    <row r="204251" spans="1:5" x14ac:dyDescent="0.25">
      <c r="A204251" s="1">
        <v>5</v>
      </c>
      <c r="B204251" s="1">
        <v>18</v>
      </c>
      <c r="C204251" s="1">
        <v>2</v>
      </c>
      <c r="D204251" s="1" t="s">
        <v>4</v>
      </c>
      <c r="E204251">
        <v>0.53612691877131169</v>
      </c>
    </row>
    <row r="204252" spans="1:5" x14ac:dyDescent="0.25">
      <c r="A204252" s="1">
        <v>6</v>
      </c>
      <c r="B204252" s="1">
        <v>18</v>
      </c>
      <c r="C204252" s="1">
        <v>2</v>
      </c>
      <c r="D204252" s="1" t="s">
        <v>4</v>
      </c>
      <c r="E204252">
        <v>1269199</v>
      </c>
    </row>
    <row r="204253" spans="1:5" x14ac:dyDescent="0.25">
      <c r="A204253" s="1">
        <v>6</v>
      </c>
      <c r="B204253" s="1">
        <v>18</v>
      </c>
      <c r="C204253" s="1">
        <v>2</v>
      </c>
      <c r="D204253" s="1" t="s">
        <v>4</v>
      </c>
      <c r="E204253">
        <v>0.46416347535381397</v>
      </c>
    </row>
    <row r="204254" spans="1:5" x14ac:dyDescent="0.25">
      <c r="A204254" s="1">
        <v>6</v>
      </c>
      <c r="B204254" s="1">
        <v>18</v>
      </c>
      <c r="C204254" s="1">
        <v>2</v>
      </c>
      <c r="D204254" s="1" t="s">
        <v>4</v>
      </c>
      <c r="E204254">
        <v>0.65565940798822842</v>
      </c>
    </row>
    <row r="204255" spans="1:5" x14ac:dyDescent="0.25">
      <c r="A204255" s="1">
        <v>6</v>
      </c>
      <c r="B204255" s="1">
        <v>18</v>
      </c>
      <c r="C204255" s="1">
        <v>2</v>
      </c>
      <c r="D204255" s="1" t="s">
        <v>4</v>
      </c>
      <c r="E204255">
        <v>0.19208896302776091</v>
      </c>
    </row>
    <row r="204256" spans="1:5" x14ac:dyDescent="0.25">
      <c r="A204256" s="1">
        <v>6</v>
      </c>
      <c r="B204256" s="1">
        <v>18</v>
      </c>
      <c r="C204256" s="1">
        <v>2</v>
      </c>
      <c r="D204256" s="1" t="s">
        <v>4</v>
      </c>
      <c r="E204256">
        <v>0.54747294896490206</v>
      </c>
    </row>
    <row r="204257" spans="1:5" x14ac:dyDescent="0.25">
      <c r="A204257" s="1">
        <v>6</v>
      </c>
      <c r="B204257" s="1">
        <v>18</v>
      </c>
      <c r="C204257" s="1">
        <v>2</v>
      </c>
      <c r="D204257" s="1" t="s">
        <v>4</v>
      </c>
      <c r="E204257">
        <v>0.13478421126627482</v>
      </c>
    </row>
    <row r="204258" spans="1:5" x14ac:dyDescent="0.25">
      <c r="A204258" s="1">
        <v>6</v>
      </c>
      <c r="B204258" s="1">
        <v>18</v>
      </c>
      <c r="C204258" s="1">
        <v>2</v>
      </c>
      <c r="D204258" s="1" t="s">
        <v>4</v>
      </c>
      <c r="E204258">
        <v>0.63979815576698207</v>
      </c>
    </row>
    <row r="204259" spans="1:5" x14ac:dyDescent="0.25">
      <c r="A204259" s="1">
        <v>6</v>
      </c>
      <c r="B204259" s="1">
        <v>18</v>
      </c>
      <c r="C204259" s="1">
        <v>2</v>
      </c>
      <c r="D204259" s="1" t="s">
        <v>4</v>
      </c>
      <c r="E204259">
        <v>0.84438165014286026</v>
      </c>
    </row>
    <row r="204260" spans="1:5" x14ac:dyDescent="0.25">
      <c r="A204260" s="1">
        <v>6</v>
      </c>
      <c r="B204260" s="1">
        <v>18</v>
      </c>
      <c r="C204260" s="1">
        <v>2</v>
      </c>
      <c r="D204260" s="1" t="s">
        <v>4</v>
      </c>
      <c r="E204260">
        <v>0.17053444967844256</v>
      </c>
    </row>
    <row r="204261" spans="1:5" x14ac:dyDescent="0.25">
      <c r="A204261" s="1">
        <v>6</v>
      </c>
      <c r="B204261" s="1">
        <v>18</v>
      </c>
      <c r="C204261" s="1">
        <v>2</v>
      </c>
      <c r="D204261" s="1" t="s">
        <v>4</v>
      </c>
      <c r="E204261">
        <v>0.28261374126382099</v>
      </c>
    </row>
    <row r="204262" spans="1:5" x14ac:dyDescent="0.25">
      <c r="A204262" s="1">
        <v>6</v>
      </c>
      <c r="B204262" s="1">
        <v>18</v>
      </c>
      <c r="C204262" s="1">
        <v>2</v>
      </c>
      <c r="D204262" s="1" t="s">
        <v>4</v>
      </c>
      <c r="E204262">
        <v>0.10690668390972069</v>
      </c>
    </row>
    <row r="204263" spans="1:5" x14ac:dyDescent="0.25">
      <c r="A204263" s="1">
        <v>6</v>
      </c>
      <c r="B204263" s="1">
        <v>18</v>
      </c>
      <c r="C204263" s="1">
        <v>2</v>
      </c>
      <c r="D204263" s="1" t="s">
        <v>4</v>
      </c>
      <c r="E204263">
        <v>0.51650126109997085</v>
      </c>
    </row>
    <row r="204264" spans="1:5" x14ac:dyDescent="0.25">
      <c r="A204264" s="1">
        <v>6</v>
      </c>
      <c r="B204264" s="1">
        <v>18</v>
      </c>
      <c r="C204264" s="1">
        <v>2</v>
      </c>
      <c r="D204264" s="1" t="s">
        <v>4</v>
      </c>
      <c r="E204264">
        <v>0.26229788755293726</v>
      </c>
    </row>
    <row r="204265" spans="1:5" x14ac:dyDescent="0.25">
      <c r="A204265" s="1">
        <v>6</v>
      </c>
      <c r="B204265" s="1">
        <v>18</v>
      </c>
      <c r="C204265" s="1">
        <v>2</v>
      </c>
      <c r="D204265" s="1" t="s">
        <v>4</v>
      </c>
      <c r="E204265">
        <v>0.35697581046446836</v>
      </c>
    </row>
    <row r="204266" spans="1:5" x14ac:dyDescent="0.25">
      <c r="A204266" s="1">
        <v>6</v>
      </c>
      <c r="B204266" s="1">
        <v>18</v>
      </c>
      <c r="C204266" s="1">
        <v>2</v>
      </c>
      <c r="D204266" s="1" t="s">
        <v>4</v>
      </c>
      <c r="E204266">
        <v>0.55155493862695737</v>
      </c>
    </row>
    <row r="204267" spans="1:5" x14ac:dyDescent="0.25">
      <c r="A204267" s="1">
        <v>6</v>
      </c>
      <c r="B204267" s="1">
        <v>18</v>
      </c>
      <c r="C204267" s="1">
        <v>2</v>
      </c>
      <c r="D204267" s="1" t="s">
        <v>4</v>
      </c>
      <c r="E204267">
        <v>0.99645103080220387</v>
      </c>
    </row>
    <row r="204268" spans="1:5" x14ac:dyDescent="0.25">
      <c r="A204268" s="1">
        <v>6</v>
      </c>
      <c r="B204268" s="1">
        <v>18</v>
      </c>
      <c r="C204268" s="1">
        <v>2</v>
      </c>
      <c r="D204268" s="1" t="s">
        <v>4</v>
      </c>
      <c r="E204268">
        <v>0.16287493217484006</v>
      </c>
    </row>
    <row r="204269" spans="1:5" x14ac:dyDescent="0.25">
      <c r="A204269" s="1">
        <v>6</v>
      </c>
      <c r="B204269" s="1">
        <v>18</v>
      </c>
      <c r="C204269" s="1">
        <v>2</v>
      </c>
      <c r="D204269" s="1" t="s">
        <v>4</v>
      </c>
      <c r="E204269">
        <v>0.80284641470330043</v>
      </c>
    </row>
    <row r="204270" spans="1:5" x14ac:dyDescent="0.25">
      <c r="A204270" s="1">
        <v>6</v>
      </c>
      <c r="B204270" s="1">
        <v>18</v>
      </c>
      <c r="C204270" s="1">
        <v>2</v>
      </c>
      <c r="D204270" s="1" t="s">
        <v>4</v>
      </c>
      <c r="E204270">
        <v>0.89528554032031982</v>
      </c>
    </row>
    <row r="204271" spans="1:5" x14ac:dyDescent="0.25">
      <c r="A204271" s="1">
        <v>6</v>
      </c>
      <c r="B204271" s="1">
        <v>18</v>
      </c>
      <c r="C204271" s="1">
        <v>2</v>
      </c>
      <c r="D204271" s="1" t="s">
        <v>4</v>
      </c>
      <c r="E204271">
        <v>0.39020356039638093</v>
      </c>
    </row>
    <row r="204272" spans="1:5" x14ac:dyDescent="0.25">
      <c r="A204272" s="1">
        <v>6</v>
      </c>
      <c r="B204272" s="1">
        <v>18</v>
      </c>
      <c r="C204272" s="1">
        <v>2</v>
      </c>
      <c r="D204272" s="1" t="s">
        <v>4</v>
      </c>
      <c r="E204272">
        <v>0.33311480600951382</v>
      </c>
    </row>
    <row r="204273" spans="1:5" x14ac:dyDescent="0.25">
      <c r="A204273" s="1">
        <v>6</v>
      </c>
      <c r="B204273" s="1">
        <v>18</v>
      </c>
      <c r="C204273" s="1">
        <v>2</v>
      </c>
      <c r="D204273" s="1" t="s">
        <v>4</v>
      </c>
      <c r="E204273">
        <v>0.73500921920640183</v>
      </c>
    </row>
    <row r="204274" spans="1:5" x14ac:dyDescent="0.25">
      <c r="A204274" s="1">
        <v>6</v>
      </c>
      <c r="B204274" s="1">
        <v>18</v>
      </c>
      <c r="C204274" s="1">
        <v>2</v>
      </c>
      <c r="D204274" s="1" t="s">
        <v>4</v>
      </c>
      <c r="E204274">
        <v>4.8213133786772722E-2</v>
      </c>
    </row>
    <row r="204275" spans="1:5" x14ac:dyDescent="0.25">
      <c r="A204275" s="1">
        <v>6</v>
      </c>
      <c r="B204275" s="1">
        <v>18</v>
      </c>
      <c r="C204275" s="1">
        <v>2</v>
      </c>
      <c r="D204275" s="1" t="s">
        <v>4</v>
      </c>
      <c r="E204275">
        <v>0.2209760572483116</v>
      </c>
    </row>
    <row r="204276" spans="1:5" x14ac:dyDescent="0.25">
      <c r="A204276" s="1">
        <v>6</v>
      </c>
      <c r="B204276" s="1">
        <v>18</v>
      </c>
      <c r="C204276" s="1">
        <v>2</v>
      </c>
      <c r="D204276" s="1" t="s">
        <v>4</v>
      </c>
      <c r="E204276">
        <v>0.86067526690933349</v>
      </c>
    </row>
    <row r="204277" spans="1:5" x14ac:dyDescent="0.25">
      <c r="A204277" s="1">
        <v>6</v>
      </c>
      <c r="B204277" s="1">
        <v>18</v>
      </c>
      <c r="C204277" s="1">
        <v>2</v>
      </c>
      <c r="D204277" s="1" t="s">
        <v>4</v>
      </c>
      <c r="E204277">
        <v>5.4773946326021061E-2</v>
      </c>
    </row>
    <row r="204278" spans="1:5" x14ac:dyDescent="0.25">
      <c r="A204278" s="1">
        <v>6</v>
      </c>
      <c r="B204278" s="1">
        <v>18</v>
      </c>
      <c r="C204278" s="1">
        <v>2</v>
      </c>
      <c r="D204278" s="1" t="s">
        <v>4</v>
      </c>
      <c r="E204278">
        <v>0.90117014541996432</v>
      </c>
    </row>
    <row r="204279" spans="1:5" x14ac:dyDescent="0.25">
      <c r="A204279" s="1">
        <v>6</v>
      </c>
      <c r="B204279" s="1">
        <v>18</v>
      </c>
      <c r="C204279" s="1">
        <v>2</v>
      </c>
      <c r="D204279" s="1" t="s">
        <v>4</v>
      </c>
      <c r="E204279">
        <v>0.93562249718070223</v>
      </c>
    </row>
    <row r="204280" spans="1:5" x14ac:dyDescent="0.25">
      <c r="A204280" s="1">
        <v>6</v>
      </c>
      <c r="B204280" s="1">
        <v>18</v>
      </c>
      <c r="C204280" s="1">
        <v>2</v>
      </c>
      <c r="D204280" s="1" t="s">
        <v>4</v>
      </c>
      <c r="E204280">
        <v>0.93260533652509348</v>
      </c>
    </row>
    <row r="204281" spans="1:5" x14ac:dyDescent="0.25">
      <c r="A204281" s="1">
        <v>6</v>
      </c>
      <c r="B204281" s="1">
        <v>18</v>
      </c>
      <c r="C204281" s="1">
        <v>2</v>
      </c>
      <c r="D204281" s="1" t="s">
        <v>4</v>
      </c>
      <c r="E204281">
        <v>0.32044575444144974</v>
      </c>
    </row>
    <row r="204282" spans="1:5" x14ac:dyDescent="0.25">
      <c r="A204282" s="1">
        <v>6</v>
      </c>
      <c r="B204282" s="1">
        <v>18</v>
      </c>
      <c r="C204282" s="1">
        <v>2</v>
      </c>
      <c r="D204282" s="1" t="s">
        <v>4</v>
      </c>
      <c r="E204282">
        <v>6.3737715194002398E-2</v>
      </c>
    </row>
    <row r="204283" spans="1:5" x14ac:dyDescent="0.25">
      <c r="A204283" s="1">
        <v>6</v>
      </c>
      <c r="B204283" s="1">
        <v>18</v>
      </c>
      <c r="C204283" s="1">
        <v>2</v>
      </c>
      <c r="D204283" s="1" t="s">
        <v>4</v>
      </c>
      <c r="E204283">
        <v>0.19427176224529319</v>
      </c>
    </row>
    <row r="204284" spans="1:5" x14ac:dyDescent="0.25">
      <c r="A204284" s="1">
        <v>6</v>
      </c>
      <c r="B204284" s="1">
        <v>18</v>
      </c>
      <c r="C204284" s="1">
        <v>2</v>
      </c>
      <c r="D204284" s="1" t="s">
        <v>4</v>
      </c>
      <c r="E204284">
        <v>0.65862550209222259</v>
      </c>
    </row>
    <row r="204285" spans="1:5" x14ac:dyDescent="0.25">
      <c r="A204285" s="1">
        <v>6</v>
      </c>
      <c r="B204285" s="1">
        <v>18</v>
      </c>
      <c r="C204285" s="1">
        <v>2</v>
      </c>
      <c r="D204285" s="1" t="s">
        <v>4</v>
      </c>
      <c r="E204285">
        <v>0.2266781199375788</v>
      </c>
    </row>
    <row r="204286" spans="1:5" x14ac:dyDescent="0.25">
      <c r="A204286" s="1">
        <v>6</v>
      </c>
      <c r="B204286" s="1">
        <v>18</v>
      </c>
      <c r="C204286" s="1">
        <v>2</v>
      </c>
      <c r="D204286" s="1" t="s">
        <v>4</v>
      </c>
      <c r="E204286">
        <v>0.27775733249916201</v>
      </c>
    </row>
    <row r="204287" spans="1:5" x14ac:dyDescent="0.25">
      <c r="A204287" s="1">
        <v>6</v>
      </c>
      <c r="B204287" s="1">
        <v>18</v>
      </c>
      <c r="C204287" s="1">
        <v>2</v>
      </c>
      <c r="D204287" s="1" t="s">
        <v>4</v>
      </c>
      <c r="E204287">
        <v>0.31641148012079545</v>
      </c>
    </row>
    <row r="204288" spans="1:5" x14ac:dyDescent="0.25">
      <c r="A204288" s="1">
        <v>6</v>
      </c>
      <c r="B204288" s="1">
        <v>18</v>
      </c>
      <c r="C204288" s="1">
        <v>2</v>
      </c>
      <c r="D204288" s="1" t="s">
        <v>4</v>
      </c>
      <c r="E204288">
        <v>0.82167417698136214</v>
      </c>
    </row>
    <row r="204289" spans="1:5" x14ac:dyDescent="0.25">
      <c r="A204289" s="1">
        <v>6</v>
      </c>
      <c r="B204289" s="1">
        <v>18</v>
      </c>
      <c r="C204289" s="1">
        <v>2</v>
      </c>
      <c r="D204289" s="1" t="s">
        <v>4</v>
      </c>
      <c r="E204289">
        <v>0.24803837021344044</v>
      </c>
    </row>
    <row r="204290" spans="1:5" x14ac:dyDescent="0.25">
      <c r="A204290" s="1">
        <v>6</v>
      </c>
      <c r="B204290" s="1">
        <v>18</v>
      </c>
      <c r="C204290" s="1">
        <v>2</v>
      </c>
      <c r="D204290" s="1" t="s">
        <v>4</v>
      </c>
      <c r="E204290">
        <v>0.45642707969958363</v>
      </c>
    </row>
    <row r="204291" spans="1:5" x14ac:dyDescent="0.25">
      <c r="A204291" s="1">
        <v>6</v>
      </c>
      <c r="B204291" s="1">
        <v>18</v>
      </c>
      <c r="C204291" s="1">
        <v>2</v>
      </c>
      <c r="D204291" s="1" t="s">
        <v>4</v>
      </c>
      <c r="E204291">
        <v>0.90993679477267653</v>
      </c>
    </row>
    <row r="204292" spans="1:5" x14ac:dyDescent="0.25">
      <c r="A204292" s="1">
        <v>6</v>
      </c>
      <c r="B204292" s="1">
        <v>18</v>
      </c>
      <c r="C204292" s="1">
        <v>2</v>
      </c>
      <c r="D204292" s="1" t="s">
        <v>4</v>
      </c>
      <c r="E204292">
        <v>0.23092147029973775</v>
      </c>
    </row>
    <row r="204293" spans="1:5" x14ac:dyDescent="0.25">
      <c r="A204293" s="1">
        <v>6</v>
      </c>
      <c r="B204293" s="1">
        <v>18</v>
      </c>
      <c r="C204293" s="1">
        <v>2</v>
      </c>
      <c r="D204293" s="1" t="s">
        <v>4</v>
      </c>
      <c r="E204293">
        <v>0.85855880605725987</v>
      </c>
    </row>
    <row r="204294" spans="1:5" x14ac:dyDescent="0.25">
      <c r="A204294" s="1">
        <v>6</v>
      </c>
      <c r="B204294" s="1">
        <v>18</v>
      </c>
      <c r="C204294" s="1">
        <v>2</v>
      </c>
      <c r="D204294" s="1" t="s">
        <v>4</v>
      </c>
      <c r="E204294">
        <v>0.72584408082111174</v>
      </c>
    </row>
    <row r="204295" spans="1:5" x14ac:dyDescent="0.25">
      <c r="A204295" s="1">
        <v>6</v>
      </c>
      <c r="B204295" s="1">
        <v>18</v>
      </c>
      <c r="C204295" s="1">
        <v>2</v>
      </c>
      <c r="D204295" s="1" t="s">
        <v>4</v>
      </c>
      <c r="E204295">
        <v>1.9254850930653711E-2</v>
      </c>
    </row>
    <row r="204296" spans="1:5" x14ac:dyDescent="0.25">
      <c r="A204296" s="1">
        <v>6</v>
      </c>
      <c r="B204296" s="1">
        <v>18</v>
      </c>
      <c r="C204296" s="1">
        <v>2</v>
      </c>
      <c r="D204296" s="1" t="s">
        <v>4</v>
      </c>
      <c r="E204296">
        <v>0.3573350079784825</v>
      </c>
    </row>
    <row r="204297" spans="1:5" x14ac:dyDescent="0.25">
      <c r="A204297" s="1">
        <v>6</v>
      </c>
      <c r="B204297" s="1">
        <v>18</v>
      </c>
      <c r="C204297" s="1">
        <v>2</v>
      </c>
      <c r="D204297" s="1" t="s">
        <v>4</v>
      </c>
      <c r="E204297">
        <v>0.75174288438808357</v>
      </c>
    </row>
    <row r="204298" spans="1:5" x14ac:dyDescent="0.25">
      <c r="A204298" s="1">
        <v>6</v>
      </c>
      <c r="B204298" s="1">
        <v>18</v>
      </c>
      <c r="C204298" s="1">
        <v>2</v>
      </c>
      <c r="D204298" s="1" t="s">
        <v>4</v>
      </c>
      <c r="E204298">
        <v>0.67886252501227751</v>
      </c>
    </row>
    <row r="204299" spans="1:5" x14ac:dyDescent="0.25">
      <c r="A204299" s="1">
        <v>6</v>
      </c>
      <c r="B204299" s="1">
        <v>18</v>
      </c>
      <c r="C204299" s="1">
        <v>2</v>
      </c>
      <c r="D204299" s="1" t="s">
        <v>4</v>
      </c>
      <c r="E204299">
        <v>9.4354891985363842E-2</v>
      </c>
    </row>
    <row r="204300" spans="1:5" x14ac:dyDescent="0.25">
      <c r="A204300" s="1">
        <v>6</v>
      </c>
      <c r="B204300" s="1">
        <v>18</v>
      </c>
      <c r="C204300" s="1">
        <v>2</v>
      </c>
      <c r="D204300" s="1" t="s">
        <v>4</v>
      </c>
      <c r="E204300">
        <v>0.84301426971688254</v>
      </c>
    </row>
    <row r="204301" spans="1:5" x14ac:dyDescent="0.25">
      <c r="A204301" s="1">
        <v>6</v>
      </c>
      <c r="B204301" s="1">
        <v>18</v>
      </c>
      <c r="C204301" s="1">
        <v>2</v>
      </c>
      <c r="D204301" s="1" t="s">
        <v>4</v>
      </c>
      <c r="E204301">
        <v>0.65444046873765094</v>
      </c>
    </row>
    <row r="204302" spans="1:5" x14ac:dyDescent="0.25">
      <c r="A204302" s="1">
        <v>6</v>
      </c>
      <c r="B204302" s="1">
        <v>18</v>
      </c>
      <c r="C204302" s="1">
        <v>2</v>
      </c>
      <c r="D204302" s="1" t="s">
        <v>4</v>
      </c>
      <c r="E204302">
        <v>0.29039439594606653</v>
      </c>
    </row>
    <row r="204303" spans="1:5" x14ac:dyDescent="0.25">
      <c r="A204303" s="1">
        <v>6</v>
      </c>
      <c r="B204303" s="1">
        <v>18</v>
      </c>
      <c r="C204303" s="1">
        <v>2</v>
      </c>
      <c r="D204303" s="1" t="s">
        <v>4</v>
      </c>
      <c r="E204303">
        <v>0.70482478400687443</v>
      </c>
    </row>
    <row r="204304" spans="1:5" x14ac:dyDescent="0.25">
      <c r="A204304" s="1">
        <v>6</v>
      </c>
      <c r="B204304" s="1">
        <v>18</v>
      </c>
      <c r="C204304" s="1">
        <v>2</v>
      </c>
      <c r="D204304" s="1" t="s">
        <v>4</v>
      </c>
      <c r="E204304">
        <v>0.29289380040024293</v>
      </c>
    </row>
    <row r="204305" spans="1:5" x14ac:dyDescent="0.25">
      <c r="A204305" s="1">
        <v>6</v>
      </c>
      <c r="B204305" s="1">
        <v>18</v>
      </c>
      <c r="C204305" s="1">
        <v>2</v>
      </c>
      <c r="D204305" s="1" t="s">
        <v>4</v>
      </c>
      <c r="E204305">
        <v>0.6532022116038807</v>
      </c>
    </row>
    <row r="204306" spans="1:5" x14ac:dyDescent="0.25">
      <c r="A204306" s="1">
        <v>6</v>
      </c>
      <c r="B204306" s="1">
        <v>18</v>
      </c>
      <c r="C204306" s="1">
        <v>2</v>
      </c>
      <c r="D204306" s="1" t="s">
        <v>4</v>
      </c>
      <c r="E204306">
        <v>0.58878802756312631</v>
      </c>
    </row>
    <row r="204307" spans="1:5" x14ac:dyDescent="0.25">
      <c r="A204307" s="1">
        <v>6</v>
      </c>
      <c r="B204307" s="1">
        <v>18</v>
      </c>
      <c r="C204307" s="1">
        <v>2</v>
      </c>
      <c r="D204307" s="1" t="s">
        <v>4</v>
      </c>
      <c r="E204307">
        <v>0.20111511845985675</v>
      </c>
    </row>
    <row r="204308" spans="1:5" x14ac:dyDescent="0.25">
      <c r="A204308" s="1">
        <v>6</v>
      </c>
      <c r="B204308" s="1">
        <v>18</v>
      </c>
      <c r="C204308" s="1">
        <v>2</v>
      </c>
      <c r="D204308" s="1" t="s">
        <v>4</v>
      </c>
      <c r="E204308">
        <v>0.48104768294901001</v>
      </c>
    </row>
    <row r="204309" spans="1:5" x14ac:dyDescent="0.25">
      <c r="A204309" s="1">
        <v>6</v>
      </c>
      <c r="B204309" s="1">
        <v>18</v>
      </c>
      <c r="C204309" s="1">
        <v>2</v>
      </c>
      <c r="D204309" s="1" t="s">
        <v>4</v>
      </c>
      <c r="E204309">
        <v>0.43316726778091519</v>
      </c>
    </row>
    <row r="204310" spans="1:5" x14ac:dyDescent="0.25">
      <c r="A204310" s="1">
        <v>6</v>
      </c>
      <c r="B204310" s="1">
        <v>18</v>
      </c>
      <c r="C204310" s="1">
        <v>2</v>
      </c>
      <c r="D204310" s="1" t="s">
        <v>4</v>
      </c>
      <c r="E204310">
        <v>0.22967716784735315</v>
      </c>
    </row>
    <row r="204311" spans="1:5" x14ac:dyDescent="0.25">
      <c r="A204311" s="1">
        <v>6</v>
      </c>
      <c r="B204311" s="1">
        <v>18</v>
      </c>
      <c r="C204311" s="1">
        <v>2</v>
      </c>
      <c r="D204311" s="1" t="s">
        <v>4</v>
      </c>
      <c r="E204311">
        <v>0.45992223006586019</v>
      </c>
    </row>
    <row r="204312" spans="1:5" x14ac:dyDescent="0.25">
      <c r="A204312" s="1">
        <v>6</v>
      </c>
      <c r="B204312" s="1">
        <v>18</v>
      </c>
      <c r="C204312" s="1">
        <v>2</v>
      </c>
      <c r="D204312" s="1" t="s">
        <v>4</v>
      </c>
      <c r="E204312">
        <v>0.7337107426205528</v>
      </c>
    </row>
    <row r="204313" spans="1:5" x14ac:dyDescent="0.25">
      <c r="A204313" s="1">
        <v>6</v>
      </c>
      <c r="B204313" s="1">
        <v>18</v>
      </c>
      <c r="C204313" s="1">
        <v>2</v>
      </c>
      <c r="D204313" s="1" t="s">
        <v>4</v>
      </c>
      <c r="E204313">
        <v>0.46723537032007512</v>
      </c>
    </row>
    <row r="204314" spans="1:5" x14ac:dyDescent="0.25">
      <c r="A204314" s="1">
        <v>6</v>
      </c>
      <c r="B204314" s="1">
        <v>18</v>
      </c>
      <c r="C204314" s="1">
        <v>2</v>
      </c>
      <c r="D204314" s="1" t="s">
        <v>4</v>
      </c>
      <c r="E204314">
        <v>0.57670133424784187</v>
      </c>
    </row>
    <row r="204315" spans="1:5" x14ac:dyDescent="0.25">
      <c r="A204315" s="1">
        <v>6</v>
      </c>
      <c r="B204315" s="1">
        <v>18</v>
      </c>
      <c r="C204315" s="1">
        <v>2</v>
      </c>
      <c r="D204315" s="1" t="s">
        <v>4</v>
      </c>
      <c r="E204315">
        <v>0.44138150904337914</v>
      </c>
    </row>
    <row r="204316" spans="1:5" x14ac:dyDescent="0.25">
      <c r="A204316" s="1">
        <v>6</v>
      </c>
      <c r="B204316" s="1">
        <v>18</v>
      </c>
      <c r="C204316" s="1">
        <v>2</v>
      </c>
      <c r="D204316" s="1" t="s">
        <v>4</v>
      </c>
      <c r="E204316">
        <v>0.78726492828100236</v>
      </c>
    </row>
    <row r="204317" spans="1:5" x14ac:dyDescent="0.25">
      <c r="A204317" s="1">
        <v>6</v>
      </c>
      <c r="B204317" s="1">
        <v>18</v>
      </c>
      <c r="C204317" s="1">
        <v>2</v>
      </c>
      <c r="D204317" s="1" t="s">
        <v>4</v>
      </c>
      <c r="E204317">
        <v>0.98721827276819729</v>
      </c>
    </row>
    <row r="204318" spans="1:5" x14ac:dyDescent="0.25">
      <c r="A204318" s="1">
        <v>6</v>
      </c>
      <c r="B204318" s="1">
        <v>18</v>
      </c>
      <c r="C204318" s="1">
        <v>2</v>
      </c>
      <c r="D204318" s="1" t="s">
        <v>4</v>
      </c>
      <c r="E204318">
        <v>0.75775585873685447</v>
      </c>
    </row>
    <row r="204319" spans="1:5" x14ac:dyDescent="0.25">
      <c r="A204319" s="1">
        <v>6</v>
      </c>
      <c r="B204319" s="1">
        <v>18</v>
      </c>
      <c r="C204319" s="1">
        <v>2</v>
      </c>
      <c r="D204319" s="1" t="s">
        <v>4</v>
      </c>
      <c r="E204319">
        <v>0.53283333172256886</v>
      </c>
    </row>
    <row r="204320" spans="1:5" x14ac:dyDescent="0.25">
      <c r="A204320" s="1">
        <v>6</v>
      </c>
      <c r="B204320" s="1">
        <v>18</v>
      </c>
      <c r="C204320" s="1">
        <v>2</v>
      </c>
      <c r="D204320" s="1" t="s">
        <v>4</v>
      </c>
      <c r="E204320">
        <v>0.86182194567421877</v>
      </c>
    </row>
    <row r="204321" spans="1:5" x14ac:dyDescent="0.25">
      <c r="A204321" s="1">
        <v>6</v>
      </c>
      <c r="B204321" s="1">
        <v>18</v>
      </c>
      <c r="C204321" s="1">
        <v>2</v>
      </c>
      <c r="D204321" s="1" t="s">
        <v>4</v>
      </c>
      <c r="E204321">
        <v>0.5188617093571456</v>
      </c>
    </row>
    <row r="204322" spans="1:5" x14ac:dyDescent="0.25">
      <c r="A204322" s="1">
        <v>6</v>
      </c>
      <c r="B204322" s="1">
        <v>18</v>
      </c>
      <c r="C204322" s="1">
        <v>2</v>
      </c>
      <c r="D204322" s="1" t="s">
        <v>4</v>
      </c>
      <c r="E204322">
        <v>0.43593777317054194</v>
      </c>
    </row>
    <row r="204323" spans="1:5" x14ac:dyDescent="0.25">
      <c r="A204323" s="1">
        <v>6</v>
      </c>
      <c r="B204323" s="1">
        <v>18</v>
      </c>
      <c r="C204323" s="1">
        <v>2</v>
      </c>
      <c r="D204323" s="1" t="s">
        <v>4</v>
      </c>
      <c r="E204323">
        <v>0.55724373882446065</v>
      </c>
    </row>
    <row r="204324" spans="1:5" x14ac:dyDescent="0.25">
      <c r="A204324" s="1">
        <v>6</v>
      </c>
      <c r="B204324" s="1">
        <v>18</v>
      </c>
      <c r="C204324" s="1">
        <v>2</v>
      </c>
      <c r="D204324" s="1" t="s">
        <v>4</v>
      </c>
      <c r="E204324">
        <v>3.9665784360343848E-2</v>
      </c>
    </row>
    <row r="204325" spans="1:5" x14ac:dyDescent="0.25">
      <c r="A204325" s="1">
        <v>6</v>
      </c>
      <c r="B204325" s="1">
        <v>18</v>
      </c>
      <c r="C204325" s="1">
        <v>2</v>
      </c>
      <c r="D204325" s="1" t="s">
        <v>4</v>
      </c>
      <c r="E204325">
        <v>0.86907392161372266</v>
      </c>
    </row>
    <row r="204326" spans="1:5" x14ac:dyDescent="0.25">
      <c r="A204326" s="1">
        <v>6</v>
      </c>
      <c r="B204326" s="1">
        <v>18</v>
      </c>
      <c r="C204326" s="1">
        <v>2</v>
      </c>
      <c r="D204326" s="1" t="s">
        <v>4</v>
      </c>
      <c r="E204326">
        <v>0.71111175541156391</v>
      </c>
    </row>
    <row r="204327" spans="1:5" x14ac:dyDescent="0.25">
      <c r="A204327" s="1">
        <v>6</v>
      </c>
      <c r="B204327" s="1">
        <v>18</v>
      </c>
      <c r="C204327" s="1">
        <v>2</v>
      </c>
      <c r="D204327" s="1" t="s">
        <v>4</v>
      </c>
      <c r="E204327">
        <v>0.88393226583976237</v>
      </c>
    </row>
    <row r="204328" spans="1:5" x14ac:dyDescent="0.25">
      <c r="A204328" s="1">
        <v>6</v>
      </c>
      <c r="B204328" s="1">
        <v>18</v>
      </c>
      <c r="C204328" s="1">
        <v>2</v>
      </c>
      <c r="D204328" s="1" t="s">
        <v>4</v>
      </c>
      <c r="E204328">
        <v>0.29270238646344893</v>
      </c>
    </row>
    <row r="204329" spans="1:5" x14ac:dyDescent="0.25">
      <c r="A204329" s="1">
        <v>6</v>
      </c>
      <c r="B204329" s="1">
        <v>18</v>
      </c>
      <c r="C204329" s="1">
        <v>2</v>
      </c>
      <c r="D204329" s="1" t="s">
        <v>4</v>
      </c>
      <c r="E204329">
        <v>0.71639232296907895</v>
      </c>
    </row>
    <row r="204330" spans="1:5" x14ac:dyDescent="0.25">
      <c r="A204330" s="1">
        <v>6</v>
      </c>
      <c r="B204330" s="1">
        <v>18</v>
      </c>
      <c r="C204330" s="1">
        <v>2</v>
      </c>
      <c r="D204330" s="1" t="s">
        <v>4</v>
      </c>
      <c r="E204330">
        <v>0.65102801342360661</v>
      </c>
    </row>
    <row r="204331" spans="1:5" x14ac:dyDescent="0.25">
      <c r="A204331" s="1">
        <v>6</v>
      </c>
      <c r="B204331" s="1">
        <v>18</v>
      </c>
      <c r="C204331" s="1">
        <v>2</v>
      </c>
      <c r="D204331" s="1" t="s">
        <v>4</v>
      </c>
      <c r="E204331">
        <v>0.29508019414908815</v>
      </c>
    </row>
    <row r="204332" spans="1:5" x14ac:dyDescent="0.25">
      <c r="A204332" s="1">
        <v>6</v>
      </c>
      <c r="B204332" s="1">
        <v>18</v>
      </c>
      <c r="C204332" s="1">
        <v>2</v>
      </c>
      <c r="D204332" s="1" t="s">
        <v>4</v>
      </c>
      <c r="E204332">
        <v>0.66419547573237225</v>
      </c>
    </row>
    <row r="204333" spans="1:5" x14ac:dyDescent="0.25">
      <c r="A204333" s="1">
        <v>6</v>
      </c>
      <c r="B204333" s="1">
        <v>18</v>
      </c>
      <c r="C204333" s="1">
        <v>2</v>
      </c>
      <c r="D204333" s="1" t="s">
        <v>4</v>
      </c>
      <c r="E204333">
        <v>0.37466503889437719</v>
      </c>
    </row>
    <row r="204334" spans="1:5" x14ac:dyDescent="0.25">
      <c r="A204334" s="1">
        <v>6</v>
      </c>
      <c r="B204334" s="1">
        <v>18</v>
      </c>
      <c r="C204334" s="1">
        <v>2</v>
      </c>
      <c r="D204334" s="1" t="s">
        <v>4</v>
      </c>
      <c r="E204334">
        <v>0.44018158588495238</v>
      </c>
    </row>
    <row r="204335" spans="1:5" x14ac:dyDescent="0.25">
      <c r="A204335" s="1">
        <v>6</v>
      </c>
      <c r="B204335" s="1">
        <v>18</v>
      </c>
      <c r="C204335" s="1">
        <v>2</v>
      </c>
      <c r="D204335" s="1" t="s">
        <v>4</v>
      </c>
      <c r="E204335">
        <v>0.13356203744612405</v>
      </c>
    </row>
    <row r="204336" spans="1:5" x14ac:dyDescent="0.25">
      <c r="A204336" s="1">
        <v>6</v>
      </c>
      <c r="B204336" s="1">
        <v>18</v>
      </c>
      <c r="C204336" s="1">
        <v>2</v>
      </c>
      <c r="D204336" s="1" t="s">
        <v>4</v>
      </c>
      <c r="E204336">
        <v>0.17745116536663452</v>
      </c>
    </row>
    <row r="204337" spans="1:5" x14ac:dyDescent="0.25">
      <c r="A204337" s="1">
        <v>6</v>
      </c>
      <c r="B204337" s="1">
        <v>18</v>
      </c>
      <c r="C204337" s="1">
        <v>2</v>
      </c>
      <c r="D204337" s="1" t="s">
        <v>4</v>
      </c>
      <c r="E204337">
        <v>0.87511950962485729</v>
      </c>
    </row>
    <row r="204338" spans="1:5" x14ac:dyDescent="0.25">
      <c r="A204338" s="1">
        <v>6</v>
      </c>
      <c r="B204338" s="1">
        <v>18</v>
      </c>
      <c r="C204338" s="1">
        <v>2</v>
      </c>
      <c r="D204338" s="1" t="s">
        <v>4</v>
      </c>
      <c r="E204338">
        <v>3.0110948059072551E-2</v>
      </c>
    </row>
    <row r="204339" spans="1:5" x14ac:dyDescent="0.25">
      <c r="A204339" s="1">
        <v>6</v>
      </c>
      <c r="B204339" s="1">
        <v>18</v>
      </c>
      <c r="C204339" s="1">
        <v>2</v>
      </c>
      <c r="D204339" s="1" t="s">
        <v>4</v>
      </c>
      <c r="E204339">
        <v>0.78596421138421879</v>
      </c>
    </row>
    <row r="204340" spans="1:5" x14ac:dyDescent="0.25">
      <c r="A204340" s="1">
        <v>6</v>
      </c>
      <c r="B204340" s="1">
        <v>18</v>
      </c>
      <c r="C204340" s="1">
        <v>2</v>
      </c>
      <c r="D204340" s="1" t="s">
        <v>4</v>
      </c>
      <c r="E204340">
        <v>1.7746606073161475E-2</v>
      </c>
    </row>
    <row r="204341" spans="1:5" x14ac:dyDescent="0.25">
      <c r="A204341" s="1">
        <v>6</v>
      </c>
      <c r="B204341" s="1">
        <v>18</v>
      </c>
      <c r="C204341" s="1">
        <v>2</v>
      </c>
      <c r="D204341" s="1" t="s">
        <v>4</v>
      </c>
      <c r="E204341">
        <v>0.24343556901807328</v>
      </c>
    </row>
    <row r="204342" spans="1:5" x14ac:dyDescent="0.25">
      <c r="A204342" s="1">
        <v>6</v>
      </c>
      <c r="B204342" s="1">
        <v>18</v>
      </c>
      <c r="C204342" s="1">
        <v>2</v>
      </c>
      <c r="D204342" s="1" t="s">
        <v>4</v>
      </c>
      <c r="E204342">
        <v>0.47659091473979298</v>
      </c>
    </row>
    <row r="204343" spans="1:5" x14ac:dyDescent="0.25">
      <c r="A204343" s="1">
        <v>6</v>
      </c>
      <c r="B204343" s="1">
        <v>18</v>
      </c>
      <c r="C204343" s="1">
        <v>2</v>
      </c>
      <c r="D204343" s="1" t="s">
        <v>4</v>
      </c>
      <c r="E204343">
        <v>0.73922427690974124</v>
      </c>
    </row>
    <row r="204344" spans="1:5" x14ac:dyDescent="0.25">
      <c r="A204344" s="1">
        <v>6</v>
      </c>
      <c r="B204344" s="1">
        <v>18</v>
      </c>
      <c r="C204344" s="1">
        <v>2</v>
      </c>
      <c r="D204344" s="1" t="s">
        <v>4</v>
      </c>
      <c r="E204344">
        <v>0.4136803222540173</v>
      </c>
    </row>
    <row r="204345" spans="1:5" x14ac:dyDescent="0.25">
      <c r="A204345" s="1">
        <v>6</v>
      </c>
      <c r="B204345" s="1">
        <v>18</v>
      </c>
      <c r="C204345" s="1">
        <v>2</v>
      </c>
      <c r="D204345" s="1" t="s">
        <v>4</v>
      </c>
      <c r="E204345">
        <v>0.73613561023904517</v>
      </c>
    </row>
    <row r="204346" spans="1:5" x14ac:dyDescent="0.25">
      <c r="A204346" s="1">
        <v>6</v>
      </c>
      <c r="B204346" s="1">
        <v>18</v>
      </c>
      <c r="C204346" s="1">
        <v>2</v>
      </c>
      <c r="D204346" s="1" t="s">
        <v>4</v>
      </c>
      <c r="E204346">
        <v>0.85718304204504603</v>
      </c>
    </row>
    <row r="204347" spans="1:5" x14ac:dyDescent="0.25">
      <c r="A204347" s="1">
        <v>6</v>
      </c>
      <c r="B204347" s="1">
        <v>18</v>
      </c>
      <c r="C204347" s="1">
        <v>2</v>
      </c>
      <c r="D204347" s="1" t="s">
        <v>4</v>
      </c>
      <c r="E204347">
        <v>0.29014526713469613</v>
      </c>
    </row>
    <row r="204348" spans="1:5" x14ac:dyDescent="0.25">
      <c r="A204348" s="1">
        <v>6</v>
      </c>
      <c r="B204348" s="1">
        <v>18</v>
      </c>
      <c r="C204348" s="1">
        <v>2</v>
      </c>
      <c r="D204348" s="1" t="s">
        <v>4</v>
      </c>
      <c r="E204348">
        <v>0.43025534028380408</v>
      </c>
    </row>
    <row r="204349" spans="1:5" x14ac:dyDescent="0.25">
      <c r="A204349" s="1">
        <v>6</v>
      </c>
      <c r="B204349" s="1">
        <v>18</v>
      </c>
      <c r="C204349" s="1">
        <v>2</v>
      </c>
      <c r="D204349" s="1" t="s">
        <v>4</v>
      </c>
      <c r="E204349">
        <v>0.84455027242646452</v>
      </c>
    </row>
    <row r="204350" spans="1:5" x14ac:dyDescent="0.25">
      <c r="A204350" s="1">
        <v>6</v>
      </c>
      <c r="B204350" s="1">
        <v>18</v>
      </c>
      <c r="C204350" s="1">
        <v>2</v>
      </c>
      <c r="D204350" s="1" t="s">
        <v>4</v>
      </c>
      <c r="E204350">
        <v>0.7768647502655337</v>
      </c>
    </row>
    <row r="204351" spans="1:5" x14ac:dyDescent="0.25">
      <c r="A204351" s="1">
        <v>6</v>
      </c>
      <c r="B204351" s="1">
        <v>18</v>
      </c>
      <c r="C204351" s="1">
        <v>2</v>
      </c>
      <c r="D204351" s="1" t="s">
        <v>4</v>
      </c>
      <c r="E204351">
        <v>0.48410940870312913</v>
      </c>
    </row>
    <row r="204352" spans="1:5" x14ac:dyDescent="0.25">
      <c r="A204352" s="1">
        <v>6</v>
      </c>
      <c r="B204352" s="1">
        <v>18</v>
      </c>
      <c r="C204352" s="1">
        <v>2</v>
      </c>
      <c r="D204352" s="1" t="s">
        <v>4</v>
      </c>
      <c r="E204352">
        <v>0.57838860765175826</v>
      </c>
    </row>
    <row r="204353" spans="1:5" x14ac:dyDescent="0.25">
      <c r="A204353" s="1">
        <v>6</v>
      </c>
      <c r="B204353" s="1">
        <v>18</v>
      </c>
      <c r="C204353" s="1">
        <v>2</v>
      </c>
      <c r="D204353" s="1" t="s">
        <v>4</v>
      </c>
      <c r="E204353">
        <v>7.4812475909682541E-2</v>
      </c>
    </row>
    <row r="204354" spans="1:5" x14ac:dyDescent="0.25">
      <c r="A204354" s="1">
        <v>6</v>
      </c>
      <c r="B204354" s="1">
        <v>18</v>
      </c>
      <c r="C204354" s="1">
        <v>2</v>
      </c>
      <c r="D204354" s="1" t="s">
        <v>4</v>
      </c>
      <c r="E204354">
        <v>0.9899653566154567</v>
      </c>
    </row>
    <row r="204355" spans="1:5" x14ac:dyDescent="0.25">
      <c r="A204355" s="1">
        <v>6</v>
      </c>
      <c r="B204355" s="1">
        <v>18</v>
      </c>
      <c r="C204355" s="1">
        <v>2</v>
      </c>
      <c r="D204355" s="1" t="s">
        <v>4</v>
      </c>
      <c r="E204355">
        <v>1.2635953670587452E-2</v>
      </c>
    </row>
    <row r="204356" spans="1:5" x14ac:dyDescent="0.25">
      <c r="A204356" s="1">
        <v>6</v>
      </c>
      <c r="B204356" s="1">
        <v>18</v>
      </c>
      <c r="C204356" s="1">
        <v>2</v>
      </c>
      <c r="D204356" s="1" t="s">
        <v>4</v>
      </c>
      <c r="E204356">
        <v>0.74417296582935455</v>
      </c>
    </row>
    <row r="204357" spans="1:5" x14ac:dyDescent="0.25">
      <c r="A204357" s="1">
        <v>6</v>
      </c>
      <c r="B204357" s="1">
        <v>18</v>
      </c>
      <c r="C204357" s="1">
        <v>2</v>
      </c>
      <c r="D204357" s="1" t="s">
        <v>4</v>
      </c>
      <c r="E204357">
        <v>0.86877891987492406</v>
      </c>
    </row>
    <row r="204358" spans="1:5" x14ac:dyDescent="0.25">
      <c r="A204358" s="1">
        <v>6</v>
      </c>
      <c r="B204358" s="1">
        <v>18</v>
      </c>
      <c r="C204358" s="1">
        <v>2</v>
      </c>
      <c r="D204358" s="1" t="s">
        <v>4</v>
      </c>
      <c r="E204358">
        <v>0.59339632333144632</v>
      </c>
    </row>
    <row r="204359" spans="1:5" x14ac:dyDescent="0.25">
      <c r="A204359" s="1">
        <v>6</v>
      </c>
      <c r="B204359" s="1">
        <v>18</v>
      </c>
      <c r="C204359" s="1">
        <v>2</v>
      </c>
      <c r="D204359" s="1" t="s">
        <v>4</v>
      </c>
      <c r="E204359">
        <v>0.60899839990848859</v>
      </c>
    </row>
    <row r="204360" spans="1:5" x14ac:dyDescent="0.25">
      <c r="A204360" s="1">
        <v>6</v>
      </c>
      <c r="B204360" s="1">
        <v>18</v>
      </c>
      <c r="C204360" s="1">
        <v>2</v>
      </c>
      <c r="D204360" s="1" t="s">
        <v>4</v>
      </c>
      <c r="E204360">
        <v>0.44610126679450257</v>
      </c>
    </row>
    <row r="204361" spans="1:5" x14ac:dyDescent="0.25">
      <c r="A204361" s="1">
        <v>6</v>
      </c>
      <c r="B204361" s="1">
        <v>18</v>
      </c>
      <c r="C204361" s="1">
        <v>2</v>
      </c>
      <c r="D204361" s="1" t="s">
        <v>4</v>
      </c>
      <c r="E204361">
        <v>0.54347289345279037</v>
      </c>
    </row>
    <row r="204362" spans="1:5" x14ac:dyDescent="0.25">
      <c r="A204362" s="1">
        <v>6</v>
      </c>
      <c r="B204362" s="1">
        <v>18</v>
      </c>
      <c r="C204362" s="1">
        <v>2</v>
      </c>
      <c r="D204362" s="1" t="s">
        <v>4</v>
      </c>
      <c r="E204362">
        <v>0.57916943534443899</v>
      </c>
    </row>
    <row r="204363" spans="1:5" x14ac:dyDescent="0.25">
      <c r="A204363" s="1">
        <v>6</v>
      </c>
      <c r="B204363" s="1">
        <v>18</v>
      </c>
      <c r="C204363" s="1">
        <v>2</v>
      </c>
      <c r="D204363" s="1" t="s">
        <v>4</v>
      </c>
      <c r="E204363">
        <v>0.94693626250066254</v>
      </c>
    </row>
    <row r="204364" spans="1:5" x14ac:dyDescent="0.25">
      <c r="A204364" s="1">
        <v>6</v>
      </c>
      <c r="B204364" s="1">
        <v>18</v>
      </c>
      <c r="C204364" s="1">
        <v>2</v>
      </c>
      <c r="D204364" s="1" t="s">
        <v>4</v>
      </c>
      <c r="E204364">
        <v>0.8395942505530396</v>
      </c>
    </row>
    <row r="204365" spans="1:5" x14ac:dyDescent="0.25">
      <c r="A204365" s="1">
        <v>6</v>
      </c>
      <c r="B204365" s="1">
        <v>18</v>
      </c>
      <c r="C204365" s="1">
        <v>2</v>
      </c>
      <c r="D204365" s="1" t="s">
        <v>4</v>
      </c>
      <c r="E204365">
        <v>0.79558767419180554</v>
      </c>
    </row>
    <row r="204366" spans="1:5" x14ac:dyDescent="0.25">
      <c r="A204366" s="1">
        <v>6</v>
      </c>
      <c r="B204366" s="1">
        <v>18</v>
      </c>
      <c r="C204366" s="1">
        <v>2</v>
      </c>
      <c r="D204366" s="1" t="s">
        <v>4</v>
      </c>
      <c r="E204366">
        <v>0.27345550831154641</v>
      </c>
    </row>
    <row r="204367" spans="1:5" x14ac:dyDescent="0.25">
      <c r="A204367" s="1">
        <v>6</v>
      </c>
      <c r="B204367" s="1">
        <v>18</v>
      </c>
      <c r="C204367" s="1">
        <v>2</v>
      </c>
      <c r="D204367" s="1" t="s">
        <v>4</v>
      </c>
      <c r="E204367">
        <v>0.16956731523833823</v>
      </c>
    </row>
    <row r="204368" spans="1:5" x14ac:dyDescent="0.25">
      <c r="A204368" s="1">
        <v>6</v>
      </c>
      <c r="B204368" s="1">
        <v>18</v>
      </c>
      <c r="C204368" s="1">
        <v>2</v>
      </c>
      <c r="D204368" s="1" t="s">
        <v>4</v>
      </c>
      <c r="E204368">
        <v>0.20555734506666268</v>
      </c>
    </row>
    <row r="204369" spans="1:5" x14ac:dyDescent="0.25">
      <c r="A204369" s="1">
        <v>6</v>
      </c>
      <c r="B204369" s="1">
        <v>18</v>
      </c>
      <c r="C204369" s="1">
        <v>2</v>
      </c>
      <c r="D204369" s="1" t="s">
        <v>4</v>
      </c>
      <c r="E204369">
        <v>0.14278515173646766</v>
      </c>
    </row>
    <row r="204370" spans="1:5" x14ac:dyDescent="0.25">
      <c r="A204370" s="1">
        <v>6</v>
      </c>
      <c r="B204370" s="1">
        <v>18</v>
      </c>
      <c r="C204370" s="1">
        <v>2</v>
      </c>
      <c r="D204370" s="1" t="s">
        <v>4</v>
      </c>
      <c r="E204370">
        <v>0.33494349432166204</v>
      </c>
    </row>
    <row r="204371" spans="1:5" x14ac:dyDescent="0.25">
      <c r="A204371" s="1">
        <v>6</v>
      </c>
      <c r="B204371" s="1">
        <v>18</v>
      </c>
      <c r="C204371" s="1">
        <v>2</v>
      </c>
      <c r="D204371" s="1" t="s">
        <v>4</v>
      </c>
      <c r="E204371">
        <v>0.95392624081703103</v>
      </c>
    </row>
    <row r="204372" spans="1:5" x14ac:dyDescent="0.25">
      <c r="A204372" s="1">
        <v>6</v>
      </c>
      <c r="B204372" s="1">
        <v>18</v>
      </c>
      <c r="C204372" s="1">
        <v>2</v>
      </c>
      <c r="D204372" s="1" t="s">
        <v>4</v>
      </c>
      <c r="E204372">
        <v>0.88332386891002523</v>
      </c>
    </row>
    <row r="204373" spans="1:5" x14ac:dyDescent="0.25">
      <c r="A204373" s="1">
        <v>6</v>
      </c>
      <c r="B204373" s="1">
        <v>18</v>
      </c>
      <c r="C204373" s="1">
        <v>2</v>
      </c>
      <c r="D204373" s="1" t="s">
        <v>4</v>
      </c>
      <c r="E204373">
        <v>0.65496960434183371</v>
      </c>
    </row>
    <row r="204374" spans="1:5" x14ac:dyDescent="0.25">
      <c r="A204374" s="1">
        <v>6</v>
      </c>
      <c r="B204374" s="1">
        <v>18</v>
      </c>
      <c r="C204374" s="1">
        <v>2</v>
      </c>
      <c r="D204374" s="1" t="s">
        <v>4</v>
      </c>
      <c r="E204374">
        <v>0.53701789816657619</v>
      </c>
    </row>
    <row r="204375" spans="1:5" x14ac:dyDescent="0.25">
      <c r="A204375" s="1">
        <v>6</v>
      </c>
      <c r="B204375" s="1">
        <v>18</v>
      </c>
      <c r="C204375" s="1">
        <v>2</v>
      </c>
      <c r="D204375" s="1" t="s">
        <v>4</v>
      </c>
      <c r="E204375">
        <v>0.45112598357776401</v>
      </c>
    </row>
    <row r="204376" spans="1:5" x14ac:dyDescent="0.25">
      <c r="A204376" s="1">
        <v>6</v>
      </c>
      <c r="B204376" s="1">
        <v>18</v>
      </c>
      <c r="C204376" s="1">
        <v>2</v>
      </c>
      <c r="D204376" s="1" t="s">
        <v>4</v>
      </c>
      <c r="E204376">
        <v>0.73822532670335628</v>
      </c>
    </row>
    <row r="204377" spans="1:5" x14ac:dyDescent="0.25">
      <c r="A204377" s="1">
        <v>6</v>
      </c>
      <c r="B204377" s="1">
        <v>18</v>
      </c>
      <c r="C204377" s="1">
        <v>2</v>
      </c>
      <c r="D204377" s="1" t="s">
        <v>4</v>
      </c>
      <c r="E204377">
        <v>0.46641193554285609</v>
      </c>
    </row>
    <row r="204378" spans="1:5" x14ac:dyDescent="0.25">
      <c r="A204378" s="1">
        <v>6</v>
      </c>
      <c r="B204378" s="1">
        <v>18</v>
      </c>
      <c r="C204378" s="1">
        <v>2</v>
      </c>
      <c r="D204378" s="1" t="s">
        <v>4</v>
      </c>
      <c r="E204378">
        <v>0.51627993039654307</v>
      </c>
    </row>
    <row r="204379" spans="1:5" x14ac:dyDescent="0.25">
      <c r="A204379" s="1">
        <v>6</v>
      </c>
      <c r="B204379" s="1">
        <v>18</v>
      </c>
      <c r="C204379" s="1">
        <v>2</v>
      </c>
      <c r="D204379" s="1" t="s">
        <v>4</v>
      </c>
      <c r="E204379">
        <v>0.53295852139491728</v>
      </c>
    </row>
    <row r="204380" spans="1:5" x14ac:dyDescent="0.25">
      <c r="A204380" s="1">
        <v>6</v>
      </c>
      <c r="B204380" s="1">
        <v>18</v>
      </c>
      <c r="C204380" s="1">
        <v>2</v>
      </c>
      <c r="D204380" s="1" t="s">
        <v>4</v>
      </c>
      <c r="E204380">
        <v>0.29016188916825725</v>
      </c>
    </row>
    <row r="204381" spans="1:5" x14ac:dyDescent="0.25">
      <c r="A204381" s="1">
        <v>6</v>
      </c>
      <c r="B204381" s="1">
        <v>18</v>
      </c>
      <c r="C204381" s="1">
        <v>2</v>
      </c>
      <c r="D204381" s="1" t="s">
        <v>4</v>
      </c>
      <c r="E204381">
        <v>0.8535448647334507</v>
      </c>
    </row>
    <row r="204382" spans="1:5" x14ac:dyDescent="0.25">
      <c r="A204382" s="1">
        <v>6</v>
      </c>
      <c r="B204382" s="1">
        <v>18</v>
      </c>
      <c r="C204382" s="1">
        <v>2</v>
      </c>
      <c r="D204382" s="1" t="s">
        <v>4</v>
      </c>
      <c r="E204382">
        <v>3.4196115757753165E-2</v>
      </c>
    </row>
    <row r="204383" spans="1:5" x14ac:dyDescent="0.25">
      <c r="A204383" s="1">
        <v>6</v>
      </c>
      <c r="B204383" s="1">
        <v>18</v>
      </c>
      <c r="C204383" s="1">
        <v>2</v>
      </c>
      <c r="D204383" s="1" t="s">
        <v>4</v>
      </c>
      <c r="E204383">
        <v>0.52282199537284568</v>
      </c>
    </row>
    <row r="204384" spans="1:5" x14ac:dyDescent="0.25">
      <c r="A204384" s="1">
        <v>6</v>
      </c>
      <c r="B204384" s="1">
        <v>18</v>
      </c>
      <c r="C204384" s="1">
        <v>2</v>
      </c>
      <c r="D204384" s="1" t="s">
        <v>4</v>
      </c>
      <c r="E204384">
        <v>0.5719290548354764</v>
      </c>
    </row>
    <row r="204385" spans="1:5" x14ac:dyDescent="0.25">
      <c r="A204385" s="1">
        <v>6</v>
      </c>
      <c r="B204385" s="1">
        <v>18</v>
      </c>
      <c r="C204385" s="1">
        <v>2</v>
      </c>
      <c r="D204385" s="1" t="s">
        <v>4</v>
      </c>
      <c r="E204385">
        <v>0.11344490132430485</v>
      </c>
    </row>
    <row r="204386" spans="1:5" x14ac:dyDescent="0.25">
      <c r="A204386" s="1">
        <v>6</v>
      </c>
      <c r="B204386" s="1">
        <v>18</v>
      </c>
      <c r="C204386" s="1">
        <v>2</v>
      </c>
      <c r="D204386" s="1" t="s">
        <v>4</v>
      </c>
      <c r="E204386">
        <v>6.9165478108952905E-2</v>
      </c>
    </row>
    <row r="204387" spans="1:5" x14ac:dyDescent="0.25">
      <c r="A204387" s="1">
        <v>6</v>
      </c>
      <c r="B204387" s="1">
        <v>18</v>
      </c>
      <c r="C204387" s="1">
        <v>2</v>
      </c>
      <c r="D204387" s="1" t="s">
        <v>4</v>
      </c>
      <c r="E204387">
        <v>0.99218155970459032</v>
      </c>
    </row>
    <row r="204388" spans="1:5" x14ac:dyDescent="0.25">
      <c r="A204388" s="1">
        <v>6</v>
      </c>
      <c r="B204388" s="1">
        <v>18</v>
      </c>
      <c r="C204388" s="1">
        <v>2</v>
      </c>
      <c r="D204388" s="1" t="s">
        <v>4</v>
      </c>
      <c r="E204388">
        <v>0.63468994369794918</v>
      </c>
    </row>
    <row r="204389" spans="1:5" x14ac:dyDescent="0.25">
      <c r="A204389" s="1">
        <v>6</v>
      </c>
      <c r="B204389" s="1">
        <v>18</v>
      </c>
      <c r="C204389" s="1">
        <v>2</v>
      </c>
      <c r="D204389" s="1" t="s">
        <v>4</v>
      </c>
      <c r="E204389">
        <v>8.4462417539740153E-2</v>
      </c>
    </row>
    <row r="204390" spans="1:5" x14ac:dyDescent="0.25">
      <c r="A204390" s="1">
        <v>6</v>
      </c>
      <c r="B204390" s="1">
        <v>18</v>
      </c>
      <c r="C204390" s="1">
        <v>2</v>
      </c>
      <c r="D204390" s="1" t="s">
        <v>4</v>
      </c>
      <c r="E204390">
        <v>0.23305427664002842</v>
      </c>
    </row>
    <row r="204391" spans="1:5" x14ac:dyDescent="0.25">
      <c r="A204391" s="1">
        <v>6</v>
      </c>
      <c r="B204391" s="1">
        <v>18</v>
      </c>
      <c r="C204391" s="1">
        <v>2</v>
      </c>
      <c r="D204391" s="1" t="s">
        <v>4</v>
      </c>
      <c r="E204391">
        <v>0.26334126881627717</v>
      </c>
    </row>
    <row r="204392" spans="1:5" x14ac:dyDescent="0.25">
      <c r="A204392" s="1">
        <v>6</v>
      </c>
      <c r="B204392" s="1">
        <v>18</v>
      </c>
      <c r="C204392" s="1">
        <v>2</v>
      </c>
      <c r="D204392" s="1" t="s">
        <v>4</v>
      </c>
      <c r="E204392">
        <v>0.37286429026441337</v>
      </c>
    </row>
    <row r="204393" spans="1:5" x14ac:dyDescent="0.25">
      <c r="A204393" s="1">
        <v>6</v>
      </c>
      <c r="B204393" s="1">
        <v>18</v>
      </c>
      <c r="C204393" s="1">
        <v>2</v>
      </c>
      <c r="D204393" s="1" t="s">
        <v>4</v>
      </c>
      <c r="E204393">
        <v>0.91315615883491408</v>
      </c>
    </row>
    <row r="204394" spans="1:5" x14ac:dyDescent="0.25">
      <c r="A204394" s="1">
        <v>6</v>
      </c>
      <c r="B204394" s="1">
        <v>18</v>
      </c>
      <c r="C204394" s="1">
        <v>2</v>
      </c>
      <c r="D204394" s="1" t="s">
        <v>4</v>
      </c>
      <c r="E204394">
        <v>0.58925543905628375</v>
      </c>
    </row>
    <row r="204395" spans="1:5" x14ac:dyDescent="0.25">
      <c r="A204395" s="1">
        <v>6</v>
      </c>
      <c r="B204395" s="1">
        <v>18</v>
      </c>
      <c r="C204395" s="1">
        <v>2</v>
      </c>
      <c r="D204395" s="1" t="s">
        <v>4</v>
      </c>
      <c r="E204395">
        <v>0.97512530978742751</v>
      </c>
    </row>
    <row r="204396" spans="1:5" x14ac:dyDescent="0.25">
      <c r="A204396" s="1">
        <v>6</v>
      </c>
      <c r="B204396" s="1">
        <v>18</v>
      </c>
      <c r="C204396" s="1">
        <v>2</v>
      </c>
      <c r="D204396" s="1" t="s">
        <v>4</v>
      </c>
      <c r="E204396">
        <v>1.8390376443324641E-3</v>
      </c>
    </row>
    <row r="204397" spans="1:5" x14ac:dyDescent="0.25">
      <c r="A204397" s="1">
        <v>6</v>
      </c>
      <c r="B204397" s="1">
        <v>18</v>
      </c>
      <c r="C204397" s="1">
        <v>2</v>
      </c>
      <c r="D204397" s="1" t="s">
        <v>4</v>
      </c>
      <c r="E204397">
        <v>0.59063415134772124</v>
      </c>
    </row>
    <row r="204398" spans="1:5" x14ac:dyDescent="0.25">
      <c r="A204398" s="1">
        <v>6</v>
      </c>
      <c r="B204398" s="1">
        <v>18</v>
      </c>
      <c r="C204398" s="1">
        <v>2</v>
      </c>
      <c r="D204398" s="1" t="s">
        <v>4</v>
      </c>
      <c r="E204398">
        <v>0.93858710345317409</v>
      </c>
    </row>
    <row r="204399" spans="1:5" x14ac:dyDescent="0.25">
      <c r="A204399" s="1">
        <v>6</v>
      </c>
      <c r="B204399" s="1">
        <v>18</v>
      </c>
      <c r="C204399" s="1">
        <v>2</v>
      </c>
      <c r="D204399" s="1" t="s">
        <v>4</v>
      </c>
      <c r="E204399">
        <v>0.44013641160532202</v>
      </c>
    </row>
    <row r="204400" spans="1:5" x14ac:dyDescent="0.25">
      <c r="A204400" s="1">
        <v>6</v>
      </c>
      <c r="B204400" s="1">
        <v>18</v>
      </c>
      <c r="C204400" s="1">
        <v>2</v>
      </c>
      <c r="D204400" s="1" t="s">
        <v>4</v>
      </c>
      <c r="E204400">
        <v>8.9287983710776619E-2</v>
      </c>
    </row>
    <row r="204401" spans="1:5" x14ac:dyDescent="0.25">
      <c r="A204401" s="1">
        <v>6</v>
      </c>
      <c r="B204401" s="1">
        <v>18</v>
      </c>
      <c r="C204401" s="1">
        <v>2</v>
      </c>
      <c r="D204401" s="1" t="s">
        <v>4</v>
      </c>
      <c r="E204401">
        <v>0.85659793104740467</v>
      </c>
    </row>
    <row r="204402" spans="1:5" x14ac:dyDescent="0.25">
      <c r="A204402" s="1">
        <v>6</v>
      </c>
      <c r="B204402" s="1">
        <v>18</v>
      </c>
      <c r="C204402" s="1">
        <v>2</v>
      </c>
      <c r="D204402" s="1" t="s">
        <v>4</v>
      </c>
      <c r="E204402">
        <v>3.4852979038361376E-2</v>
      </c>
    </row>
    <row r="204403" spans="1:5" x14ac:dyDescent="0.25">
      <c r="A204403" s="1">
        <v>6</v>
      </c>
      <c r="B204403" s="1">
        <v>18</v>
      </c>
      <c r="C204403" s="1">
        <v>2</v>
      </c>
      <c r="D204403" s="1" t="s">
        <v>4</v>
      </c>
      <c r="E204403">
        <v>0.55058019500486965</v>
      </c>
    </row>
    <row r="204404" spans="1:5" x14ac:dyDescent="0.25">
      <c r="A204404" s="1">
        <v>6</v>
      </c>
      <c r="B204404" s="1">
        <v>18</v>
      </c>
      <c r="C204404" s="1">
        <v>2</v>
      </c>
      <c r="D204404" s="1" t="s">
        <v>4</v>
      </c>
      <c r="E204404">
        <v>0.51452028282911755</v>
      </c>
    </row>
    <row r="204405" spans="1:5" x14ac:dyDescent="0.25">
      <c r="A204405" s="1">
        <v>6</v>
      </c>
      <c r="B204405" s="1">
        <v>18</v>
      </c>
      <c r="C204405" s="1">
        <v>2</v>
      </c>
      <c r="D204405" s="1" t="s">
        <v>4</v>
      </c>
      <c r="E204405">
        <v>0.30083278961789572</v>
      </c>
    </row>
    <row r="204406" spans="1:5" x14ac:dyDescent="0.25">
      <c r="A204406" s="1">
        <v>6</v>
      </c>
      <c r="B204406" s="1">
        <v>18</v>
      </c>
      <c r="C204406" s="1">
        <v>2</v>
      </c>
      <c r="D204406" s="1" t="s">
        <v>4</v>
      </c>
      <c r="E204406">
        <v>0.99364474871947095</v>
      </c>
    </row>
    <row r="204407" spans="1:5" x14ac:dyDescent="0.25">
      <c r="A204407" s="1">
        <v>6</v>
      </c>
      <c r="B204407" s="1">
        <v>18</v>
      </c>
      <c r="C204407" s="1">
        <v>2</v>
      </c>
      <c r="D204407" s="1" t="s">
        <v>4</v>
      </c>
      <c r="E204407">
        <v>0.67421424288298926</v>
      </c>
    </row>
    <row r="204408" spans="1:5" x14ac:dyDescent="0.25">
      <c r="A204408" s="1">
        <v>6</v>
      </c>
      <c r="B204408" s="1">
        <v>18</v>
      </c>
      <c r="C204408" s="1">
        <v>2</v>
      </c>
      <c r="D204408" s="1" t="s">
        <v>4</v>
      </c>
      <c r="E204408">
        <v>0.11016108830921267</v>
      </c>
    </row>
    <row r="204409" spans="1:5" x14ac:dyDescent="0.25">
      <c r="A204409" s="1">
        <v>6</v>
      </c>
      <c r="B204409" s="1">
        <v>18</v>
      </c>
      <c r="C204409" s="1">
        <v>2</v>
      </c>
      <c r="D204409" s="1" t="s">
        <v>4</v>
      </c>
      <c r="E204409">
        <v>0.87958148967662042</v>
      </c>
    </row>
    <row r="204410" spans="1:5" x14ac:dyDescent="0.25">
      <c r="A204410" s="1">
        <v>6</v>
      </c>
      <c r="B204410" s="1">
        <v>18</v>
      </c>
      <c r="C204410" s="1">
        <v>2</v>
      </c>
      <c r="D204410" s="1" t="s">
        <v>4</v>
      </c>
      <c r="E204410">
        <v>0.36597479007019884</v>
      </c>
    </row>
    <row r="204411" spans="1:5" x14ac:dyDescent="0.25">
      <c r="A204411" s="1">
        <v>6</v>
      </c>
      <c r="B204411" s="1">
        <v>18</v>
      </c>
      <c r="C204411" s="1">
        <v>2</v>
      </c>
      <c r="D204411" s="1" t="s">
        <v>4</v>
      </c>
      <c r="E204411">
        <v>0.32280093384889386</v>
      </c>
    </row>
    <row r="204412" spans="1:5" x14ac:dyDescent="0.25">
      <c r="A204412" s="1">
        <v>6</v>
      </c>
      <c r="B204412" s="1">
        <v>18</v>
      </c>
      <c r="C204412" s="1">
        <v>2</v>
      </c>
      <c r="D204412" s="1" t="s">
        <v>4</v>
      </c>
      <c r="E204412">
        <v>2.6600011364177556E-2</v>
      </c>
    </row>
    <row r="204413" spans="1:5" x14ac:dyDescent="0.25">
      <c r="A204413" s="1">
        <v>6</v>
      </c>
      <c r="B204413" s="1">
        <v>18</v>
      </c>
      <c r="C204413" s="1">
        <v>2</v>
      </c>
      <c r="D204413" s="1" t="s">
        <v>4</v>
      </c>
      <c r="E204413">
        <v>0.60818477754496592</v>
      </c>
    </row>
    <row r="204414" spans="1:5" x14ac:dyDescent="0.25">
      <c r="A204414" s="1">
        <v>6</v>
      </c>
      <c r="B204414" s="1">
        <v>18</v>
      </c>
      <c r="C204414" s="1">
        <v>2</v>
      </c>
      <c r="D204414" s="1" t="s">
        <v>4</v>
      </c>
      <c r="E204414">
        <v>0.96258480381457578</v>
      </c>
    </row>
    <row r="204415" spans="1:5" x14ac:dyDescent="0.25">
      <c r="A204415" s="1">
        <v>6</v>
      </c>
      <c r="B204415" s="1">
        <v>18</v>
      </c>
      <c r="C204415" s="1">
        <v>2</v>
      </c>
      <c r="D204415" s="1" t="s">
        <v>4</v>
      </c>
      <c r="E204415">
        <v>0.37251363508234725</v>
      </c>
    </row>
    <row r="204416" spans="1:5" x14ac:dyDescent="0.25">
      <c r="A204416" s="1">
        <v>6</v>
      </c>
      <c r="B204416" s="1">
        <v>18</v>
      </c>
      <c r="C204416" s="1">
        <v>2</v>
      </c>
      <c r="D204416" s="1" t="s">
        <v>4</v>
      </c>
      <c r="E204416">
        <v>5.2026055771094093E-2</v>
      </c>
    </row>
    <row r="204417" spans="1:5" x14ac:dyDescent="0.25">
      <c r="A204417" s="1">
        <v>6</v>
      </c>
      <c r="B204417" s="1">
        <v>18</v>
      </c>
      <c r="C204417" s="1">
        <v>2</v>
      </c>
      <c r="D204417" s="1" t="s">
        <v>4</v>
      </c>
      <c r="E204417">
        <v>0.89156685478644926</v>
      </c>
    </row>
    <row r="204418" spans="1:5" x14ac:dyDescent="0.25">
      <c r="A204418" s="1">
        <v>6</v>
      </c>
      <c r="B204418" s="1">
        <v>18</v>
      </c>
      <c r="C204418" s="1">
        <v>2</v>
      </c>
      <c r="D204418" s="1" t="s">
        <v>4</v>
      </c>
      <c r="E204418">
        <v>0.53528464159530009</v>
      </c>
    </row>
    <row r="204419" spans="1:5" x14ac:dyDescent="0.25">
      <c r="A204419" s="1">
        <v>6</v>
      </c>
      <c r="B204419" s="1">
        <v>18</v>
      </c>
      <c r="C204419" s="1">
        <v>2</v>
      </c>
      <c r="D204419" s="1" t="s">
        <v>4</v>
      </c>
      <c r="E204419">
        <v>0.26906609927450431</v>
      </c>
    </row>
    <row r="204420" spans="1:5" x14ac:dyDescent="0.25">
      <c r="A204420" s="1">
        <v>6</v>
      </c>
      <c r="B204420" s="1">
        <v>18</v>
      </c>
      <c r="C204420" s="1">
        <v>2</v>
      </c>
      <c r="D204420" s="1" t="s">
        <v>4</v>
      </c>
      <c r="E204420">
        <v>0.21950029505258495</v>
      </c>
    </row>
    <row r="204421" spans="1:5" x14ac:dyDescent="0.25">
      <c r="A204421" s="1">
        <v>6</v>
      </c>
      <c r="B204421" s="1">
        <v>18</v>
      </c>
      <c r="C204421" s="1">
        <v>2</v>
      </c>
      <c r="D204421" s="1" t="s">
        <v>4</v>
      </c>
      <c r="E204421">
        <v>0.81058954825218854</v>
      </c>
    </row>
    <row r="204422" spans="1:5" x14ac:dyDescent="0.25">
      <c r="A204422" s="1">
        <v>6</v>
      </c>
      <c r="B204422" s="1">
        <v>18</v>
      </c>
      <c r="C204422" s="1">
        <v>2</v>
      </c>
      <c r="D204422" s="1" t="s">
        <v>4</v>
      </c>
      <c r="E204422">
        <v>0.84843240935930941</v>
      </c>
    </row>
    <row r="204423" spans="1:5" x14ac:dyDescent="0.25">
      <c r="A204423" s="1">
        <v>6</v>
      </c>
      <c r="B204423" s="1">
        <v>18</v>
      </c>
      <c r="C204423" s="1">
        <v>2</v>
      </c>
      <c r="D204423" s="1" t="s">
        <v>4</v>
      </c>
      <c r="E204423">
        <v>0.95990483911918456</v>
      </c>
    </row>
    <row r="204424" spans="1:5" x14ac:dyDescent="0.25">
      <c r="A204424" s="1">
        <v>6</v>
      </c>
      <c r="B204424" s="1">
        <v>18</v>
      </c>
      <c r="C204424" s="1">
        <v>2</v>
      </c>
      <c r="D204424" s="1" t="s">
        <v>4</v>
      </c>
      <c r="E204424">
        <v>3.7400714705104532E-2</v>
      </c>
    </row>
    <row r="204425" spans="1:5" x14ac:dyDescent="0.25">
      <c r="A204425" s="1">
        <v>6</v>
      </c>
      <c r="B204425" s="1">
        <v>18</v>
      </c>
      <c r="C204425" s="1">
        <v>2</v>
      </c>
      <c r="D204425" s="1" t="s">
        <v>4</v>
      </c>
      <c r="E204425">
        <v>0.69499431854856608</v>
      </c>
    </row>
    <row r="204426" spans="1:5" x14ac:dyDescent="0.25">
      <c r="A204426" s="1">
        <v>6</v>
      </c>
      <c r="B204426" s="1">
        <v>18</v>
      </c>
      <c r="C204426" s="1">
        <v>2</v>
      </c>
      <c r="D204426" s="1" t="s">
        <v>4</v>
      </c>
      <c r="E204426">
        <v>0.50667560389944621</v>
      </c>
    </row>
    <row r="204427" spans="1:5" x14ac:dyDescent="0.25">
      <c r="A204427" s="1">
        <v>6</v>
      </c>
      <c r="B204427" s="1">
        <v>18</v>
      </c>
      <c r="C204427" s="1">
        <v>2</v>
      </c>
      <c r="D204427" s="1" t="s">
        <v>4</v>
      </c>
      <c r="E204427">
        <v>0.26162520271086276</v>
      </c>
    </row>
    <row r="204428" spans="1:5" x14ac:dyDescent="0.25">
      <c r="A204428" s="1">
        <v>6</v>
      </c>
      <c r="B204428" s="1">
        <v>18</v>
      </c>
      <c r="C204428" s="1">
        <v>2</v>
      </c>
      <c r="D204428" s="1" t="s">
        <v>4</v>
      </c>
      <c r="E204428">
        <v>0.59070618349948201</v>
      </c>
    </row>
    <row r="204429" spans="1:5" x14ac:dyDescent="0.25">
      <c r="A204429" s="1">
        <v>6</v>
      </c>
      <c r="B204429" s="1">
        <v>18</v>
      </c>
      <c r="C204429" s="1">
        <v>2</v>
      </c>
      <c r="D204429" s="1" t="s">
        <v>4</v>
      </c>
      <c r="E204429">
        <v>0.4825961855469294</v>
      </c>
    </row>
    <row r="204430" spans="1:5" x14ac:dyDescent="0.25">
      <c r="A204430" s="1">
        <v>6</v>
      </c>
      <c r="B204430" s="1">
        <v>18</v>
      </c>
      <c r="C204430" s="1">
        <v>2</v>
      </c>
      <c r="D204430" s="1" t="s">
        <v>4</v>
      </c>
      <c r="E204430">
        <v>0.14433014596461846</v>
      </c>
    </row>
    <row r="204431" spans="1:5" x14ac:dyDescent="0.25">
      <c r="A204431" s="1">
        <v>6</v>
      </c>
      <c r="B204431" s="1">
        <v>18</v>
      </c>
      <c r="C204431" s="1">
        <v>2</v>
      </c>
      <c r="D204431" s="1" t="s">
        <v>4</v>
      </c>
      <c r="E204431">
        <v>0.99284177302790011</v>
      </c>
    </row>
    <row r="204432" spans="1:5" x14ac:dyDescent="0.25">
      <c r="A204432" s="1">
        <v>6</v>
      </c>
      <c r="B204432" s="1">
        <v>18</v>
      </c>
      <c r="C204432" s="1">
        <v>2</v>
      </c>
      <c r="D204432" s="1" t="s">
        <v>4</v>
      </c>
      <c r="E204432">
        <v>0.57796930943904501</v>
      </c>
    </row>
    <row r="204433" spans="1:5" x14ac:dyDescent="0.25">
      <c r="A204433" s="1">
        <v>6</v>
      </c>
      <c r="B204433" s="1">
        <v>18</v>
      </c>
      <c r="C204433" s="1">
        <v>2</v>
      </c>
      <c r="D204433" s="1" t="s">
        <v>4</v>
      </c>
      <c r="E204433">
        <v>0.68958924437688041</v>
      </c>
    </row>
    <row r="204434" spans="1:5" x14ac:dyDescent="0.25">
      <c r="A204434" s="1">
        <v>6</v>
      </c>
      <c r="B204434" s="1">
        <v>18</v>
      </c>
      <c r="C204434" s="1">
        <v>2</v>
      </c>
      <c r="D204434" s="1" t="s">
        <v>4</v>
      </c>
      <c r="E204434">
        <v>0.22728265432218919</v>
      </c>
    </row>
    <row r="204435" spans="1:5" x14ac:dyDescent="0.25">
      <c r="A204435" s="1">
        <v>6</v>
      </c>
      <c r="B204435" s="1">
        <v>18</v>
      </c>
      <c r="C204435" s="1">
        <v>2</v>
      </c>
      <c r="D204435" s="1" t="s">
        <v>4</v>
      </c>
      <c r="E204435">
        <v>0.48106392044124102</v>
      </c>
    </row>
    <row r="204436" spans="1:5" x14ac:dyDescent="0.25">
      <c r="A204436" s="1">
        <v>6</v>
      </c>
      <c r="B204436" s="1">
        <v>18</v>
      </c>
      <c r="C204436" s="1">
        <v>2</v>
      </c>
      <c r="D204436" s="1" t="s">
        <v>4</v>
      </c>
      <c r="E204436">
        <v>7.246100738287764E-2</v>
      </c>
    </row>
    <row r="204437" spans="1:5" x14ac:dyDescent="0.25">
      <c r="A204437" s="1">
        <v>6</v>
      </c>
      <c r="B204437" s="1">
        <v>18</v>
      </c>
      <c r="C204437" s="1">
        <v>2</v>
      </c>
      <c r="D204437" s="1" t="s">
        <v>4</v>
      </c>
      <c r="E204437">
        <v>0.29826893632394491</v>
      </c>
    </row>
    <row r="204438" spans="1:5" x14ac:dyDescent="0.25">
      <c r="A204438" s="1">
        <v>6</v>
      </c>
      <c r="B204438" s="1">
        <v>18</v>
      </c>
      <c r="C204438" s="1">
        <v>2</v>
      </c>
      <c r="D204438" s="1" t="s">
        <v>4</v>
      </c>
      <c r="E204438">
        <v>0.77005852371990635</v>
      </c>
    </row>
    <row r="204439" spans="1:5" x14ac:dyDescent="0.25">
      <c r="A204439" s="1">
        <v>6</v>
      </c>
      <c r="B204439" s="1">
        <v>18</v>
      </c>
      <c r="C204439" s="1">
        <v>2</v>
      </c>
      <c r="D204439" s="1" t="s">
        <v>4</v>
      </c>
      <c r="E204439">
        <v>0.98669829592480041</v>
      </c>
    </row>
    <row r="204440" spans="1:5" x14ac:dyDescent="0.25">
      <c r="A204440" s="1">
        <v>6</v>
      </c>
      <c r="B204440" s="1">
        <v>18</v>
      </c>
      <c r="C204440" s="1">
        <v>2</v>
      </c>
      <c r="D204440" s="1" t="s">
        <v>4</v>
      </c>
      <c r="E204440">
        <v>0.42585219666721241</v>
      </c>
    </row>
    <row r="204441" spans="1:5" x14ac:dyDescent="0.25">
      <c r="A204441" s="1">
        <v>6</v>
      </c>
      <c r="B204441" s="1">
        <v>18</v>
      </c>
      <c r="C204441" s="1">
        <v>2</v>
      </c>
      <c r="D204441" s="1" t="s">
        <v>4</v>
      </c>
      <c r="E204441">
        <v>0.5061709705380939</v>
      </c>
    </row>
    <row r="204442" spans="1:5" x14ac:dyDescent="0.25">
      <c r="A204442" s="1">
        <v>6</v>
      </c>
      <c r="B204442" s="1">
        <v>18</v>
      </c>
      <c r="C204442" s="1">
        <v>2</v>
      </c>
      <c r="D204442" s="1" t="s">
        <v>4</v>
      </c>
      <c r="E204442">
        <v>0.72870656102469533</v>
      </c>
    </row>
    <row r="204443" spans="1:5" x14ac:dyDescent="0.25">
      <c r="A204443" s="1">
        <v>6</v>
      </c>
      <c r="B204443" s="1">
        <v>18</v>
      </c>
      <c r="C204443" s="1">
        <v>2</v>
      </c>
      <c r="D204443" s="1" t="s">
        <v>4</v>
      </c>
      <c r="E204443">
        <v>0.17811923115667483</v>
      </c>
    </row>
    <row r="204444" spans="1:5" x14ac:dyDescent="0.25">
      <c r="A204444" s="1">
        <v>6</v>
      </c>
      <c r="B204444" s="1">
        <v>18</v>
      </c>
      <c r="C204444" s="1">
        <v>2</v>
      </c>
      <c r="D204444" s="1" t="s">
        <v>4</v>
      </c>
      <c r="E204444">
        <v>0.26893084374001719</v>
      </c>
    </row>
    <row r="204445" spans="1:5" x14ac:dyDescent="0.25">
      <c r="A204445" s="1">
        <v>6</v>
      </c>
      <c r="B204445" s="1">
        <v>18</v>
      </c>
      <c r="C204445" s="1">
        <v>2</v>
      </c>
      <c r="D204445" s="1" t="s">
        <v>4</v>
      </c>
      <c r="E204445">
        <v>7.4572686701506075E-2</v>
      </c>
    </row>
    <row r="204446" spans="1:5" x14ac:dyDescent="0.25">
      <c r="A204446" s="1">
        <v>6</v>
      </c>
      <c r="B204446" s="1">
        <v>18</v>
      </c>
      <c r="C204446" s="1">
        <v>2</v>
      </c>
      <c r="D204446" s="1" t="s">
        <v>4</v>
      </c>
      <c r="E204446">
        <v>0.69440863759827631</v>
      </c>
    </row>
    <row r="204447" spans="1:5" x14ac:dyDescent="0.25">
      <c r="A204447" s="1">
        <v>6</v>
      </c>
      <c r="B204447" s="1">
        <v>18</v>
      </c>
      <c r="C204447" s="1">
        <v>2</v>
      </c>
      <c r="D204447" s="1" t="s">
        <v>4</v>
      </c>
      <c r="E204447">
        <v>3.8819865437300538E-2</v>
      </c>
    </row>
    <row r="204448" spans="1:5" x14ac:dyDescent="0.25">
      <c r="A204448" s="1">
        <v>6</v>
      </c>
      <c r="B204448" s="1">
        <v>18</v>
      </c>
      <c r="C204448" s="1">
        <v>2</v>
      </c>
      <c r="D204448" s="1" t="s">
        <v>4</v>
      </c>
      <c r="E204448">
        <v>6.2355519613791488E-3</v>
      </c>
    </row>
    <row r="204449" spans="1:5" x14ac:dyDescent="0.25">
      <c r="A204449" s="1">
        <v>6</v>
      </c>
      <c r="B204449" s="1">
        <v>18</v>
      </c>
      <c r="C204449" s="1">
        <v>2</v>
      </c>
      <c r="D204449" s="1" t="s">
        <v>4</v>
      </c>
      <c r="E204449">
        <v>0.96449769414534459</v>
      </c>
    </row>
    <row r="204450" spans="1:5" x14ac:dyDescent="0.25">
      <c r="A204450" s="1">
        <v>6</v>
      </c>
      <c r="B204450" s="1">
        <v>18</v>
      </c>
      <c r="C204450" s="1">
        <v>2</v>
      </c>
      <c r="D204450" s="1" t="s">
        <v>4</v>
      </c>
      <c r="E204450">
        <v>0.78323052394316262</v>
      </c>
    </row>
    <row r="204451" spans="1:5" x14ac:dyDescent="0.25">
      <c r="A204451" s="1">
        <v>6</v>
      </c>
      <c r="B204451" s="1">
        <v>18</v>
      </c>
      <c r="C204451" s="1">
        <v>2</v>
      </c>
      <c r="D204451" s="1" t="s">
        <v>4</v>
      </c>
      <c r="E204451">
        <v>0.49097541764962682</v>
      </c>
    </row>
    <row r="204452" spans="1:5" x14ac:dyDescent="0.25">
      <c r="A204452" s="1">
        <v>6</v>
      </c>
      <c r="B204452" s="1">
        <v>18</v>
      </c>
      <c r="C204452" s="1">
        <v>2</v>
      </c>
      <c r="D204452" s="1" t="s">
        <v>4</v>
      </c>
      <c r="E204452">
        <v>0.55011954187348167</v>
      </c>
    </row>
    <row r="204453" spans="1:5" x14ac:dyDescent="0.25">
      <c r="A204453" s="1">
        <v>7</v>
      </c>
      <c r="B204453" s="1">
        <v>18</v>
      </c>
      <c r="C204453" s="1">
        <v>2</v>
      </c>
      <c r="D204453" s="1" t="s">
        <v>4</v>
      </c>
      <c r="E204453">
        <v>881911</v>
      </c>
    </row>
    <row r="204454" spans="1:5" x14ac:dyDescent="0.25">
      <c r="A204454" s="1">
        <v>7</v>
      </c>
      <c r="B204454" s="1">
        <v>18</v>
      </c>
      <c r="C204454" s="1">
        <v>2</v>
      </c>
      <c r="D204454" s="1" t="s">
        <v>4</v>
      </c>
      <c r="E204454">
        <v>5.4809817723988075E-2</v>
      </c>
    </row>
    <row r="204455" spans="1:5" x14ac:dyDescent="0.25">
      <c r="A204455" s="1">
        <v>7</v>
      </c>
      <c r="B204455" s="1">
        <v>18</v>
      </c>
      <c r="C204455" s="1">
        <v>2</v>
      </c>
      <c r="D204455" s="1" t="s">
        <v>4</v>
      </c>
      <c r="E204455">
        <v>0.29418811264268652</v>
      </c>
    </row>
    <row r="204456" spans="1:5" x14ac:dyDescent="0.25">
      <c r="A204456" s="1">
        <v>7</v>
      </c>
      <c r="B204456" s="1">
        <v>18</v>
      </c>
      <c r="C204456" s="1">
        <v>2</v>
      </c>
      <c r="D204456" s="1" t="s">
        <v>4</v>
      </c>
      <c r="E204456">
        <v>0.57932183145120464</v>
      </c>
    </row>
    <row r="204457" spans="1:5" x14ac:dyDescent="0.25">
      <c r="A204457" s="1">
        <v>7</v>
      </c>
      <c r="B204457" s="1">
        <v>18</v>
      </c>
      <c r="C204457" s="1">
        <v>2</v>
      </c>
      <c r="D204457" s="1" t="s">
        <v>4</v>
      </c>
      <c r="E204457">
        <v>0.29464189056573076</v>
      </c>
    </row>
    <row r="204458" spans="1:5" x14ac:dyDescent="0.25">
      <c r="A204458" s="1">
        <v>7</v>
      </c>
      <c r="B204458" s="1">
        <v>18</v>
      </c>
      <c r="C204458" s="1">
        <v>2</v>
      </c>
      <c r="D204458" s="1" t="s">
        <v>4</v>
      </c>
      <c r="E204458">
        <v>0.99967806777779389</v>
      </c>
    </row>
    <row r="204459" spans="1:5" x14ac:dyDescent="0.25">
      <c r="A204459" s="1">
        <v>7</v>
      </c>
      <c r="B204459" s="1">
        <v>18</v>
      </c>
      <c r="C204459" s="1">
        <v>2</v>
      </c>
      <c r="D204459" s="1" t="s">
        <v>4</v>
      </c>
      <c r="E204459">
        <v>0.79081075825909963</v>
      </c>
    </row>
    <row r="204460" spans="1:5" x14ac:dyDescent="0.25">
      <c r="A204460" s="1">
        <v>7</v>
      </c>
      <c r="B204460" s="1">
        <v>18</v>
      </c>
      <c r="C204460" s="1">
        <v>2</v>
      </c>
      <c r="D204460" s="1" t="s">
        <v>4</v>
      </c>
      <c r="E204460">
        <v>0.27507230657176784</v>
      </c>
    </row>
    <row r="204461" spans="1:5" x14ac:dyDescent="0.25">
      <c r="A204461" s="1">
        <v>7</v>
      </c>
      <c r="B204461" s="1">
        <v>18</v>
      </c>
      <c r="C204461" s="1">
        <v>2</v>
      </c>
      <c r="D204461" s="1" t="s">
        <v>4</v>
      </c>
      <c r="E204461">
        <v>0.49081536947975868</v>
      </c>
    </row>
    <row r="204462" spans="1:5" x14ac:dyDescent="0.25">
      <c r="A204462" s="1">
        <v>7</v>
      </c>
      <c r="B204462" s="1">
        <v>18</v>
      </c>
      <c r="C204462" s="1">
        <v>2</v>
      </c>
      <c r="D204462" s="1" t="s">
        <v>4</v>
      </c>
      <c r="E204462">
        <v>0.70163935355036189</v>
      </c>
    </row>
    <row r="204463" spans="1:5" x14ac:dyDescent="0.25">
      <c r="A204463" s="1">
        <v>7</v>
      </c>
      <c r="B204463" s="1">
        <v>18</v>
      </c>
      <c r="C204463" s="1">
        <v>2</v>
      </c>
      <c r="D204463" s="1" t="s">
        <v>4</v>
      </c>
      <c r="E204463">
        <v>0.75064158573159501</v>
      </c>
    </row>
    <row r="204464" spans="1:5" x14ac:dyDescent="0.25">
      <c r="A204464" s="1">
        <v>7</v>
      </c>
      <c r="B204464" s="1">
        <v>18</v>
      </c>
      <c r="C204464" s="1">
        <v>2</v>
      </c>
      <c r="D204464" s="1" t="s">
        <v>4</v>
      </c>
      <c r="E204464">
        <v>0.83166529492798502</v>
      </c>
    </row>
    <row r="204465" spans="1:5" x14ac:dyDescent="0.25">
      <c r="A204465" s="1">
        <v>7</v>
      </c>
      <c r="B204465" s="1">
        <v>18</v>
      </c>
      <c r="C204465" s="1">
        <v>2</v>
      </c>
      <c r="D204465" s="1" t="s">
        <v>4</v>
      </c>
      <c r="E204465">
        <v>0.25212329840617276</v>
      </c>
    </row>
    <row r="204466" spans="1:5" x14ac:dyDescent="0.25">
      <c r="A204466" s="1">
        <v>7</v>
      </c>
      <c r="B204466" s="1">
        <v>18</v>
      </c>
      <c r="C204466" s="1">
        <v>2</v>
      </c>
      <c r="D204466" s="1" t="s">
        <v>4</v>
      </c>
      <c r="E204466">
        <v>0.45168090034539665</v>
      </c>
    </row>
    <row r="204467" spans="1:5" x14ac:dyDescent="0.25">
      <c r="A204467" s="1">
        <v>7</v>
      </c>
      <c r="B204467" s="1">
        <v>18</v>
      </c>
      <c r="C204467" s="1">
        <v>2</v>
      </c>
      <c r="D204467" s="1" t="s">
        <v>4</v>
      </c>
      <c r="E204467">
        <v>0.82262217964072348</v>
      </c>
    </row>
    <row r="204468" spans="1:5" x14ac:dyDescent="0.25">
      <c r="A204468" s="1">
        <v>7</v>
      </c>
      <c r="B204468" s="1">
        <v>18</v>
      </c>
      <c r="C204468" s="1">
        <v>2</v>
      </c>
      <c r="D204468" s="1" t="s">
        <v>4</v>
      </c>
      <c r="E204468">
        <v>0.15245697489366594</v>
      </c>
    </row>
    <row r="204469" spans="1:5" x14ac:dyDescent="0.25">
      <c r="A204469" s="1">
        <v>7</v>
      </c>
      <c r="B204469" s="1">
        <v>18</v>
      </c>
      <c r="C204469" s="1">
        <v>2</v>
      </c>
      <c r="D204469" s="1" t="s">
        <v>4</v>
      </c>
      <c r="E204469">
        <v>0.39285078936315154</v>
      </c>
    </row>
    <row r="204470" spans="1:5" x14ac:dyDescent="0.25">
      <c r="A204470" s="1">
        <v>7</v>
      </c>
      <c r="B204470" s="1">
        <v>18</v>
      </c>
      <c r="C204470" s="1">
        <v>2</v>
      </c>
      <c r="D204470" s="1" t="s">
        <v>4</v>
      </c>
      <c r="E204470">
        <v>0.51921016813950238</v>
      </c>
    </row>
    <row r="204471" spans="1:5" x14ac:dyDescent="0.25">
      <c r="A204471" s="1">
        <v>7</v>
      </c>
      <c r="B204471" s="1">
        <v>18</v>
      </c>
      <c r="C204471" s="1">
        <v>2</v>
      </c>
      <c r="D204471" s="1" t="s">
        <v>4</v>
      </c>
      <c r="E204471">
        <v>3.4066959546802833E-2</v>
      </c>
    </row>
    <row r="204472" spans="1:5" x14ac:dyDescent="0.25">
      <c r="A204472" s="1">
        <v>7</v>
      </c>
      <c r="B204472" s="1">
        <v>18</v>
      </c>
      <c r="C204472" s="1">
        <v>2</v>
      </c>
      <c r="D204472" s="1" t="s">
        <v>4</v>
      </c>
      <c r="E204472">
        <v>0.81504252225171414</v>
      </c>
    </row>
    <row r="204473" spans="1:5" x14ac:dyDescent="0.25">
      <c r="A204473" s="1">
        <v>7</v>
      </c>
      <c r="B204473" s="1">
        <v>18</v>
      </c>
      <c r="C204473" s="1">
        <v>2</v>
      </c>
      <c r="D204473" s="1" t="s">
        <v>4</v>
      </c>
      <c r="E204473">
        <v>0.18165800637101137</v>
      </c>
    </row>
    <row r="204474" spans="1:5" x14ac:dyDescent="0.25">
      <c r="A204474" s="1">
        <v>7</v>
      </c>
      <c r="B204474" s="1">
        <v>18</v>
      </c>
      <c r="C204474" s="1">
        <v>2</v>
      </c>
      <c r="D204474" s="1" t="s">
        <v>4</v>
      </c>
      <c r="E204474">
        <v>0.86247446185151011</v>
      </c>
    </row>
    <row r="204475" spans="1:5" x14ac:dyDescent="0.25">
      <c r="A204475" s="1">
        <v>7</v>
      </c>
      <c r="B204475" s="1">
        <v>18</v>
      </c>
      <c r="C204475" s="1">
        <v>2</v>
      </c>
      <c r="D204475" s="1" t="s">
        <v>4</v>
      </c>
      <c r="E204475">
        <v>0.99694053304895758</v>
      </c>
    </row>
    <row r="204476" spans="1:5" x14ac:dyDescent="0.25">
      <c r="A204476" s="1">
        <v>7</v>
      </c>
      <c r="B204476" s="1">
        <v>18</v>
      </c>
      <c r="C204476" s="1">
        <v>2</v>
      </c>
      <c r="D204476" s="1" t="s">
        <v>4</v>
      </c>
      <c r="E204476">
        <v>0.237710125627138</v>
      </c>
    </row>
    <row r="204477" spans="1:5" x14ac:dyDescent="0.25">
      <c r="A204477" s="1">
        <v>7</v>
      </c>
      <c r="B204477" s="1">
        <v>18</v>
      </c>
      <c r="C204477" s="1">
        <v>2</v>
      </c>
      <c r="D204477" s="1" t="s">
        <v>4</v>
      </c>
      <c r="E204477">
        <v>0.87895644868951006</v>
      </c>
    </row>
    <row r="204478" spans="1:5" x14ac:dyDescent="0.25">
      <c r="A204478" s="1">
        <v>7</v>
      </c>
      <c r="B204478" s="1">
        <v>18</v>
      </c>
      <c r="C204478" s="1">
        <v>2</v>
      </c>
      <c r="D204478" s="1" t="s">
        <v>4</v>
      </c>
      <c r="E204478">
        <v>0.67393900688955544</v>
      </c>
    </row>
    <row r="204479" spans="1:5" x14ac:dyDescent="0.25">
      <c r="A204479" s="1">
        <v>7</v>
      </c>
      <c r="B204479" s="1">
        <v>18</v>
      </c>
      <c r="C204479" s="1">
        <v>2</v>
      </c>
      <c r="D204479" s="1" t="s">
        <v>4</v>
      </c>
      <c r="E204479">
        <v>0.27740871279497725</v>
      </c>
    </row>
    <row r="204480" spans="1:5" x14ac:dyDescent="0.25">
      <c r="A204480" s="1">
        <v>7</v>
      </c>
      <c r="B204480" s="1">
        <v>18</v>
      </c>
      <c r="C204480" s="1">
        <v>2</v>
      </c>
      <c r="D204480" s="1" t="s">
        <v>4</v>
      </c>
      <c r="E204480">
        <v>0.97060216585473524</v>
      </c>
    </row>
    <row r="204481" spans="1:5" x14ac:dyDescent="0.25">
      <c r="A204481" s="1">
        <v>7</v>
      </c>
      <c r="B204481" s="1">
        <v>18</v>
      </c>
      <c r="C204481" s="1">
        <v>2</v>
      </c>
      <c r="D204481" s="1" t="s">
        <v>4</v>
      </c>
      <c r="E204481">
        <v>0.61903194302309805</v>
      </c>
    </row>
    <row r="204482" spans="1:5" x14ac:dyDescent="0.25">
      <c r="A204482" s="1">
        <v>7</v>
      </c>
      <c r="B204482" s="1">
        <v>18</v>
      </c>
      <c r="C204482" s="1">
        <v>2</v>
      </c>
      <c r="D204482" s="1" t="s">
        <v>4</v>
      </c>
      <c r="E204482">
        <v>0.67532616527439293</v>
      </c>
    </row>
    <row r="204483" spans="1:5" x14ac:dyDescent="0.25">
      <c r="A204483" s="1">
        <v>7</v>
      </c>
      <c r="B204483" s="1">
        <v>18</v>
      </c>
      <c r="C204483" s="1">
        <v>2</v>
      </c>
      <c r="D204483" s="1" t="s">
        <v>4</v>
      </c>
      <c r="E204483">
        <v>0.61314226592331689</v>
      </c>
    </row>
    <row r="204484" spans="1:5" x14ac:dyDescent="0.25">
      <c r="A204484" s="1">
        <v>7</v>
      </c>
      <c r="B204484" s="1">
        <v>18</v>
      </c>
      <c r="C204484" s="1">
        <v>2</v>
      </c>
      <c r="D204484" s="1" t="s">
        <v>4</v>
      </c>
      <c r="E204484">
        <v>0.24747845830560222</v>
      </c>
    </row>
    <row r="204485" spans="1:5" x14ac:dyDescent="0.25">
      <c r="A204485" s="1">
        <v>7</v>
      </c>
      <c r="B204485" s="1">
        <v>18</v>
      </c>
      <c r="C204485" s="1">
        <v>2</v>
      </c>
      <c r="D204485" s="1" t="s">
        <v>4</v>
      </c>
      <c r="E204485">
        <v>0.79649048136071665</v>
      </c>
    </row>
    <row r="204486" spans="1:5" x14ac:dyDescent="0.25">
      <c r="A204486" s="1">
        <v>7</v>
      </c>
      <c r="B204486" s="1">
        <v>18</v>
      </c>
      <c r="C204486" s="1">
        <v>2</v>
      </c>
      <c r="D204486" s="1" t="s">
        <v>4</v>
      </c>
      <c r="E204486">
        <v>0.43346485827428027</v>
      </c>
    </row>
    <row r="204487" spans="1:5" x14ac:dyDescent="0.25">
      <c r="A204487" s="1">
        <v>7</v>
      </c>
      <c r="B204487" s="1">
        <v>18</v>
      </c>
      <c r="C204487" s="1">
        <v>2</v>
      </c>
      <c r="D204487" s="1" t="s">
        <v>4</v>
      </c>
      <c r="E204487">
        <v>0.58960961406427026</v>
      </c>
    </row>
    <row r="204488" spans="1:5" x14ac:dyDescent="0.25">
      <c r="A204488" s="1">
        <v>7</v>
      </c>
      <c r="B204488" s="1">
        <v>18</v>
      </c>
      <c r="C204488" s="1">
        <v>2</v>
      </c>
      <c r="D204488" s="1" t="s">
        <v>4</v>
      </c>
      <c r="E204488">
        <v>0.74354649764856284</v>
      </c>
    </row>
    <row r="204489" spans="1:5" x14ac:dyDescent="0.25">
      <c r="A204489" s="1">
        <v>7</v>
      </c>
      <c r="B204489" s="1">
        <v>18</v>
      </c>
      <c r="C204489" s="1">
        <v>2</v>
      </c>
      <c r="D204489" s="1" t="s">
        <v>4</v>
      </c>
      <c r="E204489">
        <v>0.6214864128905021</v>
      </c>
    </row>
    <row r="204490" spans="1:5" x14ac:dyDescent="0.25">
      <c r="A204490" s="1">
        <v>7</v>
      </c>
      <c r="B204490" s="1">
        <v>18</v>
      </c>
      <c r="C204490" s="1">
        <v>2</v>
      </c>
      <c r="D204490" s="1" t="s">
        <v>4</v>
      </c>
      <c r="E204490">
        <v>0.48079429658360462</v>
      </c>
    </row>
    <row r="204491" spans="1:5" x14ac:dyDescent="0.25">
      <c r="A204491" s="1">
        <v>7</v>
      </c>
      <c r="B204491" s="1">
        <v>18</v>
      </c>
      <c r="C204491" s="1">
        <v>2</v>
      </c>
      <c r="D204491" s="1" t="s">
        <v>4</v>
      </c>
      <c r="E204491">
        <v>0.7196032565731646</v>
      </c>
    </row>
    <row r="204492" spans="1:5" x14ac:dyDescent="0.25">
      <c r="A204492" s="1">
        <v>7</v>
      </c>
      <c r="B204492" s="1">
        <v>18</v>
      </c>
      <c r="C204492" s="1">
        <v>2</v>
      </c>
      <c r="D204492" s="1" t="s">
        <v>4</v>
      </c>
      <c r="E204492">
        <v>0.95064425913492767</v>
      </c>
    </row>
    <row r="204493" spans="1:5" x14ac:dyDescent="0.25">
      <c r="A204493" s="1">
        <v>7</v>
      </c>
      <c r="B204493" s="1">
        <v>18</v>
      </c>
      <c r="C204493" s="1">
        <v>2</v>
      </c>
      <c r="D204493" s="1" t="s">
        <v>4</v>
      </c>
      <c r="E204493">
        <v>0.91932483876376303</v>
      </c>
    </row>
    <row r="204494" spans="1:5" x14ac:dyDescent="0.25">
      <c r="A204494" s="1">
        <v>7</v>
      </c>
      <c r="B204494" s="1">
        <v>18</v>
      </c>
      <c r="C204494" s="1">
        <v>2</v>
      </c>
      <c r="D204494" s="1" t="s">
        <v>4</v>
      </c>
      <c r="E204494">
        <v>0.69331081191321942</v>
      </c>
    </row>
    <row r="204495" spans="1:5" x14ac:dyDescent="0.25">
      <c r="A204495" s="1">
        <v>7</v>
      </c>
      <c r="B204495" s="1">
        <v>18</v>
      </c>
      <c r="C204495" s="1">
        <v>2</v>
      </c>
      <c r="D204495" s="1" t="s">
        <v>4</v>
      </c>
      <c r="E204495">
        <v>0.60950181789371138</v>
      </c>
    </row>
    <row r="204496" spans="1:5" x14ac:dyDescent="0.25">
      <c r="A204496" s="1">
        <v>7</v>
      </c>
      <c r="B204496" s="1">
        <v>18</v>
      </c>
      <c r="C204496" s="1">
        <v>2</v>
      </c>
      <c r="D204496" s="1" t="s">
        <v>4</v>
      </c>
      <c r="E204496">
        <v>0.70313118168057986</v>
      </c>
    </row>
    <row r="204497" spans="1:5" x14ac:dyDescent="0.25">
      <c r="A204497" s="1">
        <v>7</v>
      </c>
      <c r="B204497" s="1">
        <v>18</v>
      </c>
      <c r="C204497" s="1">
        <v>2</v>
      </c>
      <c r="D204497" s="1" t="s">
        <v>4</v>
      </c>
      <c r="E204497">
        <v>0.56741312571387048</v>
      </c>
    </row>
    <row r="204498" spans="1:5" x14ac:dyDescent="0.25">
      <c r="A204498" s="1">
        <v>7</v>
      </c>
      <c r="B204498" s="1">
        <v>18</v>
      </c>
      <c r="C204498" s="1">
        <v>2</v>
      </c>
      <c r="D204498" s="1" t="s">
        <v>4</v>
      </c>
      <c r="E204498">
        <v>0.20394297589428767</v>
      </c>
    </row>
    <row r="204499" spans="1:5" x14ac:dyDescent="0.25">
      <c r="A204499" s="1">
        <v>7</v>
      </c>
      <c r="B204499" s="1">
        <v>18</v>
      </c>
      <c r="C204499" s="1">
        <v>2</v>
      </c>
      <c r="D204499" s="1" t="s">
        <v>4</v>
      </c>
      <c r="E204499">
        <v>4.1277780546013276E-2</v>
      </c>
    </row>
    <row r="204500" spans="1:5" x14ac:dyDescent="0.25">
      <c r="A204500" s="1">
        <v>7</v>
      </c>
      <c r="B204500" s="1">
        <v>18</v>
      </c>
      <c r="C204500" s="1">
        <v>2</v>
      </c>
      <c r="D204500" s="1" t="s">
        <v>4</v>
      </c>
      <c r="E204500">
        <v>0.16616335004560301</v>
      </c>
    </row>
    <row r="204501" spans="1:5" x14ac:dyDescent="0.25">
      <c r="A204501" s="1">
        <v>7</v>
      </c>
      <c r="B204501" s="1">
        <v>18</v>
      </c>
      <c r="C204501" s="1">
        <v>2</v>
      </c>
      <c r="D204501" s="1" t="s">
        <v>4</v>
      </c>
      <c r="E204501">
        <v>0.18616933969341731</v>
      </c>
    </row>
    <row r="204502" spans="1:5" x14ac:dyDescent="0.25">
      <c r="A204502" s="1">
        <v>7</v>
      </c>
      <c r="B204502" s="1">
        <v>18</v>
      </c>
      <c r="C204502" s="1">
        <v>2</v>
      </c>
      <c r="D204502" s="1" t="s">
        <v>4</v>
      </c>
      <c r="E204502">
        <v>0.1107846624471307</v>
      </c>
    </row>
    <row r="204503" spans="1:5" x14ac:dyDescent="0.25">
      <c r="A204503" s="1">
        <v>7</v>
      </c>
      <c r="B204503" s="1">
        <v>18</v>
      </c>
      <c r="C204503" s="1">
        <v>2</v>
      </c>
      <c r="D204503" s="1" t="s">
        <v>4</v>
      </c>
      <c r="E204503">
        <v>0.35101887670130527</v>
      </c>
    </row>
    <row r="204504" spans="1:5" x14ac:dyDescent="0.25">
      <c r="A204504" s="1">
        <v>7</v>
      </c>
      <c r="B204504" s="1">
        <v>18</v>
      </c>
      <c r="C204504" s="1">
        <v>2</v>
      </c>
      <c r="D204504" s="1" t="s">
        <v>4</v>
      </c>
      <c r="E204504">
        <v>3.2599293354125258E-2</v>
      </c>
    </row>
    <row r="204505" spans="1:5" x14ac:dyDescent="0.25">
      <c r="A204505" s="1">
        <v>7</v>
      </c>
      <c r="B204505" s="1">
        <v>18</v>
      </c>
      <c r="C204505" s="1">
        <v>2</v>
      </c>
      <c r="D204505" s="1" t="s">
        <v>4</v>
      </c>
      <c r="E204505">
        <v>0.83037774614928028</v>
      </c>
    </row>
    <row r="204506" spans="1:5" x14ac:dyDescent="0.25">
      <c r="A204506" s="1">
        <v>7</v>
      </c>
      <c r="B204506" s="1">
        <v>18</v>
      </c>
      <c r="C204506" s="1">
        <v>2</v>
      </c>
      <c r="D204506" s="1" t="s">
        <v>4</v>
      </c>
      <c r="E204506">
        <v>0.37731123846438164</v>
      </c>
    </row>
    <row r="204507" spans="1:5" x14ac:dyDescent="0.25">
      <c r="A204507" s="1">
        <v>7</v>
      </c>
      <c r="B204507" s="1">
        <v>18</v>
      </c>
      <c r="C204507" s="1">
        <v>2</v>
      </c>
      <c r="D204507" s="1" t="s">
        <v>4</v>
      </c>
      <c r="E204507">
        <v>0.44273871403964504</v>
      </c>
    </row>
    <row r="204508" spans="1:5" x14ac:dyDescent="0.25">
      <c r="A204508" s="1">
        <v>7</v>
      </c>
      <c r="B204508" s="1">
        <v>18</v>
      </c>
      <c r="C204508" s="1">
        <v>2</v>
      </c>
      <c r="D204508" s="1" t="s">
        <v>4</v>
      </c>
      <c r="E204508">
        <v>0.76560289723020547</v>
      </c>
    </row>
    <row r="204509" spans="1:5" x14ac:dyDescent="0.25">
      <c r="A204509" s="1">
        <v>7</v>
      </c>
      <c r="B204509" s="1">
        <v>18</v>
      </c>
      <c r="C204509" s="1">
        <v>2</v>
      </c>
      <c r="D204509" s="1" t="s">
        <v>4</v>
      </c>
      <c r="E204509">
        <v>0.4636151323505745</v>
      </c>
    </row>
    <row r="204510" spans="1:5" x14ac:dyDescent="0.25">
      <c r="A204510" s="1">
        <v>7</v>
      </c>
      <c r="B204510" s="1">
        <v>18</v>
      </c>
      <c r="C204510" s="1">
        <v>2</v>
      </c>
      <c r="D204510" s="1" t="s">
        <v>4</v>
      </c>
      <c r="E204510">
        <v>0.6156496415246947</v>
      </c>
    </row>
    <row r="204511" spans="1:5" x14ac:dyDescent="0.25">
      <c r="A204511" s="1">
        <v>7</v>
      </c>
      <c r="B204511" s="1">
        <v>18</v>
      </c>
      <c r="C204511" s="1">
        <v>2</v>
      </c>
      <c r="D204511" s="1" t="s">
        <v>4</v>
      </c>
      <c r="E204511">
        <v>0.14050981851186595</v>
      </c>
    </row>
    <row r="204512" spans="1:5" x14ac:dyDescent="0.25">
      <c r="A204512" s="1">
        <v>7</v>
      </c>
      <c r="B204512" s="1">
        <v>18</v>
      </c>
      <c r="C204512" s="1">
        <v>2</v>
      </c>
      <c r="D204512" s="1" t="s">
        <v>4</v>
      </c>
      <c r="E204512">
        <v>0.47108062572259735</v>
      </c>
    </row>
    <row r="204513" spans="1:5" x14ac:dyDescent="0.25">
      <c r="A204513" s="1">
        <v>7</v>
      </c>
      <c r="B204513" s="1">
        <v>18</v>
      </c>
      <c r="C204513" s="1">
        <v>2</v>
      </c>
      <c r="D204513" s="1" t="s">
        <v>4</v>
      </c>
      <c r="E204513">
        <v>0.94075346497622425</v>
      </c>
    </row>
    <row r="204514" spans="1:5" x14ac:dyDescent="0.25">
      <c r="A204514" s="1">
        <v>7</v>
      </c>
      <c r="B204514" s="1">
        <v>18</v>
      </c>
      <c r="C204514" s="1">
        <v>2</v>
      </c>
      <c r="D204514" s="1" t="s">
        <v>4</v>
      </c>
      <c r="E204514">
        <v>0.89416805183710213</v>
      </c>
    </row>
    <row r="204515" spans="1:5" x14ac:dyDescent="0.25">
      <c r="A204515" s="1">
        <v>7</v>
      </c>
      <c r="B204515" s="1">
        <v>18</v>
      </c>
      <c r="C204515" s="1">
        <v>2</v>
      </c>
      <c r="D204515" s="1" t="s">
        <v>4</v>
      </c>
      <c r="E204515">
        <v>0.35246079671398112</v>
      </c>
    </row>
    <row r="204516" spans="1:5" x14ac:dyDescent="0.25">
      <c r="A204516" s="1">
        <v>7</v>
      </c>
      <c r="B204516" s="1">
        <v>18</v>
      </c>
      <c r="C204516" s="1">
        <v>2</v>
      </c>
      <c r="D204516" s="1" t="s">
        <v>4</v>
      </c>
      <c r="E204516">
        <v>0.38741003213247394</v>
      </c>
    </row>
    <row r="204517" spans="1:5" x14ac:dyDescent="0.25">
      <c r="A204517" s="1">
        <v>7</v>
      </c>
      <c r="B204517" s="1">
        <v>18</v>
      </c>
      <c r="C204517" s="1">
        <v>2</v>
      </c>
      <c r="D204517" s="1" t="s">
        <v>4</v>
      </c>
      <c r="E204517">
        <v>7.2178549787934365E-2</v>
      </c>
    </row>
    <row r="204518" spans="1:5" x14ac:dyDescent="0.25">
      <c r="A204518" s="1">
        <v>7</v>
      </c>
      <c r="B204518" s="1">
        <v>18</v>
      </c>
      <c r="C204518" s="1">
        <v>2</v>
      </c>
      <c r="D204518" s="1" t="s">
        <v>4</v>
      </c>
      <c r="E204518">
        <v>0.31709638080973679</v>
      </c>
    </row>
    <row r="204519" spans="1:5" x14ac:dyDescent="0.25">
      <c r="A204519" s="1">
        <v>7</v>
      </c>
      <c r="B204519" s="1">
        <v>18</v>
      </c>
      <c r="C204519" s="1">
        <v>2</v>
      </c>
      <c r="D204519" s="1" t="s">
        <v>4</v>
      </c>
      <c r="E204519">
        <v>0.69693638454626194</v>
      </c>
    </row>
    <row r="204520" spans="1:5" x14ac:dyDescent="0.25">
      <c r="A204520" s="1">
        <v>7</v>
      </c>
      <c r="B204520" s="1">
        <v>18</v>
      </c>
      <c r="C204520" s="1">
        <v>2</v>
      </c>
      <c r="D204520" s="1" t="s">
        <v>4</v>
      </c>
      <c r="E204520">
        <v>3.9487520808590304E-2</v>
      </c>
    </row>
    <row r="204521" spans="1:5" x14ac:dyDescent="0.25">
      <c r="A204521" s="1">
        <v>7</v>
      </c>
      <c r="B204521" s="1">
        <v>18</v>
      </c>
      <c r="C204521" s="1">
        <v>2</v>
      </c>
      <c r="D204521" s="1" t="s">
        <v>4</v>
      </c>
      <c r="E204521">
        <v>9.824557504502085E-2</v>
      </c>
    </row>
    <row r="204522" spans="1:5" x14ac:dyDescent="0.25">
      <c r="A204522" s="1">
        <v>7</v>
      </c>
      <c r="B204522" s="1">
        <v>18</v>
      </c>
      <c r="C204522" s="1">
        <v>2</v>
      </c>
      <c r="D204522" s="1" t="s">
        <v>4</v>
      </c>
      <c r="E204522">
        <v>0.88658406097618536</v>
      </c>
    </row>
    <row r="204523" spans="1:5" x14ac:dyDescent="0.25">
      <c r="A204523" s="1">
        <v>7</v>
      </c>
      <c r="B204523" s="1">
        <v>18</v>
      </c>
      <c r="C204523" s="1">
        <v>2</v>
      </c>
      <c r="D204523" s="1" t="s">
        <v>4</v>
      </c>
      <c r="E204523">
        <v>0.82412736437360612</v>
      </c>
    </row>
    <row r="204524" spans="1:5" x14ac:dyDescent="0.25">
      <c r="A204524" s="1">
        <v>7</v>
      </c>
      <c r="B204524" s="1">
        <v>18</v>
      </c>
      <c r="C204524" s="1">
        <v>2</v>
      </c>
      <c r="D204524" s="1" t="s">
        <v>4</v>
      </c>
      <c r="E204524">
        <v>0.81994277802138948</v>
      </c>
    </row>
    <row r="204525" spans="1:5" x14ac:dyDescent="0.25">
      <c r="A204525" s="1">
        <v>7</v>
      </c>
      <c r="B204525" s="1">
        <v>18</v>
      </c>
      <c r="C204525" s="1">
        <v>2</v>
      </c>
      <c r="D204525" s="1" t="s">
        <v>4</v>
      </c>
      <c r="E204525">
        <v>0.5636268207371018</v>
      </c>
    </row>
    <row r="204526" spans="1:5" x14ac:dyDescent="0.25">
      <c r="A204526" s="1">
        <v>7</v>
      </c>
      <c r="B204526" s="1">
        <v>18</v>
      </c>
      <c r="C204526" s="1">
        <v>2</v>
      </c>
      <c r="D204526" s="1" t="s">
        <v>4</v>
      </c>
      <c r="E204526">
        <v>7.6547182841175343E-2</v>
      </c>
    </row>
    <row r="204527" spans="1:5" x14ac:dyDescent="0.25">
      <c r="A204527" s="1">
        <v>7</v>
      </c>
      <c r="B204527" s="1">
        <v>18</v>
      </c>
      <c r="C204527" s="1">
        <v>2</v>
      </c>
      <c r="D204527" s="1" t="s">
        <v>4</v>
      </c>
      <c r="E204527">
        <v>0.65573501619736185</v>
      </c>
    </row>
    <row r="204528" spans="1:5" x14ac:dyDescent="0.25">
      <c r="A204528" s="1">
        <v>7</v>
      </c>
      <c r="B204528" s="1">
        <v>18</v>
      </c>
      <c r="C204528" s="1">
        <v>2</v>
      </c>
      <c r="D204528" s="1" t="s">
        <v>4</v>
      </c>
      <c r="E204528">
        <v>0.13243864643829939</v>
      </c>
    </row>
    <row r="204529" spans="1:5" x14ac:dyDescent="0.25">
      <c r="A204529" s="1">
        <v>7</v>
      </c>
      <c r="B204529" s="1">
        <v>18</v>
      </c>
      <c r="C204529" s="1">
        <v>2</v>
      </c>
      <c r="D204529" s="1" t="s">
        <v>4</v>
      </c>
      <c r="E204529">
        <v>0.14858842635341896</v>
      </c>
    </row>
    <row r="204530" spans="1:5" x14ac:dyDescent="0.25">
      <c r="A204530" s="1">
        <v>7</v>
      </c>
      <c r="B204530" s="1">
        <v>18</v>
      </c>
      <c r="C204530" s="1">
        <v>2</v>
      </c>
      <c r="D204530" s="1" t="s">
        <v>4</v>
      </c>
      <c r="E204530">
        <v>0.62285149771662018</v>
      </c>
    </row>
    <row r="204531" spans="1:5" x14ac:dyDescent="0.25">
      <c r="A204531" s="1">
        <v>7</v>
      </c>
      <c r="B204531" s="1">
        <v>18</v>
      </c>
      <c r="C204531" s="1">
        <v>2</v>
      </c>
      <c r="D204531" s="1" t="s">
        <v>4</v>
      </c>
      <c r="E204531">
        <v>0.16074264954835948</v>
      </c>
    </row>
    <row r="204532" spans="1:5" x14ac:dyDescent="0.25">
      <c r="A204532" s="1">
        <v>7</v>
      </c>
      <c r="B204532" s="1">
        <v>18</v>
      </c>
      <c r="C204532" s="1">
        <v>2</v>
      </c>
      <c r="D204532" s="1" t="s">
        <v>4</v>
      </c>
      <c r="E204532">
        <v>0.26029440647991919</v>
      </c>
    </row>
    <row r="204533" spans="1:5" x14ac:dyDescent="0.25">
      <c r="A204533" s="1">
        <v>7</v>
      </c>
      <c r="B204533" s="1">
        <v>18</v>
      </c>
      <c r="C204533" s="1">
        <v>2</v>
      </c>
      <c r="D204533" s="1" t="s">
        <v>4</v>
      </c>
      <c r="E204533">
        <v>0.48786657993584914</v>
      </c>
    </row>
    <row r="204534" spans="1:5" x14ac:dyDescent="0.25">
      <c r="A204534" s="1">
        <v>7</v>
      </c>
      <c r="B204534" s="1">
        <v>18</v>
      </c>
      <c r="C204534" s="1">
        <v>2</v>
      </c>
      <c r="D204534" s="1" t="s">
        <v>4</v>
      </c>
      <c r="E204534">
        <v>0.26582447006473575</v>
      </c>
    </row>
    <row r="204535" spans="1:5" x14ac:dyDescent="0.25">
      <c r="A204535" s="1">
        <v>7</v>
      </c>
      <c r="B204535" s="1">
        <v>18</v>
      </c>
      <c r="C204535" s="1">
        <v>2</v>
      </c>
      <c r="D204535" s="1" t="s">
        <v>4</v>
      </c>
      <c r="E204535">
        <v>8.7124484288677362E-2</v>
      </c>
    </row>
    <row r="204536" spans="1:5" x14ac:dyDescent="0.25">
      <c r="A204536" s="1">
        <v>7</v>
      </c>
      <c r="B204536" s="1">
        <v>18</v>
      </c>
      <c r="C204536" s="1">
        <v>2</v>
      </c>
      <c r="D204536" s="1" t="s">
        <v>4</v>
      </c>
      <c r="E204536">
        <v>0.8082417553765362</v>
      </c>
    </row>
    <row r="204537" spans="1:5" x14ac:dyDescent="0.25">
      <c r="A204537" s="1">
        <v>7</v>
      </c>
      <c r="B204537" s="1">
        <v>18</v>
      </c>
      <c r="C204537" s="1">
        <v>2</v>
      </c>
      <c r="D204537" s="1" t="s">
        <v>4</v>
      </c>
      <c r="E204537">
        <v>0.38769601915817042</v>
      </c>
    </row>
    <row r="204538" spans="1:5" x14ac:dyDescent="0.25">
      <c r="A204538" s="1">
        <v>7</v>
      </c>
      <c r="B204538" s="1">
        <v>18</v>
      </c>
      <c r="C204538" s="1">
        <v>2</v>
      </c>
      <c r="D204538" s="1" t="s">
        <v>4</v>
      </c>
      <c r="E204538">
        <v>0.56878353066610943</v>
      </c>
    </row>
    <row r="204539" spans="1:5" x14ac:dyDescent="0.25">
      <c r="A204539" s="1">
        <v>7</v>
      </c>
      <c r="B204539" s="1">
        <v>18</v>
      </c>
      <c r="C204539" s="1">
        <v>2</v>
      </c>
      <c r="D204539" s="1" t="s">
        <v>4</v>
      </c>
      <c r="E204539">
        <v>0.27733018710277213</v>
      </c>
    </row>
    <row r="204540" spans="1:5" x14ac:dyDescent="0.25">
      <c r="A204540" s="1">
        <v>7</v>
      </c>
      <c r="B204540" s="1">
        <v>18</v>
      </c>
      <c r="C204540" s="1">
        <v>2</v>
      </c>
      <c r="D204540" s="1" t="s">
        <v>4</v>
      </c>
      <c r="E204540">
        <v>0.90594241146802279</v>
      </c>
    </row>
    <row r="204541" spans="1:5" x14ac:dyDescent="0.25">
      <c r="A204541" s="1">
        <v>7</v>
      </c>
      <c r="B204541" s="1">
        <v>18</v>
      </c>
      <c r="C204541" s="1">
        <v>2</v>
      </c>
      <c r="D204541" s="1" t="s">
        <v>4</v>
      </c>
      <c r="E204541">
        <v>0.13767676654950622</v>
      </c>
    </row>
    <row r="204542" spans="1:5" x14ac:dyDescent="0.25">
      <c r="A204542" s="1">
        <v>7</v>
      </c>
      <c r="B204542" s="1">
        <v>18</v>
      </c>
      <c r="C204542" s="1">
        <v>2</v>
      </c>
      <c r="D204542" s="1" t="s">
        <v>4</v>
      </c>
      <c r="E204542">
        <v>0.48021387047045117</v>
      </c>
    </row>
    <row r="204543" spans="1:5" x14ac:dyDescent="0.25">
      <c r="A204543" s="1">
        <v>7</v>
      </c>
      <c r="B204543" s="1">
        <v>18</v>
      </c>
      <c r="C204543" s="1">
        <v>2</v>
      </c>
      <c r="D204543" s="1" t="s">
        <v>4</v>
      </c>
      <c r="E204543">
        <v>0.80964062348112176</v>
      </c>
    </row>
    <row r="204544" spans="1:5" x14ac:dyDescent="0.25">
      <c r="A204544" s="1">
        <v>7</v>
      </c>
      <c r="B204544" s="1">
        <v>18</v>
      </c>
      <c r="C204544" s="1">
        <v>2</v>
      </c>
      <c r="D204544" s="1" t="s">
        <v>4</v>
      </c>
      <c r="E204544">
        <v>0.35896682490084841</v>
      </c>
    </row>
    <row r="204545" spans="1:5" x14ac:dyDescent="0.25">
      <c r="A204545" s="1">
        <v>7</v>
      </c>
      <c r="B204545" s="1">
        <v>18</v>
      </c>
      <c r="C204545" s="1">
        <v>2</v>
      </c>
      <c r="D204545" s="1" t="s">
        <v>4</v>
      </c>
      <c r="E204545">
        <v>0.80654746795030918</v>
      </c>
    </row>
    <row r="204546" spans="1:5" x14ac:dyDescent="0.25">
      <c r="A204546" s="1">
        <v>7</v>
      </c>
      <c r="B204546" s="1">
        <v>18</v>
      </c>
      <c r="C204546" s="1">
        <v>2</v>
      </c>
      <c r="D204546" s="1" t="s">
        <v>4</v>
      </c>
      <c r="E204546">
        <v>7.4241864061767027E-3</v>
      </c>
    </row>
    <row r="204547" spans="1:5" x14ac:dyDescent="0.25">
      <c r="A204547" s="1">
        <v>7</v>
      </c>
      <c r="B204547" s="1">
        <v>18</v>
      </c>
      <c r="C204547" s="1">
        <v>2</v>
      </c>
      <c r="D204547" s="1" t="s">
        <v>4</v>
      </c>
      <c r="E204547">
        <v>0.22799916213143612</v>
      </c>
    </row>
    <row r="204548" spans="1:5" x14ac:dyDescent="0.25">
      <c r="A204548" s="1">
        <v>7</v>
      </c>
      <c r="B204548" s="1">
        <v>18</v>
      </c>
      <c r="C204548" s="1">
        <v>2</v>
      </c>
      <c r="D204548" s="1" t="s">
        <v>4</v>
      </c>
      <c r="E204548">
        <v>0.5862536946761554</v>
      </c>
    </row>
    <row r="204549" spans="1:5" x14ac:dyDescent="0.25">
      <c r="A204549" s="1">
        <v>7</v>
      </c>
      <c r="B204549" s="1">
        <v>18</v>
      </c>
      <c r="C204549" s="1">
        <v>2</v>
      </c>
      <c r="D204549" s="1" t="s">
        <v>4</v>
      </c>
      <c r="E204549">
        <v>0.5095670261685723</v>
      </c>
    </row>
    <row r="204550" spans="1:5" x14ac:dyDescent="0.25">
      <c r="A204550" s="1">
        <v>7</v>
      </c>
      <c r="B204550" s="1">
        <v>18</v>
      </c>
      <c r="C204550" s="1">
        <v>2</v>
      </c>
      <c r="D204550" s="1" t="s">
        <v>4</v>
      </c>
      <c r="E204550">
        <v>0.22595375800092754</v>
      </c>
    </row>
    <row r="204551" spans="1:5" x14ac:dyDescent="0.25">
      <c r="A204551" s="1">
        <v>7</v>
      </c>
      <c r="B204551" s="1">
        <v>18</v>
      </c>
      <c r="C204551" s="1">
        <v>2</v>
      </c>
      <c r="D204551" s="1" t="s">
        <v>4</v>
      </c>
      <c r="E204551">
        <v>0.54967940000000992</v>
      </c>
    </row>
    <row r="204552" spans="1:5" x14ac:dyDescent="0.25">
      <c r="A204552" s="1">
        <v>7</v>
      </c>
      <c r="B204552" s="1">
        <v>18</v>
      </c>
      <c r="C204552" s="1">
        <v>2</v>
      </c>
      <c r="D204552" s="1" t="s">
        <v>4</v>
      </c>
      <c r="E204552">
        <v>0.49264072535879255</v>
      </c>
    </row>
    <row r="204553" spans="1:5" x14ac:dyDescent="0.25">
      <c r="A204553" s="1">
        <v>7</v>
      </c>
      <c r="B204553" s="1">
        <v>18</v>
      </c>
      <c r="C204553" s="1">
        <v>2</v>
      </c>
      <c r="D204553" s="1" t="s">
        <v>4</v>
      </c>
      <c r="E204553">
        <v>0.6400885430458465</v>
      </c>
    </row>
    <row r="204554" spans="1:5" x14ac:dyDescent="0.25">
      <c r="A204554" s="1">
        <v>7</v>
      </c>
      <c r="B204554" s="1">
        <v>18</v>
      </c>
      <c r="C204554" s="1">
        <v>2</v>
      </c>
      <c r="D204554" s="1" t="s">
        <v>4</v>
      </c>
      <c r="E204554">
        <v>0.86170028949151212</v>
      </c>
    </row>
    <row r="204555" spans="1:5" x14ac:dyDescent="0.25">
      <c r="A204555" s="1">
        <v>7</v>
      </c>
      <c r="B204555" s="1">
        <v>18</v>
      </c>
      <c r="C204555" s="1">
        <v>2</v>
      </c>
      <c r="D204555" s="1" t="s">
        <v>4</v>
      </c>
      <c r="E204555">
        <v>0.57315949804140909</v>
      </c>
    </row>
    <row r="204556" spans="1:5" x14ac:dyDescent="0.25">
      <c r="A204556" s="1">
        <v>7</v>
      </c>
      <c r="B204556" s="1">
        <v>18</v>
      </c>
      <c r="C204556" s="1">
        <v>2</v>
      </c>
      <c r="D204556" s="1" t="s">
        <v>4</v>
      </c>
      <c r="E204556">
        <v>0.39087656123299885</v>
      </c>
    </row>
    <row r="204557" spans="1:5" x14ac:dyDescent="0.25">
      <c r="A204557" s="1">
        <v>7</v>
      </c>
      <c r="B204557" s="1">
        <v>18</v>
      </c>
      <c r="C204557" s="1">
        <v>2</v>
      </c>
      <c r="D204557" s="1" t="s">
        <v>4</v>
      </c>
      <c r="E204557">
        <v>0.96904270578761409</v>
      </c>
    </row>
    <row r="204558" spans="1:5" x14ac:dyDescent="0.25">
      <c r="A204558" s="1">
        <v>7</v>
      </c>
      <c r="B204558" s="1">
        <v>18</v>
      </c>
      <c r="C204558" s="1">
        <v>2</v>
      </c>
      <c r="D204558" s="1" t="s">
        <v>4</v>
      </c>
      <c r="E204558">
        <v>0.85168233946374305</v>
      </c>
    </row>
    <row r="204559" spans="1:5" x14ac:dyDescent="0.25">
      <c r="A204559" s="1">
        <v>7</v>
      </c>
      <c r="B204559" s="1">
        <v>18</v>
      </c>
      <c r="C204559" s="1">
        <v>2</v>
      </c>
      <c r="D204559" s="1" t="s">
        <v>4</v>
      </c>
      <c r="E204559">
        <v>0.24782948497507329</v>
      </c>
    </row>
    <row r="204560" spans="1:5" x14ac:dyDescent="0.25">
      <c r="A204560" s="1">
        <v>7</v>
      </c>
      <c r="B204560" s="1">
        <v>18</v>
      </c>
      <c r="C204560" s="1">
        <v>2</v>
      </c>
      <c r="D204560" s="1" t="s">
        <v>4</v>
      </c>
      <c r="E204560">
        <v>0.70959485309975934</v>
      </c>
    </row>
    <row r="204561" spans="1:5" x14ac:dyDescent="0.25">
      <c r="A204561" s="1">
        <v>7</v>
      </c>
      <c r="B204561" s="1">
        <v>18</v>
      </c>
      <c r="C204561" s="1">
        <v>2</v>
      </c>
      <c r="D204561" s="1" t="s">
        <v>4</v>
      </c>
      <c r="E204561">
        <v>0.33343054497236235</v>
      </c>
    </row>
    <row r="204562" spans="1:5" x14ac:dyDescent="0.25">
      <c r="A204562" s="1">
        <v>7</v>
      </c>
      <c r="B204562" s="1">
        <v>18</v>
      </c>
      <c r="C204562" s="1">
        <v>2</v>
      </c>
      <c r="D204562" s="1" t="s">
        <v>4</v>
      </c>
      <c r="E204562">
        <v>0.61454644033776817</v>
      </c>
    </row>
    <row r="204563" spans="1:5" x14ac:dyDescent="0.25">
      <c r="A204563" s="1">
        <v>7</v>
      </c>
      <c r="B204563" s="1">
        <v>18</v>
      </c>
      <c r="C204563" s="1">
        <v>2</v>
      </c>
      <c r="D204563" s="1" t="s">
        <v>4</v>
      </c>
      <c r="E204563">
        <v>0.51266724640725847</v>
      </c>
    </row>
    <row r="204564" spans="1:5" x14ac:dyDescent="0.25">
      <c r="A204564" s="1">
        <v>7</v>
      </c>
      <c r="B204564" s="1">
        <v>18</v>
      </c>
      <c r="C204564" s="1">
        <v>2</v>
      </c>
      <c r="D204564" s="1" t="s">
        <v>4</v>
      </c>
      <c r="E204564">
        <v>0.5020515739690713</v>
      </c>
    </row>
    <row r="204565" spans="1:5" x14ac:dyDescent="0.25">
      <c r="A204565" s="1">
        <v>7</v>
      </c>
      <c r="B204565" s="1">
        <v>18</v>
      </c>
      <c r="C204565" s="1">
        <v>2</v>
      </c>
      <c r="D204565" s="1" t="s">
        <v>4</v>
      </c>
      <c r="E204565">
        <v>0.35855799683180045</v>
      </c>
    </row>
    <row r="204566" spans="1:5" x14ac:dyDescent="0.25">
      <c r="A204566" s="1">
        <v>7</v>
      </c>
      <c r="B204566" s="1">
        <v>18</v>
      </c>
      <c r="C204566" s="1">
        <v>2</v>
      </c>
      <c r="D204566" s="1" t="s">
        <v>4</v>
      </c>
      <c r="E204566">
        <v>0.24337338340664216</v>
      </c>
    </row>
    <row r="204567" spans="1:5" x14ac:dyDescent="0.25">
      <c r="A204567" s="1">
        <v>7</v>
      </c>
      <c r="B204567" s="1">
        <v>18</v>
      </c>
      <c r="C204567" s="1">
        <v>2</v>
      </c>
      <c r="D204567" s="1" t="s">
        <v>4</v>
      </c>
      <c r="E204567">
        <v>6.2775613719680767E-2</v>
      </c>
    </row>
    <row r="204568" spans="1:5" x14ac:dyDescent="0.25">
      <c r="A204568" s="1">
        <v>7</v>
      </c>
      <c r="B204568" s="1">
        <v>18</v>
      </c>
      <c r="C204568" s="1">
        <v>2</v>
      </c>
      <c r="D204568" s="1" t="s">
        <v>4</v>
      </c>
      <c r="E204568">
        <v>0.70499666025856067</v>
      </c>
    </row>
    <row r="204569" spans="1:5" x14ac:dyDescent="0.25">
      <c r="A204569" s="1">
        <v>7</v>
      </c>
      <c r="B204569" s="1">
        <v>18</v>
      </c>
      <c r="C204569" s="1">
        <v>2</v>
      </c>
      <c r="D204569" s="1" t="s">
        <v>4</v>
      </c>
      <c r="E204569">
        <v>0.2886279493712014</v>
      </c>
    </row>
    <row r="204570" spans="1:5" x14ac:dyDescent="0.25">
      <c r="A204570" s="1">
        <v>7</v>
      </c>
      <c r="B204570" s="1">
        <v>18</v>
      </c>
      <c r="C204570" s="1">
        <v>2</v>
      </c>
      <c r="D204570" s="1" t="s">
        <v>4</v>
      </c>
      <c r="E204570">
        <v>0.47103435183652653</v>
      </c>
    </row>
    <row r="204571" spans="1:5" x14ac:dyDescent="0.25">
      <c r="A204571" s="1">
        <v>7</v>
      </c>
      <c r="B204571" s="1">
        <v>18</v>
      </c>
      <c r="C204571" s="1">
        <v>2</v>
      </c>
      <c r="D204571" s="1" t="s">
        <v>4</v>
      </c>
      <c r="E204571">
        <v>0.96068127766552236</v>
      </c>
    </row>
    <row r="204572" spans="1:5" x14ac:dyDescent="0.25">
      <c r="A204572" s="1">
        <v>7</v>
      </c>
      <c r="B204572" s="1">
        <v>18</v>
      </c>
      <c r="C204572" s="1">
        <v>2</v>
      </c>
      <c r="D204572" s="1" t="s">
        <v>4</v>
      </c>
      <c r="E204572">
        <v>0.68787187275052741</v>
      </c>
    </row>
    <row r="204573" spans="1:5" x14ac:dyDescent="0.25">
      <c r="A204573" s="1">
        <v>7</v>
      </c>
      <c r="B204573" s="1">
        <v>18</v>
      </c>
      <c r="C204573" s="1">
        <v>2</v>
      </c>
      <c r="D204573" s="1" t="s">
        <v>4</v>
      </c>
      <c r="E204573">
        <v>0.53643815917394533</v>
      </c>
    </row>
    <row r="204574" spans="1:5" x14ac:dyDescent="0.25">
      <c r="A204574" s="1">
        <v>7</v>
      </c>
      <c r="B204574" s="1">
        <v>18</v>
      </c>
      <c r="C204574" s="1">
        <v>2</v>
      </c>
      <c r="D204574" s="1" t="s">
        <v>4</v>
      </c>
      <c r="E204574">
        <v>5.2292077569666029E-2</v>
      </c>
    </row>
    <row r="204575" spans="1:5" x14ac:dyDescent="0.25">
      <c r="A204575" s="1">
        <v>7</v>
      </c>
      <c r="B204575" s="1">
        <v>18</v>
      </c>
      <c r="C204575" s="1">
        <v>2</v>
      </c>
      <c r="D204575" s="1" t="s">
        <v>4</v>
      </c>
      <c r="E204575">
        <v>0.87355408950655278</v>
      </c>
    </row>
    <row r="204576" spans="1:5" x14ac:dyDescent="0.25">
      <c r="A204576" s="1">
        <v>7</v>
      </c>
      <c r="B204576" s="1">
        <v>18</v>
      </c>
      <c r="C204576" s="1">
        <v>2</v>
      </c>
      <c r="D204576" s="1" t="s">
        <v>4</v>
      </c>
      <c r="E204576">
        <v>0.87959665834321099</v>
      </c>
    </row>
    <row r="204577" spans="1:5" x14ac:dyDescent="0.25">
      <c r="A204577" s="1">
        <v>7</v>
      </c>
      <c r="B204577" s="1">
        <v>18</v>
      </c>
      <c r="C204577" s="1">
        <v>2</v>
      </c>
      <c r="D204577" s="1" t="s">
        <v>4</v>
      </c>
      <c r="E204577">
        <v>5.3156976161432556E-3</v>
      </c>
    </row>
    <row r="204578" spans="1:5" x14ac:dyDescent="0.25">
      <c r="A204578" s="1">
        <v>7</v>
      </c>
      <c r="B204578" s="1">
        <v>18</v>
      </c>
      <c r="C204578" s="1">
        <v>2</v>
      </c>
      <c r="D204578" s="1" t="s">
        <v>4</v>
      </c>
      <c r="E204578">
        <v>0.15703803317422416</v>
      </c>
    </row>
    <row r="204579" spans="1:5" x14ac:dyDescent="0.25">
      <c r="A204579" s="1">
        <v>7</v>
      </c>
      <c r="B204579" s="1">
        <v>18</v>
      </c>
      <c r="C204579" s="1">
        <v>2</v>
      </c>
      <c r="D204579" s="1" t="s">
        <v>4</v>
      </c>
      <c r="E204579">
        <v>0.98801278208012966</v>
      </c>
    </row>
    <row r="204580" spans="1:5" x14ac:dyDescent="0.25">
      <c r="A204580" s="1">
        <v>7</v>
      </c>
      <c r="B204580" s="1">
        <v>18</v>
      </c>
      <c r="C204580" s="1">
        <v>2</v>
      </c>
      <c r="D204580" s="1" t="s">
        <v>4</v>
      </c>
      <c r="E204580">
        <v>0.16352449299474014</v>
      </c>
    </row>
    <row r="204581" spans="1:5" x14ac:dyDescent="0.25">
      <c r="A204581" s="1">
        <v>7</v>
      </c>
      <c r="B204581" s="1">
        <v>18</v>
      </c>
      <c r="C204581" s="1">
        <v>2</v>
      </c>
      <c r="D204581" s="1" t="s">
        <v>4</v>
      </c>
      <c r="E204581">
        <v>0.5850524184613114</v>
      </c>
    </row>
    <row r="204582" spans="1:5" x14ac:dyDescent="0.25">
      <c r="A204582" s="1">
        <v>7</v>
      </c>
      <c r="B204582" s="1">
        <v>18</v>
      </c>
      <c r="C204582" s="1">
        <v>2</v>
      </c>
      <c r="D204582" s="1" t="s">
        <v>4</v>
      </c>
      <c r="E204582">
        <v>0.47550208802113714</v>
      </c>
    </row>
    <row r="204583" spans="1:5" x14ac:dyDescent="0.25">
      <c r="A204583" s="1">
        <v>7</v>
      </c>
      <c r="B204583" s="1">
        <v>18</v>
      </c>
      <c r="C204583" s="1">
        <v>2</v>
      </c>
      <c r="D204583" s="1" t="s">
        <v>4</v>
      </c>
      <c r="E204583">
        <v>0.33094146629700127</v>
      </c>
    </row>
    <row r="204584" spans="1:5" x14ac:dyDescent="0.25">
      <c r="A204584" s="1">
        <v>7</v>
      </c>
      <c r="B204584" s="1">
        <v>18</v>
      </c>
      <c r="C204584" s="1">
        <v>2</v>
      </c>
      <c r="D204584" s="1" t="s">
        <v>4</v>
      </c>
      <c r="E204584">
        <v>0.29072195476398144</v>
      </c>
    </row>
    <row r="204585" spans="1:5" x14ac:dyDescent="0.25">
      <c r="A204585" s="1">
        <v>7</v>
      </c>
      <c r="B204585" s="1">
        <v>18</v>
      </c>
      <c r="C204585" s="1">
        <v>2</v>
      </c>
      <c r="D204585" s="1" t="s">
        <v>4</v>
      </c>
      <c r="E204585">
        <v>0.47848775713276881</v>
      </c>
    </row>
    <row r="204586" spans="1:5" x14ac:dyDescent="0.25">
      <c r="A204586" s="1">
        <v>7</v>
      </c>
      <c r="B204586" s="1">
        <v>18</v>
      </c>
      <c r="C204586" s="1">
        <v>2</v>
      </c>
      <c r="D204586" s="1" t="s">
        <v>4</v>
      </c>
      <c r="E204586">
        <v>0.99896558290021664</v>
      </c>
    </row>
    <row r="204587" spans="1:5" x14ac:dyDescent="0.25">
      <c r="A204587" s="1">
        <v>7</v>
      </c>
      <c r="B204587" s="1">
        <v>18</v>
      </c>
      <c r="C204587" s="1">
        <v>2</v>
      </c>
      <c r="D204587" s="1" t="s">
        <v>4</v>
      </c>
      <c r="E204587">
        <v>0.30774854279265096</v>
      </c>
    </row>
    <row r="204588" spans="1:5" x14ac:dyDescent="0.25">
      <c r="A204588" s="1">
        <v>7</v>
      </c>
      <c r="B204588" s="1">
        <v>18</v>
      </c>
      <c r="C204588" s="1">
        <v>2</v>
      </c>
      <c r="D204588" s="1" t="s">
        <v>4</v>
      </c>
      <c r="E204588">
        <v>0.77754395298364565</v>
      </c>
    </row>
    <row r="204589" spans="1:5" x14ac:dyDescent="0.25">
      <c r="A204589" s="1">
        <v>7</v>
      </c>
      <c r="B204589" s="1">
        <v>18</v>
      </c>
      <c r="C204589" s="1">
        <v>2</v>
      </c>
      <c r="D204589" s="1" t="s">
        <v>4</v>
      </c>
      <c r="E204589">
        <v>0.17651847714562829</v>
      </c>
    </row>
    <row r="204590" spans="1:5" x14ac:dyDescent="0.25">
      <c r="A204590" s="1">
        <v>7</v>
      </c>
      <c r="B204590" s="1">
        <v>18</v>
      </c>
      <c r="C204590" s="1">
        <v>2</v>
      </c>
      <c r="D204590" s="1" t="s">
        <v>4</v>
      </c>
      <c r="E204590">
        <v>0.85845520973409362</v>
      </c>
    </row>
    <row r="204591" spans="1:5" x14ac:dyDescent="0.25">
      <c r="A204591" s="1">
        <v>7</v>
      </c>
      <c r="B204591" s="1">
        <v>18</v>
      </c>
      <c r="C204591" s="1">
        <v>2</v>
      </c>
      <c r="D204591" s="1" t="s">
        <v>4</v>
      </c>
      <c r="E204591">
        <v>0.75875786583852967</v>
      </c>
    </row>
    <row r="204592" spans="1:5" x14ac:dyDescent="0.25">
      <c r="A204592" s="1">
        <v>7</v>
      </c>
      <c r="B204592" s="1">
        <v>18</v>
      </c>
      <c r="C204592" s="1">
        <v>2</v>
      </c>
      <c r="D204592" s="1" t="s">
        <v>4</v>
      </c>
      <c r="E204592">
        <v>0.62554763848583883</v>
      </c>
    </row>
    <row r="204593" spans="1:5" x14ac:dyDescent="0.25">
      <c r="A204593" s="1">
        <v>7</v>
      </c>
      <c r="B204593" s="1">
        <v>18</v>
      </c>
      <c r="C204593" s="1">
        <v>2</v>
      </c>
      <c r="D204593" s="1" t="s">
        <v>4</v>
      </c>
      <c r="E204593">
        <v>0.96669798308158739</v>
      </c>
    </row>
    <row r="204594" spans="1:5" x14ac:dyDescent="0.25">
      <c r="A204594" s="1">
        <v>7</v>
      </c>
      <c r="B204594" s="1">
        <v>18</v>
      </c>
      <c r="C204594" s="1">
        <v>2</v>
      </c>
      <c r="D204594" s="1" t="s">
        <v>4</v>
      </c>
      <c r="E204594">
        <v>0.17908934049108716</v>
      </c>
    </row>
    <row r="204595" spans="1:5" x14ac:dyDescent="0.25">
      <c r="A204595" s="1">
        <v>7</v>
      </c>
      <c r="B204595" s="1">
        <v>18</v>
      </c>
      <c r="C204595" s="1">
        <v>2</v>
      </c>
      <c r="D204595" s="1" t="s">
        <v>4</v>
      </c>
      <c r="E204595">
        <v>0.72992958724647394</v>
      </c>
    </row>
    <row r="204596" spans="1:5" x14ac:dyDescent="0.25">
      <c r="A204596" s="1">
        <v>7</v>
      </c>
      <c r="B204596" s="1">
        <v>18</v>
      </c>
      <c r="C204596" s="1">
        <v>2</v>
      </c>
      <c r="D204596" s="1" t="s">
        <v>4</v>
      </c>
      <c r="E204596">
        <v>0.73010923430451213</v>
      </c>
    </row>
    <row r="204597" spans="1:5" x14ac:dyDescent="0.25">
      <c r="A204597" s="1">
        <v>7</v>
      </c>
      <c r="B204597" s="1">
        <v>18</v>
      </c>
      <c r="C204597" s="1">
        <v>2</v>
      </c>
      <c r="D204597" s="1" t="s">
        <v>4</v>
      </c>
      <c r="E204597">
        <v>0.83421995586409403</v>
      </c>
    </row>
    <row r="204598" spans="1:5" x14ac:dyDescent="0.25">
      <c r="A204598" s="1">
        <v>7</v>
      </c>
      <c r="B204598" s="1">
        <v>18</v>
      </c>
      <c r="C204598" s="1">
        <v>2</v>
      </c>
      <c r="D204598" s="1" t="s">
        <v>4</v>
      </c>
      <c r="E204598">
        <v>0.63919467425950904</v>
      </c>
    </row>
    <row r="204599" spans="1:5" x14ac:dyDescent="0.25">
      <c r="A204599" s="1">
        <v>7</v>
      </c>
      <c r="B204599" s="1">
        <v>18</v>
      </c>
      <c r="C204599" s="1">
        <v>2</v>
      </c>
      <c r="D204599" s="1" t="s">
        <v>4</v>
      </c>
      <c r="E204599">
        <v>0.45586609024769509</v>
      </c>
    </row>
    <row r="204600" spans="1:5" x14ac:dyDescent="0.25">
      <c r="A204600" s="1">
        <v>7</v>
      </c>
      <c r="B204600" s="1">
        <v>18</v>
      </c>
      <c r="C204600" s="1">
        <v>2</v>
      </c>
      <c r="D204600" s="1" t="s">
        <v>4</v>
      </c>
      <c r="E204600">
        <v>2.8677140996572703E-2</v>
      </c>
    </row>
    <row r="204601" spans="1:5" x14ac:dyDescent="0.25">
      <c r="A204601" s="1">
        <v>7</v>
      </c>
      <c r="B204601" s="1">
        <v>18</v>
      </c>
      <c r="C204601" s="1">
        <v>2</v>
      </c>
      <c r="D204601" s="1" t="s">
        <v>4</v>
      </c>
      <c r="E204601">
        <v>0.49396461481650178</v>
      </c>
    </row>
    <row r="204602" spans="1:5" x14ac:dyDescent="0.25">
      <c r="A204602" s="1">
        <v>7</v>
      </c>
      <c r="B204602" s="1">
        <v>18</v>
      </c>
      <c r="C204602" s="1">
        <v>2</v>
      </c>
      <c r="D204602" s="1" t="s">
        <v>4</v>
      </c>
      <c r="E204602">
        <v>0.31100541922669867</v>
      </c>
    </row>
    <row r="204603" spans="1:5" x14ac:dyDescent="0.25">
      <c r="A204603" s="1">
        <v>7</v>
      </c>
      <c r="B204603" s="1">
        <v>18</v>
      </c>
      <c r="C204603" s="1">
        <v>2</v>
      </c>
      <c r="D204603" s="1" t="s">
        <v>4</v>
      </c>
      <c r="E204603">
        <v>0.76106605213890077</v>
      </c>
    </row>
    <row r="204604" spans="1:5" x14ac:dyDescent="0.25">
      <c r="A204604" s="1">
        <v>7</v>
      </c>
      <c r="B204604" s="1">
        <v>18</v>
      </c>
      <c r="C204604" s="1">
        <v>2</v>
      </c>
      <c r="D204604" s="1" t="s">
        <v>4</v>
      </c>
      <c r="E204604">
        <v>0.28041552189166308</v>
      </c>
    </row>
    <row r="204605" spans="1:5" x14ac:dyDescent="0.25">
      <c r="A204605" s="1">
        <v>7</v>
      </c>
      <c r="B204605" s="1">
        <v>18</v>
      </c>
      <c r="C204605" s="1">
        <v>2</v>
      </c>
      <c r="D204605" s="1" t="s">
        <v>4</v>
      </c>
      <c r="E204605">
        <v>7.8418264358359857E-2</v>
      </c>
    </row>
    <row r="204606" spans="1:5" x14ac:dyDescent="0.25">
      <c r="A204606" s="1">
        <v>7</v>
      </c>
      <c r="B204606" s="1">
        <v>18</v>
      </c>
      <c r="C204606" s="1">
        <v>2</v>
      </c>
      <c r="D204606" s="1" t="s">
        <v>4</v>
      </c>
      <c r="E204606">
        <v>0.40370364581392404</v>
      </c>
    </row>
    <row r="204607" spans="1:5" x14ac:dyDescent="0.25">
      <c r="A204607" s="1">
        <v>7</v>
      </c>
      <c r="B204607" s="1">
        <v>18</v>
      </c>
      <c r="C204607" s="1">
        <v>2</v>
      </c>
      <c r="D204607" s="1" t="s">
        <v>4</v>
      </c>
      <c r="E204607">
        <v>0.19964769492042578</v>
      </c>
    </row>
    <row r="204608" spans="1:5" x14ac:dyDescent="0.25">
      <c r="A204608" s="1">
        <v>7</v>
      </c>
      <c r="B204608" s="1">
        <v>18</v>
      </c>
      <c r="C204608" s="1">
        <v>2</v>
      </c>
      <c r="D204608" s="1" t="s">
        <v>4</v>
      </c>
      <c r="E204608">
        <v>0.86606314954304364</v>
      </c>
    </row>
    <row r="204609" spans="1:5" x14ac:dyDescent="0.25">
      <c r="A204609" s="1">
        <v>7</v>
      </c>
      <c r="B204609" s="1">
        <v>18</v>
      </c>
      <c r="C204609" s="1">
        <v>2</v>
      </c>
      <c r="D204609" s="1" t="s">
        <v>4</v>
      </c>
      <c r="E204609">
        <v>0.69865965484851278</v>
      </c>
    </row>
    <row r="204610" spans="1:5" x14ac:dyDescent="0.25">
      <c r="A204610" s="1">
        <v>7</v>
      </c>
      <c r="B204610" s="1">
        <v>18</v>
      </c>
      <c r="C204610" s="1">
        <v>2</v>
      </c>
      <c r="D204610" s="1" t="s">
        <v>4</v>
      </c>
      <c r="E204610">
        <v>0.72975373632574914</v>
      </c>
    </row>
    <row r="204611" spans="1:5" x14ac:dyDescent="0.25">
      <c r="A204611" s="1">
        <v>7</v>
      </c>
      <c r="B204611" s="1">
        <v>18</v>
      </c>
      <c r="C204611" s="1">
        <v>2</v>
      </c>
      <c r="D204611" s="1" t="s">
        <v>4</v>
      </c>
      <c r="E204611">
        <v>0.7742698607396834</v>
      </c>
    </row>
    <row r="204612" spans="1:5" x14ac:dyDescent="0.25">
      <c r="A204612" s="1">
        <v>7</v>
      </c>
      <c r="B204612" s="1">
        <v>18</v>
      </c>
      <c r="C204612" s="1">
        <v>2</v>
      </c>
      <c r="D204612" s="1" t="s">
        <v>4</v>
      </c>
      <c r="E204612">
        <v>0.15015182054823129</v>
      </c>
    </row>
    <row r="204613" spans="1:5" x14ac:dyDescent="0.25">
      <c r="A204613" s="1">
        <v>7</v>
      </c>
      <c r="B204613" s="1">
        <v>18</v>
      </c>
      <c r="C204613" s="1">
        <v>2</v>
      </c>
      <c r="D204613" s="1" t="s">
        <v>4</v>
      </c>
      <c r="E204613">
        <v>0.69423980879733349</v>
      </c>
    </row>
    <row r="204614" spans="1:5" x14ac:dyDescent="0.25">
      <c r="A204614" s="1">
        <v>7</v>
      </c>
      <c r="B204614" s="1">
        <v>18</v>
      </c>
      <c r="C204614" s="1">
        <v>2</v>
      </c>
      <c r="D204614" s="1" t="s">
        <v>4</v>
      </c>
      <c r="E204614">
        <v>7.1929800074474248E-2</v>
      </c>
    </row>
    <row r="204615" spans="1:5" x14ac:dyDescent="0.25">
      <c r="A204615" s="1">
        <v>7</v>
      </c>
      <c r="B204615" s="1">
        <v>18</v>
      </c>
      <c r="C204615" s="1">
        <v>2</v>
      </c>
      <c r="D204615" s="1" t="s">
        <v>4</v>
      </c>
      <c r="E204615">
        <v>1.7375181628207503E-3</v>
      </c>
    </row>
    <row r="204616" spans="1:5" x14ac:dyDescent="0.25">
      <c r="A204616" s="1">
        <v>7</v>
      </c>
      <c r="B204616" s="1">
        <v>18</v>
      </c>
      <c r="C204616" s="1">
        <v>2</v>
      </c>
      <c r="D204616" s="1" t="s">
        <v>4</v>
      </c>
      <c r="E204616">
        <v>0.75729989335405279</v>
      </c>
    </row>
    <row r="204617" spans="1:5" x14ac:dyDescent="0.25">
      <c r="A204617" s="1">
        <v>7</v>
      </c>
      <c r="B204617" s="1">
        <v>18</v>
      </c>
      <c r="C204617" s="1">
        <v>2</v>
      </c>
      <c r="D204617" s="1" t="s">
        <v>4</v>
      </c>
      <c r="E204617">
        <v>0.89266424765940444</v>
      </c>
    </row>
    <row r="204618" spans="1:5" x14ac:dyDescent="0.25">
      <c r="A204618" s="1">
        <v>7</v>
      </c>
      <c r="B204618" s="1">
        <v>18</v>
      </c>
      <c r="C204618" s="1">
        <v>2</v>
      </c>
      <c r="D204618" s="1" t="s">
        <v>4</v>
      </c>
      <c r="E204618">
        <v>0.14113007724638771</v>
      </c>
    </row>
    <row r="204619" spans="1:5" x14ac:dyDescent="0.25">
      <c r="A204619" s="1">
        <v>7</v>
      </c>
      <c r="B204619" s="1">
        <v>18</v>
      </c>
      <c r="C204619" s="1">
        <v>2</v>
      </c>
      <c r="D204619" s="1" t="s">
        <v>4</v>
      </c>
      <c r="E204619">
        <v>0.42578624889566974</v>
      </c>
    </row>
    <row r="204620" spans="1:5" x14ac:dyDescent="0.25">
      <c r="A204620" s="1">
        <v>7</v>
      </c>
      <c r="B204620" s="1">
        <v>18</v>
      </c>
      <c r="C204620" s="1">
        <v>2</v>
      </c>
      <c r="D204620" s="1" t="s">
        <v>4</v>
      </c>
      <c r="E204620">
        <v>0.58011589637786343</v>
      </c>
    </row>
    <row r="204621" spans="1:5" x14ac:dyDescent="0.25">
      <c r="A204621" s="1">
        <v>7</v>
      </c>
      <c r="B204621" s="1">
        <v>18</v>
      </c>
      <c r="C204621" s="1">
        <v>2</v>
      </c>
      <c r="D204621" s="1" t="s">
        <v>4</v>
      </c>
      <c r="E204621">
        <v>0.610319937833252</v>
      </c>
    </row>
    <row r="204622" spans="1:5" x14ac:dyDescent="0.25">
      <c r="A204622" s="1">
        <v>7</v>
      </c>
      <c r="B204622" s="1">
        <v>18</v>
      </c>
      <c r="C204622" s="1">
        <v>2</v>
      </c>
      <c r="D204622" s="1" t="s">
        <v>4</v>
      </c>
      <c r="E204622">
        <v>0.48401753935068081</v>
      </c>
    </row>
    <row r="204623" spans="1:5" x14ac:dyDescent="0.25">
      <c r="A204623" s="1">
        <v>7</v>
      </c>
      <c r="B204623" s="1">
        <v>18</v>
      </c>
      <c r="C204623" s="1">
        <v>2</v>
      </c>
      <c r="D204623" s="1" t="s">
        <v>4</v>
      </c>
      <c r="E204623">
        <v>0.4167976014166267</v>
      </c>
    </row>
    <row r="204624" spans="1:5" x14ac:dyDescent="0.25">
      <c r="A204624" s="1">
        <v>7</v>
      </c>
      <c r="B204624" s="1">
        <v>18</v>
      </c>
      <c r="C204624" s="1">
        <v>2</v>
      </c>
      <c r="D204624" s="1" t="s">
        <v>4</v>
      </c>
      <c r="E204624">
        <v>0.45831835745052196</v>
      </c>
    </row>
    <row r="204625" spans="1:5" x14ac:dyDescent="0.25">
      <c r="A204625" s="1">
        <v>7</v>
      </c>
      <c r="B204625" s="1">
        <v>18</v>
      </c>
      <c r="C204625" s="1">
        <v>2</v>
      </c>
      <c r="D204625" s="1" t="s">
        <v>4</v>
      </c>
      <c r="E204625">
        <v>0.44407158176679218</v>
      </c>
    </row>
    <row r="204626" spans="1:5" x14ac:dyDescent="0.25">
      <c r="A204626" s="1">
        <v>7</v>
      </c>
      <c r="B204626" s="1">
        <v>18</v>
      </c>
      <c r="C204626" s="1">
        <v>2</v>
      </c>
      <c r="D204626" s="1" t="s">
        <v>4</v>
      </c>
      <c r="E204626">
        <v>0.52472130264906924</v>
      </c>
    </row>
    <row r="204627" spans="1:5" x14ac:dyDescent="0.25">
      <c r="A204627" s="1">
        <v>7</v>
      </c>
      <c r="B204627" s="1">
        <v>18</v>
      </c>
      <c r="C204627" s="1">
        <v>2</v>
      </c>
      <c r="D204627" s="1" t="s">
        <v>4</v>
      </c>
      <c r="E204627">
        <v>0.24370559699904426</v>
      </c>
    </row>
    <row r="204628" spans="1:5" x14ac:dyDescent="0.25">
      <c r="A204628" s="1">
        <v>7</v>
      </c>
      <c r="B204628" s="1">
        <v>18</v>
      </c>
      <c r="C204628" s="1">
        <v>2</v>
      </c>
      <c r="D204628" s="1" t="s">
        <v>4</v>
      </c>
      <c r="E204628">
        <v>0.24699754824674303</v>
      </c>
    </row>
    <row r="204629" spans="1:5" x14ac:dyDescent="0.25">
      <c r="A204629" s="1">
        <v>7</v>
      </c>
      <c r="B204629" s="1">
        <v>18</v>
      </c>
      <c r="C204629" s="1">
        <v>2</v>
      </c>
      <c r="D204629" s="1" t="s">
        <v>4</v>
      </c>
      <c r="E204629">
        <v>0.12638501854460182</v>
      </c>
    </row>
    <row r="204630" spans="1:5" x14ac:dyDescent="0.25">
      <c r="A204630" s="1">
        <v>7</v>
      </c>
      <c r="B204630" s="1">
        <v>18</v>
      </c>
      <c r="C204630" s="1">
        <v>2</v>
      </c>
      <c r="D204630" s="1" t="s">
        <v>4</v>
      </c>
      <c r="E204630">
        <v>0.9062789395916635</v>
      </c>
    </row>
    <row r="204631" spans="1:5" x14ac:dyDescent="0.25">
      <c r="A204631" s="1">
        <v>7</v>
      </c>
      <c r="B204631" s="1">
        <v>18</v>
      </c>
      <c r="C204631" s="1">
        <v>2</v>
      </c>
      <c r="D204631" s="1" t="s">
        <v>4</v>
      </c>
      <c r="E204631">
        <v>0.9551120486264838</v>
      </c>
    </row>
    <row r="204632" spans="1:5" x14ac:dyDescent="0.25">
      <c r="A204632" s="1">
        <v>7</v>
      </c>
      <c r="B204632" s="1">
        <v>18</v>
      </c>
      <c r="C204632" s="1">
        <v>2</v>
      </c>
      <c r="D204632" s="1" t="s">
        <v>4</v>
      </c>
      <c r="E204632">
        <v>0.42651556513645106</v>
      </c>
    </row>
    <row r="204633" spans="1:5" x14ac:dyDescent="0.25">
      <c r="A204633" s="1">
        <v>7</v>
      </c>
      <c r="B204633" s="1">
        <v>18</v>
      </c>
      <c r="C204633" s="1">
        <v>2</v>
      </c>
      <c r="D204633" s="1" t="s">
        <v>4</v>
      </c>
      <c r="E204633">
        <v>0.84671832062656693</v>
      </c>
    </row>
    <row r="204634" spans="1:5" x14ac:dyDescent="0.25">
      <c r="A204634" s="1">
        <v>7</v>
      </c>
      <c r="B204634" s="1">
        <v>18</v>
      </c>
      <c r="C204634" s="1">
        <v>2</v>
      </c>
      <c r="D204634" s="1" t="s">
        <v>4</v>
      </c>
      <c r="E204634">
        <v>0.43519478044179261</v>
      </c>
    </row>
    <row r="204635" spans="1:5" x14ac:dyDescent="0.25">
      <c r="A204635" s="1">
        <v>7</v>
      </c>
      <c r="B204635" s="1">
        <v>18</v>
      </c>
      <c r="C204635" s="1">
        <v>2</v>
      </c>
      <c r="D204635" s="1" t="s">
        <v>4</v>
      </c>
      <c r="E204635">
        <v>0.56463647757896751</v>
      </c>
    </row>
    <row r="204636" spans="1:5" x14ac:dyDescent="0.25">
      <c r="A204636" s="1">
        <v>7</v>
      </c>
      <c r="B204636" s="1">
        <v>18</v>
      </c>
      <c r="C204636" s="1">
        <v>2</v>
      </c>
      <c r="D204636" s="1" t="s">
        <v>4</v>
      </c>
      <c r="E204636">
        <v>0.49736165025526835</v>
      </c>
    </row>
    <row r="204637" spans="1:5" x14ac:dyDescent="0.25">
      <c r="A204637" s="1">
        <v>7</v>
      </c>
      <c r="B204637" s="1">
        <v>18</v>
      </c>
      <c r="C204637" s="1">
        <v>2</v>
      </c>
      <c r="D204637" s="1" t="s">
        <v>4</v>
      </c>
      <c r="E204637">
        <v>0.47805359010991644</v>
      </c>
    </row>
    <row r="204638" spans="1:5" x14ac:dyDescent="0.25">
      <c r="A204638" s="1">
        <v>7</v>
      </c>
      <c r="B204638" s="1">
        <v>18</v>
      </c>
      <c r="C204638" s="1">
        <v>2</v>
      </c>
      <c r="D204638" s="1" t="s">
        <v>4</v>
      </c>
      <c r="E204638">
        <v>0.22643476683130781</v>
      </c>
    </row>
    <row r="204639" spans="1:5" x14ac:dyDescent="0.25">
      <c r="A204639" s="1">
        <v>7</v>
      </c>
      <c r="B204639" s="1">
        <v>18</v>
      </c>
      <c r="C204639" s="1">
        <v>2</v>
      </c>
      <c r="D204639" s="1" t="s">
        <v>4</v>
      </c>
      <c r="E204639">
        <v>0.3997838256783609</v>
      </c>
    </row>
    <row r="204640" spans="1:5" x14ac:dyDescent="0.25">
      <c r="A204640" s="1">
        <v>7</v>
      </c>
      <c r="B204640" s="1">
        <v>18</v>
      </c>
      <c r="C204640" s="1">
        <v>2</v>
      </c>
      <c r="D204640" s="1" t="s">
        <v>4</v>
      </c>
      <c r="E204640">
        <v>0.15034920809986052</v>
      </c>
    </row>
    <row r="204641" spans="1:5" x14ac:dyDescent="0.25">
      <c r="A204641" s="1">
        <v>7</v>
      </c>
      <c r="B204641" s="1">
        <v>18</v>
      </c>
      <c r="C204641" s="1">
        <v>2</v>
      </c>
      <c r="D204641" s="1" t="s">
        <v>4</v>
      </c>
      <c r="E204641">
        <v>8.9825884608441986E-2</v>
      </c>
    </row>
    <row r="204642" spans="1:5" x14ac:dyDescent="0.25">
      <c r="A204642" s="1">
        <v>7</v>
      </c>
      <c r="B204642" s="1">
        <v>18</v>
      </c>
      <c r="C204642" s="1">
        <v>2</v>
      </c>
      <c r="D204642" s="1" t="s">
        <v>4</v>
      </c>
      <c r="E204642">
        <v>9.6373754901924569E-2</v>
      </c>
    </row>
    <row r="204643" spans="1:5" x14ac:dyDescent="0.25">
      <c r="A204643" s="1">
        <v>7</v>
      </c>
      <c r="B204643" s="1">
        <v>18</v>
      </c>
      <c r="C204643" s="1">
        <v>2</v>
      </c>
      <c r="D204643" s="1" t="s">
        <v>4</v>
      </c>
      <c r="E204643">
        <v>0.24412157695977243</v>
      </c>
    </row>
    <row r="204644" spans="1:5" x14ac:dyDescent="0.25">
      <c r="A204644" s="1">
        <v>7</v>
      </c>
      <c r="B204644" s="1">
        <v>18</v>
      </c>
      <c r="C204644" s="1">
        <v>2</v>
      </c>
      <c r="D204644" s="1" t="s">
        <v>4</v>
      </c>
      <c r="E204644">
        <v>0.60586226091239925</v>
      </c>
    </row>
    <row r="204645" spans="1:5" x14ac:dyDescent="0.25">
      <c r="A204645" s="1">
        <v>7</v>
      </c>
      <c r="B204645" s="1">
        <v>18</v>
      </c>
      <c r="C204645" s="1">
        <v>2</v>
      </c>
      <c r="D204645" s="1" t="s">
        <v>4</v>
      </c>
      <c r="E204645">
        <v>0.97713802361893454</v>
      </c>
    </row>
    <row r="204646" spans="1:5" x14ac:dyDescent="0.25">
      <c r="A204646" s="1">
        <v>7</v>
      </c>
      <c r="B204646" s="1">
        <v>18</v>
      </c>
      <c r="C204646" s="1">
        <v>2</v>
      </c>
      <c r="D204646" s="1" t="s">
        <v>4</v>
      </c>
      <c r="E204646">
        <v>0.85765662127714071</v>
      </c>
    </row>
    <row r="204647" spans="1:5" x14ac:dyDescent="0.25">
      <c r="A204647" s="1">
        <v>7</v>
      </c>
      <c r="B204647" s="1">
        <v>18</v>
      </c>
      <c r="C204647" s="1">
        <v>2</v>
      </c>
      <c r="D204647" s="1" t="s">
        <v>4</v>
      </c>
      <c r="E204647">
        <v>7.9314936697561622E-2</v>
      </c>
    </row>
    <row r="204648" spans="1:5" x14ac:dyDescent="0.25">
      <c r="A204648" s="1">
        <v>7</v>
      </c>
      <c r="B204648" s="1">
        <v>18</v>
      </c>
      <c r="C204648" s="1">
        <v>2</v>
      </c>
      <c r="D204648" s="1" t="s">
        <v>4</v>
      </c>
      <c r="E204648">
        <v>0.57542878756892635</v>
      </c>
    </row>
    <row r="204649" spans="1:5" x14ac:dyDescent="0.25">
      <c r="A204649" s="1">
        <v>7</v>
      </c>
      <c r="B204649" s="1">
        <v>18</v>
      </c>
      <c r="C204649" s="1">
        <v>2</v>
      </c>
      <c r="D204649" s="1" t="s">
        <v>4</v>
      </c>
      <c r="E204649">
        <v>0.19103289510443811</v>
      </c>
    </row>
    <row r="204650" spans="1:5" x14ac:dyDescent="0.25">
      <c r="A204650" s="1">
        <v>7</v>
      </c>
      <c r="B204650" s="1">
        <v>18</v>
      </c>
      <c r="C204650" s="1">
        <v>2</v>
      </c>
      <c r="D204650" s="1" t="s">
        <v>4</v>
      </c>
      <c r="E204650">
        <v>0.93262929571050179</v>
      </c>
    </row>
    <row r="204651" spans="1:5" x14ac:dyDescent="0.25">
      <c r="A204651" s="1">
        <v>7</v>
      </c>
      <c r="B204651" s="1">
        <v>18</v>
      </c>
      <c r="C204651" s="1">
        <v>2</v>
      </c>
      <c r="D204651" s="1" t="s">
        <v>4</v>
      </c>
      <c r="E204651">
        <v>0.81657740809610435</v>
      </c>
    </row>
    <row r="204652" spans="1:5" x14ac:dyDescent="0.25">
      <c r="A204652" s="1">
        <v>7</v>
      </c>
      <c r="B204652" s="1">
        <v>18</v>
      </c>
      <c r="C204652" s="1">
        <v>2</v>
      </c>
      <c r="D204652" s="1" t="s">
        <v>4</v>
      </c>
      <c r="E204652">
        <v>1.4718681198462868E-2</v>
      </c>
    </row>
    <row r="204653" spans="1:5" x14ac:dyDescent="0.25">
      <c r="A204653" s="1">
        <v>7</v>
      </c>
      <c r="B204653" s="1">
        <v>18</v>
      </c>
      <c r="C204653" s="1">
        <v>2</v>
      </c>
      <c r="D204653" s="1" t="s">
        <v>4</v>
      </c>
      <c r="E204653">
        <v>0.2157280754494042</v>
      </c>
    </row>
    <row r="204654" spans="1:5" x14ac:dyDescent="0.25">
      <c r="A204654" s="1">
        <v>8</v>
      </c>
      <c r="B204654" s="1">
        <v>18</v>
      </c>
      <c r="C204654" s="1">
        <v>2</v>
      </c>
      <c r="D204654" s="1" t="s">
        <v>4</v>
      </c>
      <c r="E204654">
        <v>1124949</v>
      </c>
    </row>
    <row r="204655" spans="1:5" x14ac:dyDescent="0.25">
      <c r="A204655" s="1">
        <v>8</v>
      </c>
      <c r="B204655" s="1">
        <v>18</v>
      </c>
      <c r="C204655" s="1">
        <v>2</v>
      </c>
      <c r="D204655" s="1" t="s">
        <v>4</v>
      </c>
      <c r="E204655">
        <v>0.62094185211925135</v>
      </c>
    </row>
    <row r="204656" spans="1:5" x14ac:dyDescent="0.25">
      <c r="A204656" s="1">
        <v>8</v>
      </c>
      <c r="B204656" s="1">
        <v>18</v>
      </c>
      <c r="C204656" s="1">
        <v>2</v>
      </c>
      <c r="D204656" s="1" t="s">
        <v>4</v>
      </c>
      <c r="E204656">
        <v>0.39635108989443235</v>
      </c>
    </row>
    <row r="204657" spans="1:5" x14ac:dyDescent="0.25">
      <c r="A204657" s="1">
        <v>8</v>
      </c>
      <c r="B204657" s="1">
        <v>18</v>
      </c>
      <c r="C204657" s="1">
        <v>2</v>
      </c>
      <c r="D204657" s="1" t="s">
        <v>4</v>
      </c>
      <c r="E204657">
        <v>0.2091347168158697</v>
      </c>
    </row>
    <row r="204658" spans="1:5" x14ac:dyDescent="0.25">
      <c r="A204658" s="1">
        <v>8</v>
      </c>
      <c r="B204658" s="1">
        <v>18</v>
      </c>
      <c r="C204658" s="1">
        <v>2</v>
      </c>
      <c r="D204658" s="1" t="s">
        <v>4</v>
      </c>
      <c r="E204658">
        <v>6.0999018403389282E-3</v>
      </c>
    </row>
    <row r="204659" spans="1:5" x14ac:dyDescent="0.25">
      <c r="A204659" s="1">
        <v>8</v>
      </c>
      <c r="B204659" s="1">
        <v>18</v>
      </c>
      <c r="C204659" s="1">
        <v>2</v>
      </c>
      <c r="D204659" s="1" t="s">
        <v>4</v>
      </c>
      <c r="E204659">
        <v>0.43212065065192107</v>
      </c>
    </row>
    <row r="204660" spans="1:5" x14ac:dyDescent="0.25">
      <c r="A204660" s="1">
        <v>8</v>
      </c>
      <c r="B204660" s="1">
        <v>18</v>
      </c>
      <c r="C204660" s="1">
        <v>2</v>
      </c>
      <c r="D204660" s="1" t="s">
        <v>4</v>
      </c>
      <c r="E204660">
        <v>3.0539331467129505E-2</v>
      </c>
    </row>
    <row r="204661" spans="1:5" x14ac:dyDescent="0.25">
      <c r="A204661" s="1">
        <v>8</v>
      </c>
      <c r="B204661" s="1">
        <v>18</v>
      </c>
      <c r="C204661" s="1">
        <v>2</v>
      </c>
      <c r="D204661" s="1" t="s">
        <v>4</v>
      </c>
      <c r="E204661">
        <v>0.7614851371890432</v>
      </c>
    </row>
    <row r="204662" spans="1:5" x14ac:dyDescent="0.25">
      <c r="A204662" s="1">
        <v>8</v>
      </c>
      <c r="B204662" s="1">
        <v>18</v>
      </c>
      <c r="C204662" s="1">
        <v>2</v>
      </c>
      <c r="D204662" s="1" t="s">
        <v>4</v>
      </c>
      <c r="E204662">
        <v>7.233723362479294E-2</v>
      </c>
    </row>
    <row r="204663" spans="1:5" x14ac:dyDescent="0.25">
      <c r="A204663" s="1">
        <v>8</v>
      </c>
      <c r="B204663" s="1">
        <v>18</v>
      </c>
      <c r="C204663" s="1">
        <v>2</v>
      </c>
      <c r="D204663" s="1" t="s">
        <v>4</v>
      </c>
      <c r="E204663">
        <v>0.12535193618656415</v>
      </c>
    </row>
    <row r="204664" spans="1:5" x14ac:dyDescent="0.25">
      <c r="A204664" s="1">
        <v>8</v>
      </c>
      <c r="B204664" s="1">
        <v>18</v>
      </c>
      <c r="C204664" s="1">
        <v>2</v>
      </c>
      <c r="D204664" s="1" t="s">
        <v>4</v>
      </c>
      <c r="E204664">
        <v>0.16337222269092744</v>
      </c>
    </row>
    <row r="204665" spans="1:5" x14ac:dyDescent="0.25">
      <c r="A204665" s="1">
        <v>8</v>
      </c>
      <c r="B204665" s="1">
        <v>18</v>
      </c>
      <c r="C204665" s="1">
        <v>2</v>
      </c>
      <c r="D204665" s="1" t="s">
        <v>4</v>
      </c>
      <c r="E204665">
        <v>0.73579634728813237</v>
      </c>
    </row>
    <row r="204666" spans="1:5" x14ac:dyDescent="0.25">
      <c r="A204666" s="1">
        <v>8</v>
      </c>
      <c r="B204666" s="1">
        <v>18</v>
      </c>
      <c r="C204666" s="1">
        <v>2</v>
      </c>
      <c r="D204666" s="1" t="s">
        <v>4</v>
      </c>
      <c r="E204666">
        <v>0.67856786091214594</v>
      </c>
    </row>
    <row r="204667" spans="1:5" x14ac:dyDescent="0.25">
      <c r="A204667" s="1">
        <v>8</v>
      </c>
      <c r="B204667" s="1">
        <v>18</v>
      </c>
      <c r="C204667" s="1">
        <v>2</v>
      </c>
      <c r="D204667" s="1" t="s">
        <v>4</v>
      </c>
      <c r="E204667">
        <v>0.48641478637594104</v>
      </c>
    </row>
    <row r="204668" spans="1:5" x14ac:dyDescent="0.25">
      <c r="A204668" s="1">
        <v>8</v>
      </c>
      <c r="B204668" s="1">
        <v>18</v>
      </c>
      <c r="C204668" s="1">
        <v>2</v>
      </c>
      <c r="D204668" s="1" t="s">
        <v>4</v>
      </c>
      <c r="E204668">
        <v>0.93499279368961952</v>
      </c>
    </row>
    <row r="204669" spans="1:5" x14ac:dyDescent="0.25">
      <c r="A204669" s="1">
        <v>8</v>
      </c>
      <c r="B204669" s="1">
        <v>18</v>
      </c>
      <c r="C204669" s="1">
        <v>2</v>
      </c>
      <c r="D204669" s="1" t="s">
        <v>4</v>
      </c>
      <c r="E204669">
        <v>0.55214525999838837</v>
      </c>
    </row>
    <row r="204670" spans="1:5" x14ac:dyDescent="0.25">
      <c r="A204670" s="1">
        <v>8</v>
      </c>
      <c r="B204670" s="1">
        <v>18</v>
      </c>
      <c r="C204670" s="1">
        <v>2</v>
      </c>
      <c r="D204670" s="1" t="s">
        <v>4</v>
      </c>
      <c r="E204670">
        <v>0.50839343084570532</v>
      </c>
    </row>
    <row r="204671" spans="1:5" x14ac:dyDescent="0.25">
      <c r="A204671" s="1">
        <v>8</v>
      </c>
      <c r="B204671" s="1">
        <v>18</v>
      </c>
      <c r="C204671" s="1">
        <v>2</v>
      </c>
      <c r="D204671" s="1" t="s">
        <v>4</v>
      </c>
      <c r="E204671">
        <v>0.41564614979131298</v>
      </c>
    </row>
    <row r="204672" spans="1:5" x14ac:dyDescent="0.25">
      <c r="A204672" s="1">
        <v>8</v>
      </c>
      <c r="B204672" s="1">
        <v>18</v>
      </c>
      <c r="C204672" s="1">
        <v>2</v>
      </c>
      <c r="D204672" s="1" t="s">
        <v>4</v>
      </c>
      <c r="E204672">
        <v>0.54611005097022602</v>
      </c>
    </row>
    <row r="204673" spans="1:5" x14ac:dyDescent="0.25">
      <c r="A204673" s="1">
        <v>8</v>
      </c>
      <c r="B204673" s="1">
        <v>18</v>
      </c>
      <c r="C204673" s="1">
        <v>2</v>
      </c>
      <c r="D204673" s="1" t="s">
        <v>4</v>
      </c>
      <c r="E204673">
        <v>0.22446049531927015</v>
      </c>
    </row>
    <row r="204674" spans="1:5" x14ac:dyDescent="0.25">
      <c r="A204674" s="1">
        <v>8</v>
      </c>
      <c r="B204674" s="1">
        <v>18</v>
      </c>
      <c r="C204674" s="1">
        <v>2</v>
      </c>
      <c r="D204674" s="1" t="s">
        <v>4</v>
      </c>
      <c r="E204674">
        <v>0.34265131325420806</v>
      </c>
    </row>
    <row r="204675" spans="1:5" x14ac:dyDescent="0.25">
      <c r="A204675" s="1">
        <v>8</v>
      </c>
      <c r="B204675" s="1">
        <v>18</v>
      </c>
      <c r="C204675" s="1">
        <v>2</v>
      </c>
      <c r="D204675" s="1" t="s">
        <v>4</v>
      </c>
      <c r="E204675">
        <v>0.6010167696115537</v>
      </c>
    </row>
    <row r="204676" spans="1:5" x14ac:dyDescent="0.25">
      <c r="A204676" s="1">
        <v>8</v>
      </c>
      <c r="B204676" s="1">
        <v>18</v>
      </c>
      <c r="C204676" s="1">
        <v>2</v>
      </c>
      <c r="D204676" s="1" t="s">
        <v>4</v>
      </c>
      <c r="E204676">
        <v>0.94257251679887399</v>
      </c>
    </row>
    <row r="204677" spans="1:5" x14ac:dyDescent="0.25">
      <c r="A204677" s="1">
        <v>8</v>
      </c>
      <c r="B204677" s="1">
        <v>18</v>
      </c>
      <c r="C204677" s="1">
        <v>2</v>
      </c>
      <c r="D204677" s="1" t="s">
        <v>4</v>
      </c>
      <c r="E204677">
        <v>0.18656230110747984</v>
      </c>
    </row>
    <row r="204678" spans="1:5" x14ac:dyDescent="0.25">
      <c r="A204678" s="1">
        <v>8</v>
      </c>
      <c r="B204678" s="1">
        <v>18</v>
      </c>
      <c r="C204678" s="1">
        <v>2</v>
      </c>
      <c r="D204678" s="1" t="s">
        <v>4</v>
      </c>
      <c r="E204678">
        <v>0.39335513536897482</v>
      </c>
    </row>
    <row r="204679" spans="1:5" x14ac:dyDescent="0.25">
      <c r="A204679" s="1">
        <v>8</v>
      </c>
      <c r="B204679" s="1">
        <v>18</v>
      </c>
      <c r="C204679" s="1">
        <v>2</v>
      </c>
      <c r="D204679" s="1" t="s">
        <v>4</v>
      </c>
      <c r="E204679">
        <v>0.90684127904308853</v>
      </c>
    </row>
    <row r="204680" spans="1:5" x14ac:dyDescent="0.25">
      <c r="A204680" s="1">
        <v>8</v>
      </c>
      <c r="B204680" s="1">
        <v>18</v>
      </c>
      <c r="C204680" s="1">
        <v>2</v>
      </c>
      <c r="D204680" s="1" t="s">
        <v>4</v>
      </c>
      <c r="E204680">
        <v>0.66547390042384913</v>
      </c>
    </row>
    <row r="204681" spans="1:5" x14ac:dyDescent="0.25">
      <c r="A204681" s="1">
        <v>8</v>
      </c>
      <c r="B204681" s="1">
        <v>18</v>
      </c>
      <c r="C204681" s="1">
        <v>2</v>
      </c>
      <c r="D204681" s="1" t="s">
        <v>4</v>
      </c>
      <c r="E204681">
        <v>0.26128137954503206</v>
      </c>
    </row>
    <row r="204682" spans="1:5" x14ac:dyDescent="0.25">
      <c r="A204682" s="1">
        <v>8</v>
      </c>
      <c r="B204682" s="1">
        <v>18</v>
      </c>
      <c r="C204682" s="1">
        <v>2</v>
      </c>
      <c r="D204682" s="1" t="s">
        <v>4</v>
      </c>
      <c r="E204682">
        <v>0.9426477981162833</v>
      </c>
    </row>
    <row r="204683" spans="1:5" x14ac:dyDescent="0.25">
      <c r="A204683" s="1">
        <v>8</v>
      </c>
      <c r="B204683" s="1">
        <v>18</v>
      </c>
      <c r="C204683" s="1">
        <v>2</v>
      </c>
      <c r="D204683" s="1" t="s">
        <v>4</v>
      </c>
      <c r="E204683">
        <v>0.62134182538371008</v>
      </c>
    </row>
    <row r="204684" spans="1:5" x14ac:dyDescent="0.25">
      <c r="A204684" s="1">
        <v>8</v>
      </c>
      <c r="B204684" s="1">
        <v>18</v>
      </c>
      <c r="C204684" s="1">
        <v>2</v>
      </c>
      <c r="D204684" s="1" t="s">
        <v>4</v>
      </c>
      <c r="E204684">
        <v>0.54541033179045029</v>
      </c>
    </row>
    <row r="204685" spans="1:5" x14ac:dyDescent="0.25">
      <c r="A204685" s="1">
        <v>8</v>
      </c>
      <c r="B204685" s="1">
        <v>18</v>
      </c>
      <c r="C204685" s="1">
        <v>2</v>
      </c>
      <c r="D204685" s="1" t="s">
        <v>4</v>
      </c>
      <c r="E204685">
        <v>0.29331671032061546</v>
      </c>
    </row>
    <row r="204686" spans="1:5" x14ac:dyDescent="0.25">
      <c r="A204686" s="1">
        <v>8</v>
      </c>
      <c r="B204686" s="1">
        <v>18</v>
      </c>
      <c r="C204686" s="1">
        <v>2</v>
      </c>
      <c r="D204686" s="1" t="s">
        <v>4</v>
      </c>
      <c r="E204686">
        <v>0.84673437107549132</v>
      </c>
    </row>
    <row r="204687" spans="1:5" x14ac:dyDescent="0.25">
      <c r="A204687" s="1">
        <v>8</v>
      </c>
      <c r="B204687" s="1">
        <v>18</v>
      </c>
      <c r="C204687" s="1">
        <v>2</v>
      </c>
      <c r="D204687" s="1" t="s">
        <v>4</v>
      </c>
      <c r="E204687">
        <v>0.87522911601692255</v>
      </c>
    </row>
    <row r="204688" spans="1:5" x14ac:dyDescent="0.25">
      <c r="A204688" s="1">
        <v>8</v>
      </c>
      <c r="B204688" s="1">
        <v>18</v>
      </c>
      <c r="C204688" s="1">
        <v>2</v>
      </c>
      <c r="D204688" s="1" t="s">
        <v>4</v>
      </c>
      <c r="E204688">
        <v>0.15876611149833886</v>
      </c>
    </row>
    <row r="204689" spans="1:5" x14ac:dyDescent="0.25">
      <c r="A204689" s="1">
        <v>8</v>
      </c>
      <c r="B204689" s="1">
        <v>18</v>
      </c>
      <c r="C204689" s="1">
        <v>2</v>
      </c>
      <c r="D204689" s="1" t="s">
        <v>4</v>
      </c>
      <c r="E204689">
        <v>0.58856353852647447</v>
      </c>
    </row>
    <row r="204690" spans="1:5" x14ac:dyDescent="0.25">
      <c r="A204690" s="1">
        <v>8</v>
      </c>
      <c r="B204690" s="1">
        <v>18</v>
      </c>
      <c r="C204690" s="1">
        <v>2</v>
      </c>
      <c r="D204690" s="1" t="s">
        <v>4</v>
      </c>
      <c r="E204690">
        <v>0.28214454811375456</v>
      </c>
    </row>
    <row r="204691" spans="1:5" x14ac:dyDescent="0.25">
      <c r="A204691" s="1">
        <v>8</v>
      </c>
      <c r="B204691" s="1">
        <v>18</v>
      </c>
      <c r="C204691" s="1">
        <v>2</v>
      </c>
      <c r="D204691" s="1" t="s">
        <v>4</v>
      </c>
      <c r="E204691">
        <v>0.86866083638117075</v>
      </c>
    </row>
    <row r="204692" spans="1:5" x14ac:dyDescent="0.25">
      <c r="A204692" s="1">
        <v>8</v>
      </c>
      <c r="B204692" s="1">
        <v>18</v>
      </c>
      <c r="C204692" s="1">
        <v>2</v>
      </c>
      <c r="D204692" s="1" t="s">
        <v>4</v>
      </c>
      <c r="E204692">
        <v>0.60941342662456655</v>
      </c>
    </row>
    <row r="204693" spans="1:5" x14ac:dyDescent="0.25">
      <c r="A204693" s="1">
        <v>8</v>
      </c>
      <c r="B204693" s="1">
        <v>18</v>
      </c>
      <c r="C204693" s="1">
        <v>2</v>
      </c>
      <c r="D204693" s="1" t="s">
        <v>4</v>
      </c>
      <c r="E204693">
        <v>0.58096209637203711</v>
      </c>
    </row>
    <row r="204694" spans="1:5" x14ac:dyDescent="0.25">
      <c r="A204694" s="1">
        <v>8</v>
      </c>
      <c r="B204694" s="1">
        <v>18</v>
      </c>
      <c r="C204694" s="1">
        <v>2</v>
      </c>
      <c r="D204694" s="1" t="s">
        <v>4</v>
      </c>
      <c r="E204694">
        <v>0.83530744693273351</v>
      </c>
    </row>
    <row r="204695" spans="1:5" x14ac:dyDescent="0.25">
      <c r="A204695" s="1">
        <v>8</v>
      </c>
      <c r="B204695" s="1">
        <v>18</v>
      </c>
      <c r="C204695" s="1">
        <v>2</v>
      </c>
      <c r="D204695" s="1" t="s">
        <v>4</v>
      </c>
      <c r="E204695">
        <v>2.5382359396909249E-2</v>
      </c>
    </row>
    <row r="204696" spans="1:5" x14ac:dyDescent="0.25">
      <c r="A204696" s="1">
        <v>8</v>
      </c>
      <c r="B204696" s="1">
        <v>18</v>
      </c>
      <c r="C204696" s="1">
        <v>2</v>
      </c>
      <c r="D204696" s="1" t="s">
        <v>4</v>
      </c>
      <c r="E204696">
        <v>0.2509682833665311</v>
      </c>
    </row>
    <row r="204697" spans="1:5" x14ac:dyDescent="0.25">
      <c r="A204697" s="1">
        <v>8</v>
      </c>
      <c r="B204697" s="1">
        <v>18</v>
      </c>
      <c r="C204697" s="1">
        <v>2</v>
      </c>
      <c r="D204697" s="1" t="s">
        <v>4</v>
      </c>
      <c r="E204697">
        <v>8.2488735563129745E-2</v>
      </c>
    </row>
    <row r="204698" spans="1:5" x14ac:dyDescent="0.25">
      <c r="A204698" s="1">
        <v>8</v>
      </c>
      <c r="B204698" s="1">
        <v>18</v>
      </c>
      <c r="C204698" s="1">
        <v>2</v>
      </c>
      <c r="D204698" s="1" t="s">
        <v>4</v>
      </c>
      <c r="E204698">
        <v>0.66630391847186943</v>
      </c>
    </row>
    <row r="204699" spans="1:5" x14ac:dyDescent="0.25">
      <c r="A204699" s="1">
        <v>8</v>
      </c>
      <c r="B204699" s="1">
        <v>18</v>
      </c>
      <c r="C204699" s="1">
        <v>2</v>
      </c>
      <c r="D204699" s="1" t="s">
        <v>4</v>
      </c>
      <c r="E204699">
        <v>0.83054979965149722</v>
      </c>
    </row>
    <row r="204700" spans="1:5" x14ac:dyDescent="0.25">
      <c r="A204700" s="1">
        <v>8</v>
      </c>
      <c r="B204700" s="1">
        <v>18</v>
      </c>
      <c r="C204700" s="1">
        <v>2</v>
      </c>
      <c r="D204700" s="1" t="s">
        <v>4</v>
      </c>
      <c r="E204700">
        <v>0.42275387364950134</v>
      </c>
    </row>
    <row r="204701" spans="1:5" x14ac:dyDescent="0.25">
      <c r="A204701" s="1">
        <v>8</v>
      </c>
      <c r="B204701" s="1">
        <v>18</v>
      </c>
      <c r="C204701" s="1">
        <v>2</v>
      </c>
      <c r="D204701" s="1" t="s">
        <v>4</v>
      </c>
      <c r="E204701">
        <v>6.2730936656132386E-2</v>
      </c>
    </row>
    <row r="204702" spans="1:5" x14ac:dyDescent="0.25">
      <c r="A204702" s="1">
        <v>8</v>
      </c>
      <c r="B204702" s="1">
        <v>18</v>
      </c>
      <c r="C204702" s="1">
        <v>2</v>
      </c>
      <c r="D204702" s="1" t="s">
        <v>4</v>
      </c>
      <c r="E204702">
        <v>1.3795222864546486E-2</v>
      </c>
    </row>
    <row r="204703" spans="1:5" x14ac:dyDescent="0.25">
      <c r="A204703" s="1">
        <v>8</v>
      </c>
      <c r="B204703" s="1">
        <v>18</v>
      </c>
      <c r="C204703" s="1">
        <v>2</v>
      </c>
      <c r="D204703" s="1" t="s">
        <v>4</v>
      </c>
      <c r="E204703">
        <v>0.90268097245363277</v>
      </c>
    </row>
    <row r="204704" spans="1:5" x14ac:dyDescent="0.25">
      <c r="A204704" s="1">
        <v>8</v>
      </c>
      <c r="B204704" s="1">
        <v>18</v>
      </c>
      <c r="C204704" s="1">
        <v>2</v>
      </c>
      <c r="D204704" s="1" t="s">
        <v>4</v>
      </c>
      <c r="E204704">
        <v>0.13687941745748389</v>
      </c>
    </row>
    <row r="204705" spans="1:5" x14ac:dyDescent="0.25">
      <c r="A204705" s="1">
        <v>8</v>
      </c>
      <c r="B204705" s="1">
        <v>18</v>
      </c>
      <c r="C204705" s="1">
        <v>2</v>
      </c>
      <c r="D204705" s="1" t="s">
        <v>4</v>
      </c>
      <c r="E204705">
        <v>0.15155823393355972</v>
      </c>
    </row>
    <row r="204706" spans="1:5" x14ac:dyDescent="0.25">
      <c r="A204706" s="1">
        <v>8</v>
      </c>
      <c r="B204706" s="1">
        <v>18</v>
      </c>
      <c r="C204706" s="1">
        <v>2</v>
      </c>
      <c r="D204706" s="1" t="s">
        <v>4</v>
      </c>
      <c r="E204706">
        <v>0.75050851507184124</v>
      </c>
    </row>
    <row r="204707" spans="1:5" x14ac:dyDescent="0.25">
      <c r="A204707" s="1">
        <v>8</v>
      </c>
      <c r="B204707" s="1">
        <v>18</v>
      </c>
      <c r="C204707" s="1">
        <v>2</v>
      </c>
      <c r="D204707" s="1" t="s">
        <v>4</v>
      </c>
      <c r="E204707">
        <v>0.80037542945454987</v>
      </c>
    </row>
    <row r="204708" spans="1:5" x14ac:dyDescent="0.25">
      <c r="A204708" s="1">
        <v>8</v>
      </c>
      <c r="B204708" s="1">
        <v>18</v>
      </c>
      <c r="C204708" s="1">
        <v>2</v>
      </c>
      <c r="D204708" s="1" t="s">
        <v>4</v>
      </c>
      <c r="E204708">
        <v>0.92435090117204954</v>
      </c>
    </row>
    <row r="204709" spans="1:5" x14ac:dyDescent="0.25">
      <c r="A204709" s="1">
        <v>8</v>
      </c>
      <c r="B204709" s="1">
        <v>18</v>
      </c>
      <c r="C204709" s="1">
        <v>2</v>
      </c>
      <c r="D204709" s="1" t="s">
        <v>4</v>
      </c>
      <c r="E204709">
        <v>0.96172125726841884</v>
      </c>
    </row>
    <row r="204710" spans="1:5" x14ac:dyDescent="0.25">
      <c r="A204710" s="1">
        <v>8</v>
      </c>
      <c r="B204710" s="1">
        <v>18</v>
      </c>
      <c r="C204710" s="1">
        <v>2</v>
      </c>
      <c r="D204710" s="1" t="s">
        <v>4</v>
      </c>
      <c r="E204710">
        <v>4.7293625178911225E-2</v>
      </c>
    </row>
    <row r="204711" spans="1:5" x14ac:dyDescent="0.25">
      <c r="A204711" s="1">
        <v>8</v>
      </c>
      <c r="B204711" s="1">
        <v>18</v>
      </c>
      <c r="C204711" s="1">
        <v>2</v>
      </c>
      <c r="D204711" s="1" t="s">
        <v>4</v>
      </c>
      <c r="E204711">
        <v>0.17088940091006366</v>
      </c>
    </row>
    <row r="204712" spans="1:5" x14ac:dyDescent="0.25">
      <c r="A204712" s="1">
        <v>8</v>
      </c>
      <c r="B204712" s="1">
        <v>18</v>
      </c>
      <c r="C204712" s="1">
        <v>2</v>
      </c>
      <c r="D204712" s="1" t="s">
        <v>4</v>
      </c>
      <c r="E204712">
        <v>0.72488763575202575</v>
      </c>
    </row>
    <row r="204713" spans="1:5" x14ac:dyDescent="0.25">
      <c r="A204713" s="1">
        <v>8</v>
      </c>
      <c r="B204713" s="1">
        <v>18</v>
      </c>
      <c r="C204713" s="1">
        <v>2</v>
      </c>
      <c r="D204713" s="1" t="s">
        <v>4</v>
      </c>
      <c r="E204713">
        <v>0.88778163581083014</v>
      </c>
    </row>
    <row r="204714" spans="1:5" x14ac:dyDescent="0.25">
      <c r="A204714" s="1">
        <v>8</v>
      </c>
      <c r="B204714" s="1">
        <v>18</v>
      </c>
      <c r="C204714" s="1">
        <v>2</v>
      </c>
      <c r="D204714" s="1" t="s">
        <v>4</v>
      </c>
      <c r="E204714">
        <v>0.45864751117258251</v>
      </c>
    </row>
    <row r="204715" spans="1:5" x14ac:dyDescent="0.25">
      <c r="A204715" s="1">
        <v>8</v>
      </c>
      <c r="B204715" s="1">
        <v>18</v>
      </c>
      <c r="C204715" s="1">
        <v>2</v>
      </c>
      <c r="D204715" s="1" t="s">
        <v>4</v>
      </c>
      <c r="E204715">
        <v>0.11034728088947776</v>
      </c>
    </row>
    <row r="204716" spans="1:5" x14ac:dyDescent="0.25">
      <c r="A204716" s="1">
        <v>8</v>
      </c>
      <c r="B204716" s="1">
        <v>18</v>
      </c>
      <c r="C204716" s="1">
        <v>2</v>
      </c>
      <c r="D204716" s="1" t="s">
        <v>4</v>
      </c>
      <c r="E204716">
        <v>0.78812697529703524</v>
      </c>
    </row>
    <row r="204717" spans="1:5" x14ac:dyDescent="0.25">
      <c r="A204717" s="1">
        <v>8</v>
      </c>
      <c r="B204717" s="1">
        <v>18</v>
      </c>
      <c r="C204717" s="1">
        <v>2</v>
      </c>
      <c r="D204717" s="1" t="s">
        <v>4</v>
      </c>
      <c r="E204717">
        <v>0.25359544866516337</v>
      </c>
    </row>
    <row r="204718" spans="1:5" x14ac:dyDescent="0.25">
      <c r="A204718" s="1">
        <v>8</v>
      </c>
      <c r="B204718" s="1">
        <v>18</v>
      </c>
      <c r="C204718" s="1">
        <v>2</v>
      </c>
      <c r="D204718" s="1" t="s">
        <v>4</v>
      </c>
      <c r="E204718">
        <v>0.9037360374005694</v>
      </c>
    </row>
    <row r="204719" spans="1:5" x14ac:dyDescent="0.25">
      <c r="A204719" s="1">
        <v>8</v>
      </c>
      <c r="B204719" s="1">
        <v>18</v>
      </c>
      <c r="C204719" s="1">
        <v>2</v>
      </c>
      <c r="D204719" s="1" t="s">
        <v>4</v>
      </c>
      <c r="E204719">
        <v>2.4316591795483622E-2</v>
      </c>
    </row>
    <row r="204720" spans="1:5" x14ac:dyDescent="0.25">
      <c r="A204720" s="1">
        <v>8</v>
      </c>
      <c r="B204720" s="1">
        <v>18</v>
      </c>
      <c r="C204720" s="1">
        <v>2</v>
      </c>
      <c r="D204720" s="1" t="s">
        <v>4</v>
      </c>
      <c r="E204720">
        <v>4.3156109694892697E-2</v>
      </c>
    </row>
    <row r="204721" spans="1:5" x14ac:dyDescent="0.25">
      <c r="A204721" s="1">
        <v>8</v>
      </c>
      <c r="B204721" s="1">
        <v>18</v>
      </c>
      <c r="C204721" s="1">
        <v>2</v>
      </c>
      <c r="D204721" s="1" t="s">
        <v>4</v>
      </c>
      <c r="E204721">
        <v>0.55264361593617395</v>
      </c>
    </row>
    <row r="204722" spans="1:5" x14ac:dyDescent="0.25">
      <c r="A204722" s="1">
        <v>8</v>
      </c>
      <c r="B204722" s="1">
        <v>18</v>
      </c>
      <c r="C204722" s="1">
        <v>2</v>
      </c>
      <c r="D204722" s="1" t="s">
        <v>4</v>
      </c>
      <c r="E204722">
        <v>8.4325422889713564E-2</v>
      </c>
    </row>
    <row r="204723" spans="1:5" x14ac:dyDescent="0.25">
      <c r="A204723" s="1">
        <v>8</v>
      </c>
      <c r="B204723" s="1">
        <v>18</v>
      </c>
      <c r="C204723" s="1">
        <v>2</v>
      </c>
      <c r="D204723" s="1" t="s">
        <v>4</v>
      </c>
      <c r="E204723">
        <v>0.85266820314695446</v>
      </c>
    </row>
    <row r="204724" spans="1:5" x14ac:dyDescent="0.25">
      <c r="A204724" s="1">
        <v>8</v>
      </c>
      <c r="B204724" s="1">
        <v>18</v>
      </c>
      <c r="C204724" s="1">
        <v>2</v>
      </c>
      <c r="D204724" s="1" t="s">
        <v>4</v>
      </c>
      <c r="E204724">
        <v>0.28881928342381269</v>
      </c>
    </row>
    <row r="204725" spans="1:5" x14ac:dyDescent="0.25">
      <c r="A204725" s="1">
        <v>8</v>
      </c>
      <c r="B204725" s="1">
        <v>18</v>
      </c>
      <c r="C204725" s="1">
        <v>2</v>
      </c>
      <c r="D204725" s="1" t="s">
        <v>4</v>
      </c>
      <c r="E204725">
        <v>5.3822639294521135E-2</v>
      </c>
    </row>
    <row r="204726" spans="1:5" x14ac:dyDescent="0.25">
      <c r="A204726" s="1">
        <v>8</v>
      </c>
      <c r="B204726" s="1">
        <v>18</v>
      </c>
      <c r="C204726" s="1">
        <v>2</v>
      </c>
      <c r="D204726" s="1" t="s">
        <v>4</v>
      </c>
      <c r="E204726">
        <v>0.85466861493537605</v>
      </c>
    </row>
    <row r="204727" spans="1:5" x14ac:dyDescent="0.25">
      <c r="A204727" s="1">
        <v>8</v>
      </c>
      <c r="B204727" s="1">
        <v>18</v>
      </c>
      <c r="C204727" s="1">
        <v>2</v>
      </c>
      <c r="D204727" s="1" t="s">
        <v>4</v>
      </c>
      <c r="E204727">
        <v>0.25408965542635842</v>
      </c>
    </row>
    <row r="204728" spans="1:5" x14ac:dyDescent="0.25">
      <c r="A204728" s="1">
        <v>8</v>
      </c>
      <c r="B204728" s="1">
        <v>18</v>
      </c>
      <c r="C204728" s="1">
        <v>2</v>
      </c>
      <c r="D204728" s="1" t="s">
        <v>4</v>
      </c>
      <c r="E204728">
        <v>0.85900510589841605</v>
      </c>
    </row>
    <row r="204729" spans="1:5" x14ac:dyDescent="0.25">
      <c r="A204729" s="1">
        <v>8</v>
      </c>
      <c r="B204729" s="1">
        <v>18</v>
      </c>
      <c r="C204729" s="1">
        <v>2</v>
      </c>
      <c r="D204729" s="1" t="s">
        <v>4</v>
      </c>
      <c r="E204729">
        <v>0.22987961663850487</v>
      </c>
    </row>
    <row r="204730" spans="1:5" x14ac:dyDescent="0.25">
      <c r="A204730" s="1">
        <v>8</v>
      </c>
      <c r="B204730" s="1">
        <v>18</v>
      </c>
      <c r="C204730" s="1">
        <v>2</v>
      </c>
      <c r="D204730" s="1" t="s">
        <v>4</v>
      </c>
      <c r="E204730">
        <v>0.93827433411671757</v>
      </c>
    </row>
    <row r="204731" spans="1:5" x14ac:dyDescent="0.25">
      <c r="A204731" s="1">
        <v>8</v>
      </c>
      <c r="B204731" s="1">
        <v>18</v>
      </c>
      <c r="C204731" s="1">
        <v>2</v>
      </c>
      <c r="D204731" s="1" t="s">
        <v>4</v>
      </c>
      <c r="E204731">
        <v>0.23331405579519104</v>
      </c>
    </row>
    <row r="204732" spans="1:5" x14ac:dyDescent="0.25">
      <c r="A204732" s="1">
        <v>8</v>
      </c>
      <c r="B204732" s="1">
        <v>18</v>
      </c>
      <c r="C204732" s="1">
        <v>2</v>
      </c>
      <c r="D204732" s="1" t="s">
        <v>4</v>
      </c>
      <c r="E204732">
        <v>0.12512743965259332</v>
      </c>
    </row>
    <row r="204733" spans="1:5" x14ac:dyDescent="0.25">
      <c r="A204733" s="1">
        <v>8</v>
      </c>
      <c r="B204733" s="1">
        <v>18</v>
      </c>
      <c r="C204733" s="1">
        <v>2</v>
      </c>
      <c r="D204733" s="1" t="s">
        <v>4</v>
      </c>
      <c r="E204733">
        <v>0.30649563604485497</v>
      </c>
    </row>
    <row r="204734" spans="1:5" x14ac:dyDescent="0.25">
      <c r="A204734" s="1">
        <v>8</v>
      </c>
      <c r="B204734" s="1">
        <v>18</v>
      </c>
      <c r="C204734" s="1">
        <v>2</v>
      </c>
      <c r="D204734" s="1" t="s">
        <v>4</v>
      </c>
      <c r="E204734">
        <v>0.17261988864292432</v>
      </c>
    </row>
    <row r="204735" spans="1:5" x14ac:dyDescent="0.25">
      <c r="A204735" s="1">
        <v>8</v>
      </c>
      <c r="B204735" s="1">
        <v>18</v>
      </c>
      <c r="C204735" s="1">
        <v>2</v>
      </c>
      <c r="D204735" s="1" t="s">
        <v>4</v>
      </c>
      <c r="E204735">
        <v>0.73807258262249353</v>
      </c>
    </row>
    <row r="204736" spans="1:5" x14ac:dyDescent="0.25">
      <c r="A204736" s="1">
        <v>8</v>
      </c>
      <c r="B204736" s="1">
        <v>18</v>
      </c>
      <c r="C204736" s="1">
        <v>2</v>
      </c>
      <c r="D204736" s="1" t="s">
        <v>4</v>
      </c>
      <c r="E204736">
        <v>0.31227082174163401</v>
      </c>
    </row>
    <row r="204737" spans="1:5" x14ac:dyDescent="0.25">
      <c r="A204737" s="1">
        <v>8</v>
      </c>
      <c r="B204737" s="1">
        <v>18</v>
      </c>
      <c r="C204737" s="1">
        <v>2</v>
      </c>
      <c r="D204737" s="1" t="s">
        <v>4</v>
      </c>
      <c r="E204737">
        <v>0.72709197684408555</v>
      </c>
    </row>
    <row r="204738" spans="1:5" x14ac:dyDescent="0.25">
      <c r="A204738" s="1">
        <v>8</v>
      </c>
      <c r="B204738" s="1">
        <v>18</v>
      </c>
      <c r="C204738" s="1">
        <v>2</v>
      </c>
      <c r="D204738" s="1" t="s">
        <v>4</v>
      </c>
      <c r="E204738">
        <v>0.15525105703672093</v>
      </c>
    </row>
    <row r="204739" spans="1:5" x14ac:dyDescent="0.25">
      <c r="A204739" s="1">
        <v>8</v>
      </c>
      <c r="B204739" s="1">
        <v>18</v>
      </c>
      <c r="C204739" s="1">
        <v>2</v>
      </c>
      <c r="D204739" s="1" t="s">
        <v>4</v>
      </c>
      <c r="E204739">
        <v>0.95297425108231915</v>
      </c>
    </row>
    <row r="204740" spans="1:5" x14ac:dyDescent="0.25">
      <c r="A204740" s="1">
        <v>8</v>
      </c>
      <c r="B204740" s="1">
        <v>18</v>
      </c>
      <c r="C204740" s="1">
        <v>2</v>
      </c>
      <c r="D204740" s="1" t="s">
        <v>4</v>
      </c>
      <c r="E204740">
        <v>0.62597890663098454</v>
      </c>
    </row>
    <row r="204741" spans="1:5" x14ac:dyDescent="0.25">
      <c r="A204741" s="1">
        <v>8</v>
      </c>
      <c r="B204741" s="1">
        <v>18</v>
      </c>
      <c r="C204741" s="1">
        <v>2</v>
      </c>
      <c r="D204741" s="1" t="s">
        <v>4</v>
      </c>
      <c r="E204741">
        <v>0.48175396562182804</v>
      </c>
    </row>
    <row r="204742" spans="1:5" x14ac:dyDescent="0.25">
      <c r="A204742" s="1">
        <v>8</v>
      </c>
      <c r="B204742" s="1">
        <v>18</v>
      </c>
      <c r="C204742" s="1">
        <v>2</v>
      </c>
      <c r="D204742" s="1" t="s">
        <v>4</v>
      </c>
      <c r="E204742">
        <v>0.76334578770069983</v>
      </c>
    </row>
    <row r="204743" spans="1:5" x14ac:dyDescent="0.25">
      <c r="A204743" s="1">
        <v>8</v>
      </c>
      <c r="B204743" s="1">
        <v>18</v>
      </c>
      <c r="C204743" s="1">
        <v>2</v>
      </c>
      <c r="D204743" s="1" t="s">
        <v>4</v>
      </c>
      <c r="E204743">
        <v>0.37396120947468237</v>
      </c>
    </row>
    <row r="204744" spans="1:5" x14ac:dyDescent="0.25">
      <c r="A204744" s="1">
        <v>8</v>
      </c>
      <c r="B204744" s="1">
        <v>18</v>
      </c>
      <c r="C204744" s="1">
        <v>2</v>
      </c>
      <c r="D204744" s="1" t="s">
        <v>4</v>
      </c>
      <c r="E204744">
        <v>0.61342277547875557</v>
      </c>
    </row>
    <row r="204745" spans="1:5" x14ac:dyDescent="0.25">
      <c r="A204745" s="1">
        <v>8</v>
      </c>
      <c r="B204745" s="1">
        <v>18</v>
      </c>
      <c r="C204745" s="1">
        <v>2</v>
      </c>
      <c r="D204745" s="1" t="s">
        <v>4</v>
      </c>
      <c r="E204745">
        <v>5.8237598916911937E-2</v>
      </c>
    </row>
    <row r="204746" spans="1:5" x14ac:dyDescent="0.25">
      <c r="A204746" s="1">
        <v>8</v>
      </c>
      <c r="B204746" s="1">
        <v>18</v>
      </c>
      <c r="C204746" s="1">
        <v>2</v>
      </c>
      <c r="D204746" s="1" t="s">
        <v>4</v>
      </c>
      <c r="E204746">
        <v>0.52370046477893151</v>
      </c>
    </row>
    <row r="204747" spans="1:5" x14ac:dyDescent="0.25">
      <c r="A204747" s="1">
        <v>8</v>
      </c>
      <c r="B204747" s="1">
        <v>18</v>
      </c>
      <c r="C204747" s="1">
        <v>2</v>
      </c>
      <c r="D204747" s="1" t="s">
        <v>4</v>
      </c>
      <c r="E204747">
        <v>0.25968400350961263</v>
      </c>
    </row>
    <row r="204748" spans="1:5" x14ac:dyDescent="0.25">
      <c r="A204748" s="1">
        <v>8</v>
      </c>
      <c r="B204748" s="1">
        <v>18</v>
      </c>
      <c r="C204748" s="1">
        <v>2</v>
      </c>
      <c r="D204748" s="1" t="s">
        <v>4</v>
      </c>
      <c r="E204748">
        <v>1.569340857899415E-2</v>
      </c>
    </row>
    <row r="204749" spans="1:5" x14ac:dyDescent="0.25">
      <c r="A204749" s="1">
        <v>8</v>
      </c>
      <c r="B204749" s="1">
        <v>18</v>
      </c>
      <c r="C204749" s="1">
        <v>2</v>
      </c>
      <c r="D204749" s="1" t="s">
        <v>4</v>
      </c>
      <c r="E204749">
        <v>0.23884410765631692</v>
      </c>
    </row>
    <row r="204750" spans="1:5" x14ac:dyDescent="0.25">
      <c r="A204750" s="1">
        <v>8</v>
      </c>
      <c r="B204750" s="1">
        <v>18</v>
      </c>
      <c r="C204750" s="1">
        <v>2</v>
      </c>
      <c r="D204750" s="1" t="s">
        <v>4</v>
      </c>
      <c r="E204750">
        <v>0.22123148408921278</v>
      </c>
    </row>
    <row r="204751" spans="1:5" x14ac:dyDescent="0.25">
      <c r="A204751" s="1">
        <v>8</v>
      </c>
      <c r="B204751" s="1">
        <v>18</v>
      </c>
      <c r="C204751" s="1">
        <v>2</v>
      </c>
      <c r="D204751" s="1" t="s">
        <v>4</v>
      </c>
      <c r="E204751">
        <v>0.72508570021114893</v>
      </c>
    </row>
    <row r="204752" spans="1:5" x14ac:dyDescent="0.25">
      <c r="A204752" s="1">
        <v>8</v>
      </c>
      <c r="B204752" s="1">
        <v>18</v>
      </c>
      <c r="C204752" s="1">
        <v>2</v>
      </c>
      <c r="D204752" s="1" t="s">
        <v>4</v>
      </c>
      <c r="E204752">
        <v>0.10722047611491559</v>
      </c>
    </row>
    <row r="204753" spans="1:5" x14ac:dyDescent="0.25">
      <c r="A204753" s="1">
        <v>8</v>
      </c>
      <c r="B204753" s="1">
        <v>18</v>
      </c>
      <c r="C204753" s="1">
        <v>2</v>
      </c>
      <c r="D204753" s="1" t="s">
        <v>4</v>
      </c>
      <c r="E204753">
        <v>8.9018499314247546E-2</v>
      </c>
    </row>
    <row r="204754" spans="1:5" x14ac:dyDescent="0.25">
      <c r="A204754" s="1">
        <v>8</v>
      </c>
      <c r="B204754" s="1">
        <v>18</v>
      </c>
      <c r="C204754" s="1">
        <v>2</v>
      </c>
      <c r="D204754" s="1" t="s">
        <v>4</v>
      </c>
      <c r="E204754">
        <v>0.45146610238860219</v>
      </c>
    </row>
    <row r="204755" spans="1:5" x14ac:dyDescent="0.25">
      <c r="A204755" s="1">
        <v>8</v>
      </c>
      <c r="B204755" s="1">
        <v>18</v>
      </c>
      <c r="C204755" s="1">
        <v>2</v>
      </c>
      <c r="D204755" s="1" t="s">
        <v>4</v>
      </c>
      <c r="E204755">
        <v>0.56767984220755996</v>
      </c>
    </row>
    <row r="204756" spans="1:5" x14ac:dyDescent="0.25">
      <c r="A204756" s="1">
        <v>8</v>
      </c>
      <c r="B204756" s="1">
        <v>18</v>
      </c>
      <c r="C204756" s="1">
        <v>2</v>
      </c>
      <c r="D204756" s="1" t="s">
        <v>4</v>
      </c>
      <c r="E204756">
        <v>0.66382747984559776</v>
      </c>
    </row>
    <row r="204757" spans="1:5" x14ac:dyDescent="0.25">
      <c r="A204757" s="1">
        <v>8</v>
      </c>
      <c r="B204757" s="1">
        <v>18</v>
      </c>
      <c r="C204757" s="1">
        <v>2</v>
      </c>
      <c r="D204757" s="1" t="s">
        <v>4</v>
      </c>
      <c r="E204757">
        <v>0.26184799916932178</v>
      </c>
    </row>
    <row r="204758" spans="1:5" x14ac:dyDescent="0.25">
      <c r="A204758" s="1">
        <v>8</v>
      </c>
      <c r="B204758" s="1">
        <v>18</v>
      </c>
      <c r="C204758" s="1">
        <v>2</v>
      </c>
      <c r="D204758" s="1" t="s">
        <v>4</v>
      </c>
      <c r="E204758">
        <v>4.6131151828462502E-2</v>
      </c>
    </row>
    <row r="204759" spans="1:5" x14ac:dyDescent="0.25">
      <c r="A204759" s="1">
        <v>8</v>
      </c>
      <c r="B204759" s="1">
        <v>18</v>
      </c>
      <c r="C204759" s="1">
        <v>2</v>
      </c>
      <c r="D204759" s="1" t="s">
        <v>4</v>
      </c>
      <c r="E204759">
        <v>0.89845186713886616</v>
      </c>
    </row>
    <row r="204760" spans="1:5" x14ac:dyDescent="0.25">
      <c r="A204760" s="1">
        <v>8</v>
      </c>
      <c r="B204760" s="1">
        <v>18</v>
      </c>
      <c r="C204760" s="1">
        <v>2</v>
      </c>
      <c r="D204760" s="1" t="s">
        <v>4</v>
      </c>
      <c r="E204760">
        <v>0.25269113021256939</v>
      </c>
    </row>
    <row r="204761" spans="1:5" x14ac:dyDescent="0.25">
      <c r="A204761" s="1">
        <v>8</v>
      </c>
      <c r="B204761" s="1">
        <v>18</v>
      </c>
      <c r="C204761" s="1">
        <v>2</v>
      </c>
      <c r="D204761" s="1" t="s">
        <v>4</v>
      </c>
      <c r="E204761">
        <v>0.17720636924961308</v>
      </c>
    </row>
    <row r="204762" spans="1:5" x14ac:dyDescent="0.25">
      <c r="A204762" s="1">
        <v>8</v>
      </c>
      <c r="B204762" s="1">
        <v>18</v>
      </c>
      <c r="C204762" s="1">
        <v>2</v>
      </c>
      <c r="D204762" s="1" t="s">
        <v>4</v>
      </c>
      <c r="E204762">
        <v>0.43082937971977708</v>
      </c>
    </row>
    <row r="204763" spans="1:5" x14ac:dyDescent="0.25">
      <c r="A204763" s="1">
        <v>8</v>
      </c>
      <c r="B204763" s="1">
        <v>18</v>
      </c>
      <c r="C204763" s="1">
        <v>2</v>
      </c>
      <c r="D204763" s="1" t="s">
        <v>4</v>
      </c>
      <c r="E204763">
        <v>0.78700948343609234</v>
      </c>
    </row>
    <row r="204764" spans="1:5" x14ac:dyDescent="0.25">
      <c r="A204764" s="1">
        <v>8</v>
      </c>
      <c r="B204764" s="1">
        <v>18</v>
      </c>
      <c r="C204764" s="1">
        <v>2</v>
      </c>
      <c r="D204764" s="1" t="s">
        <v>4</v>
      </c>
      <c r="E204764">
        <v>0.49548046098802534</v>
      </c>
    </row>
    <row r="204765" spans="1:5" x14ac:dyDescent="0.25">
      <c r="A204765" s="1">
        <v>8</v>
      </c>
      <c r="B204765" s="1">
        <v>18</v>
      </c>
      <c r="C204765" s="1">
        <v>2</v>
      </c>
      <c r="D204765" s="1" t="s">
        <v>4</v>
      </c>
      <c r="E204765">
        <v>0.72511150469294972</v>
      </c>
    </row>
    <row r="204766" spans="1:5" x14ac:dyDescent="0.25">
      <c r="A204766" s="1">
        <v>8</v>
      </c>
      <c r="B204766" s="1">
        <v>18</v>
      </c>
      <c r="C204766" s="1">
        <v>2</v>
      </c>
      <c r="D204766" s="1" t="s">
        <v>4</v>
      </c>
      <c r="E204766">
        <v>9.927050745762056E-3</v>
      </c>
    </row>
    <row r="204767" spans="1:5" x14ac:dyDescent="0.25">
      <c r="A204767" s="1">
        <v>8</v>
      </c>
      <c r="B204767" s="1">
        <v>18</v>
      </c>
      <c r="C204767" s="1">
        <v>2</v>
      </c>
      <c r="D204767" s="1" t="s">
        <v>4</v>
      </c>
      <c r="E204767">
        <v>0.42455239704137504</v>
      </c>
    </row>
    <row r="204768" spans="1:5" x14ac:dyDescent="0.25">
      <c r="A204768" s="1">
        <v>8</v>
      </c>
      <c r="B204768" s="1">
        <v>18</v>
      </c>
      <c r="C204768" s="1">
        <v>2</v>
      </c>
      <c r="D204768" s="1" t="s">
        <v>4</v>
      </c>
      <c r="E204768">
        <v>0.32020925244749543</v>
      </c>
    </row>
    <row r="204769" spans="1:5" x14ac:dyDescent="0.25">
      <c r="A204769" s="1">
        <v>8</v>
      </c>
      <c r="B204769" s="1">
        <v>18</v>
      </c>
      <c r="C204769" s="1">
        <v>2</v>
      </c>
      <c r="D204769" s="1" t="s">
        <v>4</v>
      </c>
      <c r="E204769">
        <v>0.88993245409476107</v>
      </c>
    </row>
    <row r="204770" spans="1:5" x14ac:dyDescent="0.25">
      <c r="A204770" s="1">
        <v>8</v>
      </c>
      <c r="B204770" s="1">
        <v>18</v>
      </c>
      <c r="C204770" s="1">
        <v>2</v>
      </c>
      <c r="D204770" s="1" t="s">
        <v>4</v>
      </c>
      <c r="E204770">
        <v>0.61615883239930047</v>
      </c>
    </row>
    <row r="204771" spans="1:5" x14ac:dyDescent="0.25">
      <c r="A204771" s="1">
        <v>8</v>
      </c>
      <c r="B204771" s="1">
        <v>18</v>
      </c>
      <c r="C204771" s="1">
        <v>2</v>
      </c>
      <c r="D204771" s="1" t="s">
        <v>4</v>
      </c>
      <c r="E204771">
        <v>0.75842734306949744</v>
      </c>
    </row>
    <row r="204772" spans="1:5" x14ac:dyDescent="0.25">
      <c r="A204772" s="1">
        <v>8</v>
      </c>
      <c r="B204772" s="1">
        <v>18</v>
      </c>
      <c r="C204772" s="1">
        <v>2</v>
      </c>
      <c r="D204772" s="1" t="s">
        <v>4</v>
      </c>
      <c r="E204772">
        <v>0.9878430643751247</v>
      </c>
    </row>
    <row r="204773" spans="1:5" x14ac:dyDescent="0.25">
      <c r="A204773" s="1">
        <v>8</v>
      </c>
      <c r="B204773" s="1">
        <v>18</v>
      </c>
      <c r="C204773" s="1">
        <v>2</v>
      </c>
      <c r="D204773" s="1" t="s">
        <v>4</v>
      </c>
      <c r="E204773">
        <v>9.5403745409132656E-2</v>
      </c>
    </row>
    <row r="204774" spans="1:5" x14ac:dyDescent="0.25">
      <c r="A204774" s="1">
        <v>8</v>
      </c>
      <c r="B204774" s="1">
        <v>18</v>
      </c>
      <c r="C204774" s="1">
        <v>2</v>
      </c>
      <c r="D204774" s="1" t="s">
        <v>4</v>
      </c>
      <c r="E204774">
        <v>0.91108894594889245</v>
      </c>
    </row>
    <row r="204775" spans="1:5" x14ac:dyDescent="0.25">
      <c r="A204775" s="1">
        <v>8</v>
      </c>
      <c r="B204775" s="1">
        <v>18</v>
      </c>
      <c r="C204775" s="1">
        <v>2</v>
      </c>
      <c r="D204775" s="1" t="s">
        <v>4</v>
      </c>
      <c r="E204775">
        <v>0.15847948927370026</v>
      </c>
    </row>
    <row r="204776" spans="1:5" x14ac:dyDescent="0.25">
      <c r="A204776" s="1">
        <v>8</v>
      </c>
      <c r="B204776" s="1">
        <v>18</v>
      </c>
      <c r="C204776" s="1">
        <v>2</v>
      </c>
      <c r="D204776" s="1" t="s">
        <v>4</v>
      </c>
      <c r="E204776">
        <v>0.8564596465051123</v>
      </c>
    </row>
    <row r="204777" spans="1:5" x14ac:dyDescent="0.25">
      <c r="A204777" s="1">
        <v>8</v>
      </c>
      <c r="B204777" s="1">
        <v>18</v>
      </c>
      <c r="C204777" s="1">
        <v>2</v>
      </c>
      <c r="D204777" s="1" t="s">
        <v>4</v>
      </c>
      <c r="E204777">
        <v>0.12997418318674436</v>
      </c>
    </row>
    <row r="204778" spans="1:5" x14ac:dyDescent="0.25">
      <c r="A204778" s="1">
        <v>8</v>
      </c>
      <c r="B204778" s="1">
        <v>18</v>
      </c>
      <c r="C204778" s="1">
        <v>2</v>
      </c>
      <c r="D204778" s="1" t="s">
        <v>4</v>
      </c>
      <c r="E204778">
        <v>0.37745019567779881</v>
      </c>
    </row>
    <row r="204779" spans="1:5" x14ac:dyDescent="0.25">
      <c r="A204779" s="1">
        <v>8</v>
      </c>
      <c r="B204779" s="1">
        <v>18</v>
      </c>
      <c r="C204779" s="1">
        <v>2</v>
      </c>
      <c r="D204779" s="1" t="s">
        <v>4</v>
      </c>
      <c r="E204779">
        <v>0.43810691304719562</v>
      </c>
    </row>
    <row r="204780" spans="1:5" x14ac:dyDescent="0.25">
      <c r="A204780" s="1">
        <v>8</v>
      </c>
      <c r="B204780" s="1">
        <v>18</v>
      </c>
      <c r="C204780" s="1">
        <v>2</v>
      </c>
      <c r="D204780" s="1" t="s">
        <v>4</v>
      </c>
      <c r="E204780">
        <v>0.42877006717511557</v>
      </c>
    </row>
    <row r="204781" spans="1:5" x14ac:dyDescent="0.25">
      <c r="A204781" s="1">
        <v>8</v>
      </c>
      <c r="B204781" s="1">
        <v>18</v>
      </c>
      <c r="C204781" s="1">
        <v>2</v>
      </c>
      <c r="D204781" s="1" t="s">
        <v>4</v>
      </c>
      <c r="E204781">
        <v>0.22783846751509362</v>
      </c>
    </row>
    <row r="204782" spans="1:5" x14ac:dyDescent="0.25">
      <c r="A204782" s="1">
        <v>8</v>
      </c>
      <c r="B204782" s="1">
        <v>18</v>
      </c>
      <c r="C204782" s="1">
        <v>2</v>
      </c>
      <c r="D204782" s="1" t="s">
        <v>4</v>
      </c>
      <c r="E204782">
        <v>0.20551545904912805</v>
      </c>
    </row>
    <row r="204783" spans="1:5" x14ac:dyDescent="0.25">
      <c r="A204783" s="1">
        <v>8</v>
      </c>
      <c r="B204783" s="1">
        <v>18</v>
      </c>
      <c r="C204783" s="1">
        <v>2</v>
      </c>
      <c r="D204783" s="1" t="s">
        <v>4</v>
      </c>
      <c r="E204783">
        <v>0.47186978867147311</v>
      </c>
    </row>
    <row r="204784" spans="1:5" x14ac:dyDescent="0.25">
      <c r="A204784" s="1">
        <v>8</v>
      </c>
      <c r="B204784" s="1">
        <v>18</v>
      </c>
      <c r="C204784" s="1">
        <v>2</v>
      </c>
      <c r="D204784" s="1" t="s">
        <v>4</v>
      </c>
      <c r="E204784">
        <v>0.21806488390639889</v>
      </c>
    </row>
    <row r="204785" spans="1:5" x14ac:dyDescent="0.25">
      <c r="A204785" s="1">
        <v>8</v>
      </c>
      <c r="B204785" s="1">
        <v>18</v>
      </c>
      <c r="C204785" s="1">
        <v>2</v>
      </c>
      <c r="D204785" s="1" t="s">
        <v>4</v>
      </c>
      <c r="E204785">
        <v>0.25306932978038799</v>
      </c>
    </row>
    <row r="204786" spans="1:5" x14ac:dyDescent="0.25">
      <c r="A204786" s="1">
        <v>8</v>
      </c>
      <c r="B204786" s="1">
        <v>18</v>
      </c>
      <c r="C204786" s="1">
        <v>2</v>
      </c>
      <c r="D204786" s="1" t="s">
        <v>4</v>
      </c>
      <c r="E204786">
        <v>0.9430390827899211</v>
      </c>
    </row>
    <row r="204787" spans="1:5" x14ac:dyDescent="0.25">
      <c r="A204787" s="1">
        <v>8</v>
      </c>
      <c r="B204787" s="1">
        <v>18</v>
      </c>
      <c r="C204787" s="1">
        <v>2</v>
      </c>
      <c r="D204787" s="1" t="s">
        <v>4</v>
      </c>
      <c r="E204787">
        <v>0.72670139340961537</v>
      </c>
    </row>
    <row r="204788" spans="1:5" x14ac:dyDescent="0.25">
      <c r="A204788" s="1">
        <v>8</v>
      </c>
      <c r="B204788" s="1">
        <v>18</v>
      </c>
      <c r="C204788" s="1">
        <v>2</v>
      </c>
      <c r="D204788" s="1" t="s">
        <v>4</v>
      </c>
      <c r="E204788">
        <v>0.36315800785993235</v>
      </c>
    </row>
    <row r="204789" spans="1:5" x14ac:dyDescent="0.25">
      <c r="A204789" s="1">
        <v>8</v>
      </c>
      <c r="B204789" s="1">
        <v>18</v>
      </c>
      <c r="C204789" s="1">
        <v>2</v>
      </c>
      <c r="D204789" s="1" t="s">
        <v>4</v>
      </c>
      <c r="E204789">
        <v>0.96258918509283165</v>
      </c>
    </row>
    <row r="204790" spans="1:5" x14ac:dyDescent="0.25">
      <c r="A204790" s="1">
        <v>8</v>
      </c>
      <c r="B204790" s="1">
        <v>18</v>
      </c>
      <c r="C204790" s="1">
        <v>2</v>
      </c>
      <c r="D204790" s="1" t="s">
        <v>4</v>
      </c>
      <c r="E204790">
        <v>0.2519382207470714</v>
      </c>
    </row>
    <row r="204791" spans="1:5" x14ac:dyDescent="0.25">
      <c r="A204791" s="1">
        <v>8</v>
      </c>
      <c r="B204791" s="1">
        <v>18</v>
      </c>
      <c r="C204791" s="1">
        <v>2</v>
      </c>
      <c r="D204791" s="1" t="s">
        <v>4</v>
      </c>
      <c r="E204791">
        <v>0.25521342398866165</v>
      </c>
    </row>
    <row r="204792" spans="1:5" x14ac:dyDescent="0.25">
      <c r="A204792" s="1">
        <v>8</v>
      </c>
      <c r="B204792" s="1">
        <v>18</v>
      </c>
      <c r="C204792" s="1">
        <v>2</v>
      </c>
      <c r="D204792" s="1" t="s">
        <v>4</v>
      </c>
      <c r="E204792">
        <v>0.72465866539773782</v>
      </c>
    </row>
    <row r="204793" spans="1:5" x14ac:dyDescent="0.25">
      <c r="A204793" s="1">
        <v>8</v>
      </c>
      <c r="B204793" s="1">
        <v>18</v>
      </c>
      <c r="C204793" s="1">
        <v>2</v>
      </c>
      <c r="D204793" s="1" t="s">
        <v>4</v>
      </c>
      <c r="E204793">
        <v>8.2896618034938863E-3</v>
      </c>
    </row>
    <row r="204794" spans="1:5" x14ac:dyDescent="0.25">
      <c r="A204794" s="1">
        <v>8</v>
      </c>
      <c r="B204794" s="1">
        <v>18</v>
      </c>
      <c r="C204794" s="1">
        <v>2</v>
      </c>
      <c r="D204794" s="1" t="s">
        <v>4</v>
      </c>
      <c r="E204794">
        <v>0.49476718400290209</v>
      </c>
    </row>
    <row r="204795" spans="1:5" x14ac:dyDescent="0.25">
      <c r="A204795" s="1">
        <v>8</v>
      </c>
      <c r="B204795" s="1">
        <v>18</v>
      </c>
      <c r="C204795" s="1">
        <v>2</v>
      </c>
      <c r="D204795" s="1" t="s">
        <v>4</v>
      </c>
      <c r="E204795">
        <v>8.7283513327703011E-2</v>
      </c>
    </row>
    <row r="204796" spans="1:5" x14ac:dyDescent="0.25">
      <c r="A204796" s="1">
        <v>8</v>
      </c>
      <c r="B204796" s="1">
        <v>18</v>
      </c>
      <c r="C204796" s="1">
        <v>2</v>
      </c>
      <c r="D204796" s="1" t="s">
        <v>4</v>
      </c>
      <c r="E204796">
        <v>0.40290937703124663</v>
      </c>
    </row>
    <row r="204797" spans="1:5" x14ac:dyDescent="0.25">
      <c r="A204797" s="1">
        <v>8</v>
      </c>
      <c r="B204797" s="1">
        <v>18</v>
      </c>
      <c r="C204797" s="1">
        <v>2</v>
      </c>
      <c r="D204797" s="1" t="s">
        <v>4</v>
      </c>
      <c r="E204797">
        <v>0.67942874870041736</v>
      </c>
    </row>
    <row r="204798" spans="1:5" x14ac:dyDescent="0.25">
      <c r="A204798" s="1">
        <v>8</v>
      </c>
      <c r="B204798" s="1">
        <v>18</v>
      </c>
      <c r="C204798" s="1">
        <v>2</v>
      </c>
      <c r="D204798" s="1" t="s">
        <v>4</v>
      </c>
      <c r="E204798">
        <v>0.16017047297990383</v>
      </c>
    </row>
    <row r="204799" spans="1:5" x14ac:dyDescent="0.25">
      <c r="A204799" s="1">
        <v>8</v>
      </c>
      <c r="B204799" s="1">
        <v>18</v>
      </c>
      <c r="C204799" s="1">
        <v>2</v>
      </c>
      <c r="D204799" s="1" t="s">
        <v>4</v>
      </c>
      <c r="E204799">
        <v>0.50005766990257094</v>
      </c>
    </row>
    <row r="204800" spans="1:5" x14ac:dyDescent="0.25">
      <c r="A204800" s="1">
        <v>8</v>
      </c>
      <c r="B204800" s="1">
        <v>18</v>
      </c>
      <c r="C204800" s="1">
        <v>2</v>
      </c>
      <c r="D204800" s="1" t="s">
        <v>4</v>
      </c>
      <c r="E204800">
        <v>0.23218612543874595</v>
      </c>
    </row>
    <row r="204801" spans="1:5" x14ac:dyDescent="0.25">
      <c r="A204801" s="1">
        <v>8</v>
      </c>
      <c r="B204801" s="1">
        <v>18</v>
      </c>
      <c r="C204801" s="1">
        <v>2</v>
      </c>
      <c r="D204801" s="1" t="s">
        <v>4</v>
      </c>
      <c r="E204801">
        <v>0.38350443847199467</v>
      </c>
    </row>
    <row r="204802" spans="1:5" x14ac:dyDescent="0.25">
      <c r="A204802" s="1">
        <v>8</v>
      </c>
      <c r="B204802" s="1">
        <v>18</v>
      </c>
      <c r="C204802" s="1">
        <v>2</v>
      </c>
      <c r="D204802" s="1" t="s">
        <v>4</v>
      </c>
      <c r="E204802">
        <v>0.32888330858915593</v>
      </c>
    </row>
    <row r="204803" spans="1:5" x14ac:dyDescent="0.25">
      <c r="A204803" s="1">
        <v>8</v>
      </c>
      <c r="B204803" s="1">
        <v>18</v>
      </c>
      <c r="C204803" s="1">
        <v>2</v>
      </c>
      <c r="D204803" s="1" t="s">
        <v>4</v>
      </c>
      <c r="E204803">
        <v>0.34669628292259158</v>
      </c>
    </row>
    <row r="204804" spans="1:5" x14ac:dyDescent="0.25">
      <c r="A204804" s="1">
        <v>8</v>
      </c>
      <c r="B204804" s="1">
        <v>18</v>
      </c>
      <c r="C204804" s="1">
        <v>2</v>
      </c>
      <c r="D204804" s="1" t="s">
        <v>4</v>
      </c>
      <c r="E204804">
        <v>0.8262644245695232</v>
      </c>
    </row>
    <row r="204805" spans="1:5" x14ac:dyDescent="0.25">
      <c r="A204805" s="1">
        <v>8</v>
      </c>
      <c r="B204805" s="1">
        <v>18</v>
      </c>
      <c r="C204805" s="1">
        <v>2</v>
      </c>
      <c r="D204805" s="1" t="s">
        <v>4</v>
      </c>
      <c r="E204805">
        <v>0.51712503770946339</v>
      </c>
    </row>
    <row r="204806" spans="1:5" x14ac:dyDescent="0.25">
      <c r="A204806" s="1">
        <v>8</v>
      </c>
      <c r="B204806" s="1">
        <v>18</v>
      </c>
      <c r="C204806" s="1">
        <v>2</v>
      </c>
      <c r="D204806" s="1" t="s">
        <v>4</v>
      </c>
      <c r="E204806">
        <v>0.48048090828660295</v>
      </c>
    </row>
    <row r="204807" spans="1:5" x14ac:dyDescent="0.25">
      <c r="A204807" s="1">
        <v>8</v>
      </c>
      <c r="B204807" s="1">
        <v>18</v>
      </c>
      <c r="C204807" s="1">
        <v>2</v>
      </c>
      <c r="D204807" s="1" t="s">
        <v>4</v>
      </c>
      <c r="E204807">
        <v>0.48063725936734736</v>
      </c>
    </row>
    <row r="204808" spans="1:5" x14ac:dyDescent="0.25">
      <c r="A204808" s="1">
        <v>8</v>
      </c>
      <c r="B204808" s="1">
        <v>18</v>
      </c>
      <c r="C204808" s="1">
        <v>2</v>
      </c>
      <c r="D204808" s="1" t="s">
        <v>4</v>
      </c>
      <c r="E204808">
        <v>0.17721257618111919</v>
      </c>
    </row>
    <row r="204809" spans="1:5" x14ac:dyDescent="0.25">
      <c r="A204809" s="1">
        <v>8</v>
      </c>
      <c r="B204809" s="1">
        <v>18</v>
      </c>
      <c r="C204809" s="1">
        <v>2</v>
      </c>
      <c r="D204809" s="1" t="s">
        <v>4</v>
      </c>
      <c r="E204809">
        <v>0.68796597419270666</v>
      </c>
    </row>
    <row r="204810" spans="1:5" x14ac:dyDescent="0.25">
      <c r="A204810" s="1">
        <v>8</v>
      </c>
      <c r="B204810" s="1">
        <v>18</v>
      </c>
      <c r="C204810" s="1">
        <v>2</v>
      </c>
      <c r="D204810" s="1" t="s">
        <v>4</v>
      </c>
      <c r="E204810">
        <v>0.94596064038738015</v>
      </c>
    </row>
    <row r="204811" spans="1:5" x14ac:dyDescent="0.25">
      <c r="A204811" s="1">
        <v>8</v>
      </c>
      <c r="B204811" s="1">
        <v>18</v>
      </c>
      <c r="C204811" s="1">
        <v>2</v>
      </c>
      <c r="D204811" s="1" t="s">
        <v>4</v>
      </c>
      <c r="E204811">
        <v>0.32484536341480219</v>
      </c>
    </row>
    <row r="204812" spans="1:5" x14ac:dyDescent="0.25">
      <c r="A204812" s="1">
        <v>8</v>
      </c>
      <c r="B204812" s="1">
        <v>18</v>
      </c>
      <c r="C204812" s="1">
        <v>2</v>
      </c>
      <c r="D204812" s="1" t="s">
        <v>4</v>
      </c>
      <c r="E204812">
        <v>0.64228205155946183</v>
      </c>
    </row>
    <row r="204813" spans="1:5" x14ac:dyDescent="0.25">
      <c r="A204813" s="1">
        <v>8</v>
      </c>
      <c r="B204813" s="1">
        <v>18</v>
      </c>
      <c r="C204813" s="1">
        <v>2</v>
      </c>
      <c r="D204813" s="1" t="s">
        <v>4</v>
      </c>
      <c r="E204813">
        <v>0.21472377778385332</v>
      </c>
    </row>
    <row r="204814" spans="1:5" x14ac:dyDescent="0.25">
      <c r="A204814" s="1">
        <v>8</v>
      </c>
      <c r="B204814" s="1">
        <v>18</v>
      </c>
      <c r="C204814" s="1">
        <v>2</v>
      </c>
      <c r="D204814" s="1" t="s">
        <v>4</v>
      </c>
      <c r="E204814">
        <v>0.22237447654612053</v>
      </c>
    </row>
    <row r="204815" spans="1:5" x14ac:dyDescent="0.25">
      <c r="A204815" s="1">
        <v>8</v>
      </c>
      <c r="B204815" s="1">
        <v>18</v>
      </c>
      <c r="C204815" s="1">
        <v>2</v>
      </c>
      <c r="D204815" s="1" t="s">
        <v>4</v>
      </c>
      <c r="E204815">
        <v>0.80446194631103995</v>
      </c>
    </row>
    <row r="204816" spans="1:5" x14ac:dyDescent="0.25">
      <c r="A204816" s="1">
        <v>8</v>
      </c>
      <c r="B204816" s="1">
        <v>18</v>
      </c>
      <c r="C204816" s="1">
        <v>2</v>
      </c>
      <c r="D204816" s="1" t="s">
        <v>4</v>
      </c>
      <c r="E204816">
        <v>0.39302160991152735</v>
      </c>
    </row>
    <row r="204817" spans="1:5" x14ac:dyDescent="0.25">
      <c r="A204817" s="1">
        <v>8</v>
      </c>
      <c r="B204817" s="1">
        <v>18</v>
      </c>
      <c r="C204817" s="1">
        <v>2</v>
      </c>
      <c r="D204817" s="1" t="s">
        <v>4</v>
      </c>
      <c r="E204817">
        <v>0.45404764716264023</v>
      </c>
    </row>
    <row r="204818" spans="1:5" x14ac:dyDescent="0.25">
      <c r="A204818" s="1">
        <v>8</v>
      </c>
      <c r="B204818" s="1">
        <v>18</v>
      </c>
      <c r="C204818" s="1">
        <v>2</v>
      </c>
      <c r="D204818" s="1" t="s">
        <v>4</v>
      </c>
      <c r="E204818">
        <v>0.18311114920826876</v>
      </c>
    </row>
    <row r="204819" spans="1:5" x14ac:dyDescent="0.25">
      <c r="A204819" s="1">
        <v>8</v>
      </c>
      <c r="B204819" s="1">
        <v>18</v>
      </c>
      <c r="C204819" s="1">
        <v>2</v>
      </c>
      <c r="D204819" s="1" t="s">
        <v>4</v>
      </c>
      <c r="E204819">
        <v>0.18646477504776282</v>
      </c>
    </row>
    <row r="204820" spans="1:5" x14ac:dyDescent="0.25">
      <c r="A204820" s="1">
        <v>8</v>
      </c>
      <c r="B204820" s="1">
        <v>18</v>
      </c>
      <c r="C204820" s="1">
        <v>2</v>
      </c>
      <c r="D204820" s="1" t="s">
        <v>4</v>
      </c>
      <c r="E204820">
        <v>4.6250618420534573E-2</v>
      </c>
    </row>
    <row r="204821" spans="1:5" x14ac:dyDescent="0.25">
      <c r="A204821" s="1">
        <v>8</v>
      </c>
      <c r="B204821" s="1">
        <v>18</v>
      </c>
      <c r="C204821" s="1">
        <v>2</v>
      </c>
      <c r="D204821" s="1" t="s">
        <v>4</v>
      </c>
      <c r="E204821">
        <v>0.7817498462479644</v>
      </c>
    </row>
    <row r="204822" spans="1:5" x14ac:dyDescent="0.25">
      <c r="A204822" s="1">
        <v>8</v>
      </c>
      <c r="B204822" s="1">
        <v>18</v>
      </c>
      <c r="C204822" s="1">
        <v>2</v>
      </c>
      <c r="D204822" s="1" t="s">
        <v>4</v>
      </c>
      <c r="E204822">
        <v>0.94106101380029616</v>
      </c>
    </row>
    <row r="204823" spans="1:5" x14ac:dyDescent="0.25">
      <c r="A204823" s="1">
        <v>8</v>
      </c>
      <c r="B204823" s="1">
        <v>18</v>
      </c>
      <c r="C204823" s="1">
        <v>2</v>
      </c>
      <c r="D204823" s="1" t="s">
        <v>4</v>
      </c>
      <c r="E204823">
        <v>0.85139292077435735</v>
      </c>
    </row>
    <row r="204824" spans="1:5" x14ac:dyDescent="0.25">
      <c r="A204824" s="1">
        <v>8</v>
      </c>
      <c r="B204824" s="1">
        <v>18</v>
      </c>
      <c r="C204824" s="1">
        <v>2</v>
      </c>
      <c r="D204824" s="1" t="s">
        <v>4</v>
      </c>
      <c r="E204824">
        <v>0.24828416811029153</v>
      </c>
    </row>
    <row r="204825" spans="1:5" x14ac:dyDescent="0.25">
      <c r="A204825" s="1">
        <v>8</v>
      </c>
      <c r="B204825" s="1">
        <v>18</v>
      </c>
      <c r="C204825" s="1">
        <v>2</v>
      </c>
      <c r="D204825" s="1" t="s">
        <v>4</v>
      </c>
      <c r="E204825">
        <v>0.99016622391522957</v>
      </c>
    </row>
    <row r="204826" spans="1:5" x14ac:dyDescent="0.25">
      <c r="A204826" s="1">
        <v>8</v>
      </c>
      <c r="B204826" s="1">
        <v>18</v>
      </c>
      <c r="C204826" s="1">
        <v>2</v>
      </c>
      <c r="D204826" s="1" t="s">
        <v>4</v>
      </c>
      <c r="E204826">
        <v>0.75177887892660133</v>
      </c>
    </row>
    <row r="204827" spans="1:5" x14ac:dyDescent="0.25">
      <c r="A204827" s="1">
        <v>8</v>
      </c>
      <c r="B204827" s="1">
        <v>18</v>
      </c>
      <c r="C204827" s="1">
        <v>2</v>
      </c>
      <c r="D204827" s="1" t="s">
        <v>4</v>
      </c>
      <c r="E204827">
        <v>0.65988681658953396</v>
      </c>
    </row>
    <row r="204828" spans="1:5" x14ac:dyDescent="0.25">
      <c r="A204828" s="1">
        <v>8</v>
      </c>
      <c r="B204828" s="1">
        <v>18</v>
      </c>
      <c r="C204828" s="1">
        <v>2</v>
      </c>
      <c r="D204828" s="1" t="s">
        <v>4</v>
      </c>
      <c r="E204828">
        <v>0.44181051767558033</v>
      </c>
    </row>
    <row r="204829" spans="1:5" x14ac:dyDescent="0.25">
      <c r="A204829" s="1">
        <v>8</v>
      </c>
      <c r="B204829" s="1">
        <v>18</v>
      </c>
      <c r="C204829" s="1">
        <v>2</v>
      </c>
      <c r="D204829" s="1" t="s">
        <v>4</v>
      </c>
      <c r="E204829">
        <v>0.45435832750978866</v>
      </c>
    </row>
    <row r="204830" spans="1:5" x14ac:dyDescent="0.25">
      <c r="A204830" s="1">
        <v>8</v>
      </c>
      <c r="B204830" s="1">
        <v>18</v>
      </c>
      <c r="C204830" s="1">
        <v>2</v>
      </c>
      <c r="D204830" s="1" t="s">
        <v>4</v>
      </c>
      <c r="E204830">
        <v>0.87989323705198685</v>
      </c>
    </row>
    <row r="204831" spans="1:5" x14ac:dyDescent="0.25">
      <c r="A204831" s="1">
        <v>8</v>
      </c>
      <c r="B204831" s="1">
        <v>18</v>
      </c>
      <c r="C204831" s="1">
        <v>2</v>
      </c>
      <c r="D204831" s="1" t="s">
        <v>4</v>
      </c>
      <c r="E204831">
        <v>0.37073926508203892</v>
      </c>
    </row>
    <row r="204832" spans="1:5" x14ac:dyDescent="0.25">
      <c r="A204832" s="1">
        <v>8</v>
      </c>
      <c r="B204832" s="1">
        <v>18</v>
      </c>
      <c r="C204832" s="1">
        <v>2</v>
      </c>
      <c r="D204832" s="1" t="s">
        <v>4</v>
      </c>
      <c r="E204832">
        <v>0.9090796674622359</v>
      </c>
    </row>
    <row r="204833" spans="1:5" x14ac:dyDescent="0.25">
      <c r="A204833" s="1">
        <v>8</v>
      </c>
      <c r="B204833" s="1">
        <v>18</v>
      </c>
      <c r="C204833" s="1">
        <v>2</v>
      </c>
      <c r="D204833" s="1" t="s">
        <v>4</v>
      </c>
      <c r="E204833">
        <v>0.66691943601598469</v>
      </c>
    </row>
    <row r="204834" spans="1:5" x14ac:dyDescent="0.25">
      <c r="A204834" s="1">
        <v>8</v>
      </c>
      <c r="B204834" s="1">
        <v>18</v>
      </c>
      <c r="C204834" s="1">
        <v>2</v>
      </c>
      <c r="D204834" s="1" t="s">
        <v>4</v>
      </c>
      <c r="E204834">
        <v>0.79439292785593618</v>
      </c>
    </row>
    <row r="204835" spans="1:5" x14ac:dyDescent="0.25">
      <c r="A204835" s="1">
        <v>8</v>
      </c>
      <c r="B204835" s="1">
        <v>18</v>
      </c>
      <c r="C204835" s="1">
        <v>2</v>
      </c>
      <c r="D204835" s="1" t="s">
        <v>4</v>
      </c>
      <c r="E204835">
        <v>0.51734787860461962</v>
      </c>
    </row>
    <row r="204836" spans="1:5" x14ac:dyDescent="0.25">
      <c r="A204836" s="1">
        <v>8</v>
      </c>
      <c r="B204836" s="1">
        <v>18</v>
      </c>
      <c r="C204836" s="1">
        <v>2</v>
      </c>
      <c r="D204836" s="1" t="s">
        <v>4</v>
      </c>
      <c r="E204836">
        <v>0.45556902241120178</v>
      </c>
    </row>
    <row r="204837" spans="1:5" x14ac:dyDescent="0.25">
      <c r="A204837" s="1">
        <v>8</v>
      </c>
      <c r="B204837" s="1">
        <v>18</v>
      </c>
      <c r="C204837" s="1">
        <v>2</v>
      </c>
      <c r="D204837" s="1" t="s">
        <v>4</v>
      </c>
      <c r="E204837">
        <v>0.64446637581338473</v>
      </c>
    </row>
    <row r="204838" spans="1:5" x14ac:dyDescent="0.25">
      <c r="A204838" s="1">
        <v>8</v>
      </c>
      <c r="B204838" s="1">
        <v>18</v>
      </c>
      <c r="C204838" s="1">
        <v>2</v>
      </c>
      <c r="D204838" s="1" t="s">
        <v>4</v>
      </c>
      <c r="E204838">
        <v>0.40705511621237911</v>
      </c>
    </row>
    <row r="204839" spans="1:5" x14ac:dyDescent="0.25">
      <c r="A204839" s="1">
        <v>8</v>
      </c>
      <c r="B204839" s="1">
        <v>18</v>
      </c>
      <c r="C204839" s="1">
        <v>2</v>
      </c>
      <c r="D204839" s="1" t="s">
        <v>4</v>
      </c>
      <c r="E204839">
        <v>0.25590570296769344</v>
      </c>
    </row>
    <row r="204840" spans="1:5" x14ac:dyDescent="0.25">
      <c r="A204840" s="1">
        <v>8</v>
      </c>
      <c r="B204840" s="1">
        <v>18</v>
      </c>
      <c r="C204840" s="1">
        <v>2</v>
      </c>
      <c r="D204840" s="1" t="s">
        <v>4</v>
      </c>
      <c r="E204840">
        <v>0.77505026198022431</v>
      </c>
    </row>
    <row r="204841" spans="1:5" x14ac:dyDescent="0.25">
      <c r="A204841" s="1">
        <v>8</v>
      </c>
      <c r="B204841" s="1">
        <v>18</v>
      </c>
      <c r="C204841" s="1">
        <v>2</v>
      </c>
      <c r="D204841" s="1" t="s">
        <v>4</v>
      </c>
      <c r="E204841">
        <v>0.26847009156206081</v>
      </c>
    </row>
    <row r="204842" spans="1:5" x14ac:dyDescent="0.25">
      <c r="A204842" s="1">
        <v>8</v>
      </c>
      <c r="B204842" s="1">
        <v>18</v>
      </c>
      <c r="C204842" s="1">
        <v>2</v>
      </c>
      <c r="D204842" s="1" t="s">
        <v>4</v>
      </c>
      <c r="E204842">
        <v>0.3231615367738716</v>
      </c>
    </row>
    <row r="204843" spans="1:5" x14ac:dyDescent="0.25">
      <c r="A204843" s="1">
        <v>8</v>
      </c>
      <c r="B204843" s="1">
        <v>18</v>
      </c>
      <c r="C204843" s="1">
        <v>2</v>
      </c>
      <c r="D204843" s="1" t="s">
        <v>4</v>
      </c>
      <c r="E204843">
        <v>0.96136091254104594</v>
      </c>
    </row>
    <row r="204844" spans="1:5" x14ac:dyDescent="0.25">
      <c r="A204844" s="1">
        <v>8</v>
      </c>
      <c r="B204844" s="1">
        <v>18</v>
      </c>
      <c r="C204844" s="1">
        <v>2</v>
      </c>
      <c r="D204844" s="1" t="s">
        <v>4</v>
      </c>
      <c r="E204844">
        <v>0.61998943022628072</v>
      </c>
    </row>
    <row r="204845" spans="1:5" x14ac:dyDescent="0.25">
      <c r="A204845" s="1">
        <v>8</v>
      </c>
      <c r="B204845" s="1">
        <v>18</v>
      </c>
      <c r="C204845" s="1">
        <v>2</v>
      </c>
      <c r="D204845" s="1" t="s">
        <v>4</v>
      </c>
      <c r="E204845">
        <v>0.83889748276218967</v>
      </c>
    </row>
    <row r="204846" spans="1:5" x14ac:dyDescent="0.25">
      <c r="A204846" s="1">
        <v>8</v>
      </c>
      <c r="B204846" s="1">
        <v>18</v>
      </c>
      <c r="C204846" s="1">
        <v>2</v>
      </c>
      <c r="D204846" s="1" t="s">
        <v>4</v>
      </c>
      <c r="E204846">
        <v>0.23478207023041631</v>
      </c>
    </row>
    <row r="204847" spans="1:5" x14ac:dyDescent="0.25">
      <c r="A204847" s="1">
        <v>8</v>
      </c>
      <c r="B204847" s="1">
        <v>18</v>
      </c>
      <c r="C204847" s="1">
        <v>2</v>
      </c>
      <c r="D204847" s="1" t="s">
        <v>4</v>
      </c>
      <c r="E204847">
        <v>0.76612280789128095</v>
      </c>
    </row>
    <row r="204848" spans="1:5" x14ac:dyDescent="0.25">
      <c r="A204848" s="1">
        <v>8</v>
      </c>
      <c r="B204848" s="1">
        <v>18</v>
      </c>
      <c r="C204848" s="1">
        <v>2</v>
      </c>
      <c r="D204848" s="1" t="s">
        <v>4</v>
      </c>
      <c r="E204848">
        <v>0.390469815865509</v>
      </c>
    </row>
    <row r="204849" spans="1:5" x14ac:dyDescent="0.25">
      <c r="A204849" s="1">
        <v>8</v>
      </c>
      <c r="B204849" s="1">
        <v>18</v>
      </c>
      <c r="C204849" s="1">
        <v>2</v>
      </c>
      <c r="D204849" s="1" t="s">
        <v>4</v>
      </c>
      <c r="E204849">
        <v>0.99120814197598606</v>
      </c>
    </row>
    <row r="204850" spans="1:5" x14ac:dyDescent="0.25">
      <c r="A204850" s="1">
        <v>8</v>
      </c>
      <c r="B204850" s="1">
        <v>18</v>
      </c>
      <c r="C204850" s="1">
        <v>2</v>
      </c>
      <c r="D204850" s="1" t="s">
        <v>4</v>
      </c>
      <c r="E204850">
        <v>0.65428867388880874</v>
      </c>
    </row>
    <row r="204851" spans="1:5" x14ac:dyDescent="0.25">
      <c r="A204851" s="1">
        <v>8</v>
      </c>
      <c r="B204851" s="1">
        <v>18</v>
      </c>
      <c r="C204851" s="1">
        <v>2</v>
      </c>
      <c r="D204851" s="1" t="s">
        <v>4</v>
      </c>
      <c r="E204851">
        <v>0.81168615586820159</v>
      </c>
    </row>
    <row r="204852" spans="1:5" x14ac:dyDescent="0.25">
      <c r="A204852" s="1">
        <v>8</v>
      </c>
      <c r="B204852" s="1">
        <v>18</v>
      </c>
      <c r="C204852" s="1">
        <v>2</v>
      </c>
      <c r="D204852" s="1" t="s">
        <v>4</v>
      </c>
      <c r="E204852">
        <v>0.65033515528338559</v>
      </c>
    </row>
    <row r="204853" spans="1:5" x14ac:dyDescent="0.25">
      <c r="A204853" s="1">
        <v>8</v>
      </c>
      <c r="B204853" s="1">
        <v>18</v>
      </c>
      <c r="C204853" s="1">
        <v>2</v>
      </c>
      <c r="D204853" s="1" t="s">
        <v>4</v>
      </c>
      <c r="E204853">
        <v>0.65556909512891592</v>
      </c>
    </row>
    <row r="204854" spans="1:5" x14ac:dyDescent="0.25">
      <c r="A204854" s="1">
        <v>8</v>
      </c>
      <c r="B204854" s="1">
        <v>18</v>
      </c>
      <c r="C204854" s="1">
        <v>2</v>
      </c>
      <c r="D204854" s="1" t="s">
        <v>4</v>
      </c>
      <c r="E204854">
        <v>0.15939411033701734</v>
      </c>
    </row>
    <row r="204855" spans="1:5" x14ac:dyDescent="0.25">
      <c r="A204855" s="1">
        <v>8</v>
      </c>
      <c r="B204855" s="1">
        <v>18</v>
      </c>
      <c r="C204855" s="1">
        <v>2</v>
      </c>
      <c r="D204855" s="1" t="s">
        <v>4</v>
      </c>
      <c r="E204855">
        <v>0.71479100442647592</v>
      </c>
    </row>
    <row r="204856" spans="1:5" x14ac:dyDescent="0.25">
      <c r="A204856" s="1">
        <v>8</v>
      </c>
      <c r="B204856" s="1">
        <v>18</v>
      </c>
      <c r="C204856" s="1">
        <v>2</v>
      </c>
      <c r="D204856" s="1" t="s">
        <v>4</v>
      </c>
      <c r="E204856">
        <v>0.38100858430902074</v>
      </c>
    </row>
    <row r="204857" spans="1:5" x14ac:dyDescent="0.25">
      <c r="A204857" s="1">
        <v>8</v>
      </c>
      <c r="B204857" s="1">
        <v>18</v>
      </c>
      <c r="C204857" s="1">
        <v>2</v>
      </c>
      <c r="D204857" s="1" t="s">
        <v>4</v>
      </c>
      <c r="E204857">
        <v>0.92172174087888403</v>
      </c>
    </row>
    <row r="204858" spans="1:5" x14ac:dyDescent="0.25">
      <c r="A204858" s="1">
        <v>8</v>
      </c>
      <c r="B204858" s="1">
        <v>18</v>
      </c>
      <c r="C204858" s="1">
        <v>2</v>
      </c>
      <c r="D204858" s="1" t="s">
        <v>4</v>
      </c>
      <c r="E204858">
        <v>0.2008940925319237</v>
      </c>
    </row>
    <row r="204859" spans="1:5" x14ac:dyDescent="0.25">
      <c r="A204859" s="1">
        <v>8</v>
      </c>
      <c r="B204859" s="1">
        <v>18</v>
      </c>
      <c r="C204859" s="1">
        <v>2</v>
      </c>
      <c r="D204859" s="1" t="s">
        <v>4</v>
      </c>
      <c r="E204859">
        <v>0.63743125529022837</v>
      </c>
    </row>
    <row r="204860" spans="1:5" x14ac:dyDescent="0.25">
      <c r="A204860" s="1">
        <v>8</v>
      </c>
      <c r="B204860" s="1">
        <v>18</v>
      </c>
      <c r="C204860" s="1">
        <v>2</v>
      </c>
      <c r="D204860" s="1" t="s">
        <v>4</v>
      </c>
      <c r="E204860">
        <v>0.49145033377397385</v>
      </c>
    </row>
    <row r="204861" spans="1:5" x14ac:dyDescent="0.25">
      <c r="A204861" s="1">
        <v>8</v>
      </c>
      <c r="B204861" s="1">
        <v>18</v>
      </c>
      <c r="C204861" s="1">
        <v>2</v>
      </c>
      <c r="D204861" s="1" t="s">
        <v>4</v>
      </c>
      <c r="E204861">
        <v>0.51375487491975702</v>
      </c>
    </row>
    <row r="204862" spans="1:5" x14ac:dyDescent="0.25">
      <c r="A204862" s="1">
        <v>8</v>
      </c>
      <c r="B204862" s="1">
        <v>18</v>
      </c>
      <c r="C204862" s="1">
        <v>2</v>
      </c>
      <c r="D204862" s="1" t="s">
        <v>4</v>
      </c>
      <c r="E204862">
        <v>0.31042317627134253</v>
      </c>
    </row>
    <row r="204863" spans="1:5" x14ac:dyDescent="0.25">
      <c r="A204863" s="1">
        <v>8</v>
      </c>
      <c r="B204863" s="1">
        <v>18</v>
      </c>
      <c r="C204863" s="1">
        <v>2</v>
      </c>
      <c r="D204863" s="1" t="s">
        <v>4</v>
      </c>
      <c r="E204863">
        <v>0.39396953640767052</v>
      </c>
    </row>
    <row r="204864" spans="1:5" x14ac:dyDescent="0.25">
      <c r="A204864" s="1">
        <v>8</v>
      </c>
      <c r="B204864" s="1">
        <v>18</v>
      </c>
      <c r="C204864" s="1">
        <v>2</v>
      </c>
      <c r="D204864" s="1" t="s">
        <v>4</v>
      </c>
      <c r="E204864">
        <v>0.21697508000017451</v>
      </c>
    </row>
    <row r="204865" spans="1:5" x14ac:dyDescent="0.25">
      <c r="A204865" s="1">
        <v>8</v>
      </c>
      <c r="B204865" s="1">
        <v>18</v>
      </c>
      <c r="C204865" s="1">
        <v>2</v>
      </c>
      <c r="D204865" s="1" t="s">
        <v>4</v>
      </c>
      <c r="E204865">
        <v>7.6108559071239035E-2</v>
      </c>
    </row>
    <row r="204866" spans="1:5" x14ac:dyDescent="0.25">
      <c r="A204866" s="1">
        <v>8</v>
      </c>
      <c r="B204866" s="1">
        <v>18</v>
      </c>
      <c r="C204866" s="1">
        <v>2</v>
      </c>
      <c r="D204866" s="1" t="s">
        <v>4</v>
      </c>
      <c r="E204866">
        <v>0.23791828811818616</v>
      </c>
    </row>
    <row r="204867" spans="1:5" x14ac:dyDescent="0.25">
      <c r="A204867" s="1">
        <v>8</v>
      </c>
      <c r="B204867" s="1">
        <v>18</v>
      </c>
      <c r="C204867" s="1">
        <v>2</v>
      </c>
      <c r="D204867" s="1" t="s">
        <v>4</v>
      </c>
      <c r="E204867">
        <v>0.22881203809317041</v>
      </c>
    </row>
    <row r="204868" spans="1:5" x14ac:dyDescent="0.25">
      <c r="A204868" s="1">
        <v>8</v>
      </c>
      <c r="B204868" s="1">
        <v>18</v>
      </c>
      <c r="C204868" s="1">
        <v>2</v>
      </c>
      <c r="D204868" s="1" t="s">
        <v>4</v>
      </c>
      <c r="E204868">
        <v>0.5601580647987402</v>
      </c>
    </row>
    <row r="204869" spans="1:5" x14ac:dyDescent="0.25">
      <c r="A204869" s="1">
        <v>8</v>
      </c>
      <c r="B204869" s="1">
        <v>18</v>
      </c>
      <c r="C204869" s="1">
        <v>2</v>
      </c>
      <c r="D204869" s="1" t="s">
        <v>4</v>
      </c>
      <c r="E204869">
        <v>0.62545310600217296</v>
      </c>
    </row>
    <row r="204870" spans="1:5" x14ac:dyDescent="0.25">
      <c r="A204870" s="1">
        <v>9</v>
      </c>
      <c r="B204870" s="1">
        <v>18</v>
      </c>
      <c r="C204870" s="1">
        <v>2</v>
      </c>
      <c r="D204870" s="1" t="s">
        <v>4</v>
      </c>
      <c r="E204870">
        <v>776163</v>
      </c>
    </row>
    <row r="204871" spans="1:5" x14ac:dyDescent="0.25">
      <c r="A204871" s="1">
        <v>9</v>
      </c>
      <c r="B204871" s="1">
        <v>18</v>
      </c>
      <c r="C204871" s="1">
        <v>2</v>
      </c>
      <c r="D204871" s="1" t="s">
        <v>4</v>
      </c>
      <c r="E204871">
        <v>0.14711612369791038</v>
      </c>
    </row>
    <row r="204872" spans="1:5" x14ac:dyDescent="0.25">
      <c r="A204872" s="1">
        <v>9</v>
      </c>
      <c r="B204872" s="1">
        <v>18</v>
      </c>
      <c r="C204872" s="1">
        <v>2</v>
      </c>
      <c r="D204872" s="1" t="s">
        <v>4</v>
      </c>
      <c r="E204872">
        <v>0.25454187727488653</v>
      </c>
    </row>
    <row r="204873" spans="1:5" x14ac:dyDescent="0.25">
      <c r="A204873" s="1">
        <v>9</v>
      </c>
      <c r="B204873" s="1">
        <v>18</v>
      </c>
      <c r="C204873" s="1">
        <v>2</v>
      </c>
      <c r="D204873" s="1" t="s">
        <v>4</v>
      </c>
      <c r="E204873">
        <v>0.85381599588745316</v>
      </c>
    </row>
    <row r="204874" spans="1:5" x14ac:dyDescent="0.25">
      <c r="A204874" s="1">
        <v>9</v>
      </c>
      <c r="B204874" s="1">
        <v>18</v>
      </c>
      <c r="C204874" s="1">
        <v>2</v>
      </c>
      <c r="D204874" s="1" t="s">
        <v>4</v>
      </c>
      <c r="E204874">
        <v>0.33265893629892362</v>
      </c>
    </row>
    <row r="204875" spans="1:5" x14ac:dyDescent="0.25">
      <c r="A204875" s="1">
        <v>9</v>
      </c>
      <c r="B204875" s="1">
        <v>18</v>
      </c>
      <c r="C204875" s="1">
        <v>2</v>
      </c>
      <c r="D204875" s="1" t="s">
        <v>4</v>
      </c>
      <c r="E204875">
        <v>0.50229366543625986</v>
      </c>
    </row>
    <row r="204876" spans="1:5" x14ac:dyDescent="0.25">
      <c r="A204876" s="1">
        <v>9</v>
      </c>
      <c r="B204876" s="1">
        <v>18</v>
      </c>
      <c r="C204876" s="1">
        <v>2</v>
      </c>
      <c r="D204876" s="1" t="s">
        <v>4</v>
      </c>
      <c r="E204876">
        <v>5.3105096002413532E-2</v>
      </c>
    </row>
    <row r="204877" spans="1:5" x14ac:dyDescent="0.25">
      <c r="A204877" s="1">
        <v>9</v>
      </c>
      <c r="B204877" s="1">
        <v>18</v>
      </c>
      <c r="C204877" s="1">
        <v>2</v>
      </c>
      <c r="D204877" s="1" t="s">
        <v>4</v>
      </c>
      <c r="E204877">
        <v>0.85905760610485049</v>
      </c>
    </row>
    <row r="204878" spans="1:5" x14ac:dyDescent="0.25">
      <c r="A204878" s="1">
        <v>9</v>
      </c>
      <c r="B204878" s="1">
        <v>18</v>
      </c>
      <c r="C204878" s="1">
        <v>2</v>
      </c>
      <c r="D204878" s="1" t="s">
        <v>4</v>
      </c>
      <c r="E204878">
        <v>0.26489211458088457</v>
      </c>
    </row>
    <row r="204879" spans="1:5" x14ac:dyDescent="0.25">
      <c r="A204879" s="1">
        <v>9</v>
      </c>
      <c r="B204879" s="1">
        <v>18</v>
      </c>
      <c r="C204879" s="1">
        <v>2</v>
      </c>
      <c r="D204879" s="1" t="s">
        <v>4</v>
      </c>
      <c r="E204879">
        <v>0.69059418399872652</v>
      </c>
    </row>
    <row r="204880" spans="1:5" x14ac:dyDescent="0.25">
      <c r="A204880" s="1">
        <v>9</v>
      </c>
      <c r="B204880" s="1">
        <v>18</v>
      </c>
      <c r="C204880" s="1">
        <v>2</v>
      </c>
      <c r="D204880" s="1" t="s">
        <v>4</v>
      </c>
      <c r="E204880">
        <v>0.61158842103022781</v>
      </c>
    </row>
    <row r="204881" spans="1:5" x14ac:dyDescent="0.25">
      <c r="A204881" s="1">
        <v>9</v>
      </c>
      <c r="B204881" s="1">
        <v>18</v>
      </c>
      <c r="C204881" s="1">
        <v>2</v>
      </c>
      <c r="D204881" s="1" t="s">
        <v>4</v>
      </c>
      <c r="E204881">
        <v>0.55065589292534134</v>
      </c>
    </row>
    <row r="204882" spans="1:5" x14ac:dyDescent="0.25">
      <c r="A204882" s="1">
        <v>9</v>
      </c>
      <c r="B204882" s="1">
        <v>18</v>
      </c>
      <c r="C204882" s="1">
        <v>2</v>
      </c>
      <c r="D204882" s="1" t="s">
        <v>4</v>
      </c>
      <c r="E204882">
        <v>0.83994160484131442</v>
      </c>
    </row>
    <row r="204883" spans="1:5" x14ac:dyDescent="0.25">
      <c r="A204883" s="1">
        <v>9</v>
      </c>
      <c r="B204883" s="1">
        <v>18</v>
      </c>
      <c r="C204883" s="1">
        <v>2</v>
      </c>
      <c r="D204883" s="1" t="s">
        <v>4</v>
      </c>
      <c r="E204883">
        <v>0.74166293302918818</v>
      </c>
    </row>
    <row r="204884" spans="1:5" x14ac:dyDescent="0.25">
      <c r="A204884" s="1">
        <v>9</v>
      </c>
      <c r="B204884" s="1">
        <v>18</v>
      </c>
      <c r="C204884" s="1">
        <v>2</v>
      </c>
      <c r="D204884" s="1" t="s">
        <v>4</v>
      </c>
      <c r="E204884">
        <v>0.58932361787313559</v>
      </c>
    </row>
    <row r="204885" spans="1:5" x14ac:dyDescent="0.25">
      <c r="A204885" s="1">
        <v>9</v>
      </c>
      <c r="B204885" s="1">
        <v>18</v>
      </c>
      <c r="C204885" s="1">
        <v>2</v>
      </c>
      <c r="D204885" s="1" t="s">
        <v>4</v>
      </c>
      <c r="E204885">
        <v>0.8875018031436086</v>
      </c>
    </row>
    <row r="204886" spans="1:5" x14ac:dyDescent="0.25">
      <c r="A204886" s="1">
        <v>9</v>
      </c>
      <c r="B204886" s="1">
        <v>18</v>
      </c>
      <c r="C204886" s="1">
        <v>2</v>
      </c>
      <c r="D204886" s="1" t="s">
        <v>4</v>
      </c>
      <c r="E204886">
        <v>0.52320421528192707</v>
      </c>
    </row>
    <row r="204887" spans="1:5" x14ac:dyDescent="0.25">
      <c r="A204887" s="1">
        <v>9</v>
      </c>
      <c r="B204887" s="1">
        <v>18</v>
      </c>
      <c r="C204887" s="1">
        <v>2</v>
      </c>
      <c r="D204887" s="1" t="s">
        <v>4</v>
      </c>
      <c r="E204887">
        <v>0.72995077933232222</v>
      </c>
    </row>
    <row r="204888" spans="1:5" x14ac:dyDescent="0.25">
      <c r="A204888" s="1">
        <v>9</v>
      </c>
      <c r="B204888" s="1">
        <v>18</v>
      </c>
      <c r="C204888" s="1">
        <v>2</v>
      </c>
      <c r="D204888" s="1" t="s">
        <v>4</v>
      </c>
      <c r="E204888">
        <v>0.8944981304098174</v>
      </c>
    </row>
    <row r="204889" spans="1:5" x14ac:dyDescent="0.25">
      <c r="A204889" s="1">
        <v>9</v>
      </c>
      <c r="B204889" s="1">
        <v>18</v>
      </c>
      <c r="C204889" s="1">
        <v>2</v>
      </c>
      <c r="D204889" s="1" t="s">
        <v>4</v>
      </c>
      <c r="E204889">
        <v>0.41765769471522418</v>
      </c>
    </row>
    <row r="204890" spans="1:5" x14ac:dyDescent="0.25">
      <c r="A204890" s="1">
        <v>9</v>
      </c>
      <c r="B204890" s="1">
        <v>18</v>
      </c>
      <c r="C204890" s="1">
        <v>2</v>
      </c>
      <c r="D204890" s="1" t="s">
        <v>4</v>
      </c>
      <c r="E204890">
        <v>0.7323235432474744</v>
      </c>
    </row>
    <row r="204891" spans="1:5" x14ac:dyDescent="0.25">
      <c r="A204891" s="1">
        <v>9</v>
      </c>
      <c r="B204891" s="1">
        <v>18</v>
      </c>
      <c r="C204891" s="1">
        <v>2</v>
      </c>
      <c r="D204891" s="1" t="s">
        <v>4</v>
      </c>
      <c r="E204891">
        <v>0.57492611768208768</v>
      </c>
    </row>
    <row r="204892" spans="1:5" x14ac:dyDescent="0.25">
      <c r="A204892" s="1">
        <v>9</v>
      </c>
      <c r="B204892" s="1">
        <v>18</v>
      </c>
      <c r="C204892" s="1">
        <v>2</v>
      </c>
      <c r="D204892" s="1" t="s">
        <v>4</v>
      </c>
      <c r="E204892">
        <v>0.68614756853507408</v>
      </c>
    </row>
    <row r="204893" spans="1:5" x14ac:dyDescent="0.25">
      <c r="A204893" s="1">
        <v>9</v>
      </c>
      <c r="B204893" s="1">
        <v>18</v>
      </c>
      <c r="C204893" s="1">
        <v>2</v>
      </c>
      <c r="D204893" s="1" t="s">
        <v>4</v>
      </c>
      <c r="E204893">
        <v>0.52553573561416789</v>
      </c>
    </row>
    <row r="204894" spans="1:5" x14ac:dyDescent="0.25">
      <c r="A204894" s="1">
        <v>9</v>
      </c>
      <c r="B204894" s="1">
        <v>18</v>
      </c>
      <c r="C204894" s="1">
        <v>2</v>
      </c>
      <c r="D204894" s="1" t="s">
        <v>4</v>
      </c>
      <c r="E204894">
        <v>5.2994897136494634E-3</v>
      </c>
    </row>
    <row r="204895" spans="1:5" x14ac:dyDescent="0.25">
      <c r="A204895" s="1">
        <v>9</v>
      </c>
      <c r="B204895" s="1">
        <v>18</v>
      </c>
      <c r="C204895" s="1">
        <v>2</v>
      </c>
      <c r="D204895" s="1" t="s">
        <v>4</v>
      </c>
      <c r="E204895">
        <v>0.99056810436193232</v>
      </c>
    </row>
    <row r="204896" spans="1:5" x14ac:dyDescent="0.25">
      <c r="A204896" s="1">
        <v>9</v>
      </c>
      <c r="B204896" s="1">
        <v>18</v>
      </c>
      <c r="C204896" s="1">
        <v>2</v>
      </c>
      <c r="D204896" s="1" t="s">
        <v>4</v>
      </c>
      <c r="E204896">
        <v>0.21135015204820551</v>
      </c>
    </row>
    <row r="204897" spans="1:5" x14ac:dyDescent="0.25">
      <c r="A204897" s="1">
        <v>9</v>
      </c>
      <c r="B204897" s="1">
        <v>18</v>
      </c>
      <c r="C204897" s="1">
        <v>2</v>
      </c>
      <c r="D204897" s="1" t="s">
        <v>4</v>
      </c>
      <c r="E204897">
        <v>0.49298501977199016</v>
      </c>
    </row>
    <row r="204898" spans="1:5" x14ac:dyDescent="0.25">
      <c r="A204898" s="1">
        <v>9</v>
      </c>
      <c r="B204898" s="1">
        <v>18</v>
      </c>
      <c r="C204898" s="1">
        <v>2</v>
      </c>
      <c r="D204898" s="1" t="s">
        <v>4</v>
      </c>
      <c r="E204898">
        <v>0.23495538816122286</v>
      </c>
    </row>
    <row r="204899" spans="1:5" x14ac:dyDescent="0.25">
      <c r="A204899" s="1">
        <v>9</v>
      </c>
      <c r="B204899" s="1">
        <v>18</v>
      </c>
      <c r="C204899" s="1">
        <v>2</v>
      </c>
      <c r="D204899" s="1" t="s">
        <v>4</v>
      </c>
      <c r="E204899">
        <v>0.27789764046184506</v>
      </c>
    </row>
    <row r="204900" spans="1:5" x14ac:dyDescent="0.25">
      <c r="A204900" s="1">
        <v>9</v>
      </c>
      <c r="B204900" s="1">
        <v>18</v>
      </c>
      <c r="C204900" s="1">
        <v>2</v>
      </c>
      <c r="D204900" s="1" t="s">
        <v>4</v>
      </c>
      <c r="E204900">
        <v>0.33763950855330349</v>
      </c>
    </row>
    <row r="204901" spans="1:5" x14ac:dyDescent="0.25">
      <c r="A204901" s="1">
        <v>9</v>
      </c>
      <c r="B204901" s="1">
        <v>18</v>
      </c>
      <c r="C204901" s="1">
        <v>2</v>
      </c>
      <c r="D204901" s="1" t="s">
        <v>4</v>
      </c>
      <c r="E204901">
        <v>0.31657831444225071</v>
      </c>
    </row>
    <row r="204902" spans="1:5" x14ac:dyDescent="0.25">
      <c r="A204902" s="1">
        <v>9</v>
      </c>
      <c r="B204902" s="1">
        <v>18</v>
      </c>
      <c r="C204902" s="1">
        <v>2</v>
      </c>
      <c r="D204902" s="1" t="s">
        <v>4</v>
      </c>
      <c r="E204902">
        <v>0.17597023126167477</v>
      </c>
    </row>
    <row r="204903" spans="1:5" x14ac:dyDescent="0.25">
      <c r="A204903" s="1">
        <v>9</v>
      </c>
      <c r="B204903" s="1">
        <v>18</v>
      </c>
      <c r="C204903" s="1">
        <v>2</v>
      </c>
      <c r="D204903" s="1" t="s">
        <v>4</v>
      </c>
      <c r="E204903">
        <v>0.50293472262315764</v>
      </c>
    </row>
    <row r="204904" spans="1:5" x14ac:dyDescent="0.25">
      <c r="A204904" s="1">
        <v>9</v>
      </c>
      <c r="B204904" s="1">
        <v>18</v>
      </c>
      <c r="C204904" s="1">
        <v>2</v>
      </c>
      <c r="D204904" s="1" t="s">
        <v>4</v>
      </c>
      <c r="E204904">
        <v>0.24709657605029278</v>
      </c>
    </row>
    <row r="204905" spans="1:5" x14ac:dyDescent="0.25">
      <c r="A204905" s="1">
        <v>9</v>
      </c>
      <c r="B204905" s="1">
        <v>18</v>
      </c>
      <c r="C204905" s="1">
        <v>2</v>
      </c>
      <c r="D204905" s="1" t="s">
        <v>4</v>
      </c>
      <c r="E204905">
        <v>0.40014804152446493</v>
      </c>
    </row>
    <row r="204906" spans="1:5" x14ac:dyDescent="0.25">
      <c r="A204906" s="1">
        <v>9</v>
      </c>
      <c r="B204906" s="1">
        <v>18</v>
      </c>
      <c r="C204906" s="1">
        <v>2</v>
      </c>
      <c r="D204906" s="1" t="s">
        <v>4</v>
      </c>
      <c r="E204906">
        <v>0.49025307594197909</v>
      </c>
    </row>
    <row r="204907" spans="1:5" x14ac:dyDescent="0.25">
      <c r="A204907" s="1">
        <v>9</v>
      </c>
      <c r="B204907" s="1">
        <v>18</v>
      </c>
      <c r="C204907" s="1">
        <v>2</v>
      </c>
      <c r="D204907" s="1" t="s">
        <v>4</v>
      </c>
      <c r="E204907">
        <v>0.35735421402569223</v>
      </c>
    </row>
    <row r="204908" spans="1:5" x14ac:dyDescent="0.25">
      <c r="A204908" s="1">
        <v>9</v>
      </c>
      <c r="B204908" s="1">
        <v>18</v>
      </c>
      <c r="C204908" s="1">
        <v>2</v>
      </c>
      <c r="D204908" s="1" t="s">
        <v>4</v>
      </c>
      <c r="E204908">
        <v>0.5212773086885174</v>
      </c>
    </row>
    <row r="204909" spans="1:5" x14ac:dyDescent="0.25">
      <c r="A204909" s="1">
        <v>9</v>
      </c>
      <c r="B204909" s="1">
        <v>18</v>
      </c>
      <c r="C204909" s="1">
        <v>2</v>
      </c>
      <c r="D204909" s="1" t="s">
        <v>4</v>
      </c>
      <c r="E204909">
        <v>0.82462762709497217</v>
      </c>
    </row>
    <row r="204910" spans="1:5" x14ac:dyDescent="0.25">
      <c r="A204910" s="1">
        <v>9</v>
      </c>
      <c r="B204910" s="1">
        <v>18</v>
      </c>
      <c r="C204910" s="1">
        <v>2</v>
      </c>
      <c r="D204910" s="1" t="s">
        <v>4</v>
      </c>
      <c r="E204910">
        <v>0.31225798138489602</v>
      </c>
    </row>
    <row r="204911" spans="1:5" x14ac:dyDescent="0.25">
      <c r="A204911" s="1">
        <v>9</v>
      </c>
      <c r="B204911" s="1">
        <v>18</v>
      </c>
      <c r="C204911" s="1">
        <v>2</v>
      </c>
      <c r="D204911" s="1" t="s">
        <v>4</v>
      </c>
      <c r="E204911">
        <v>0.66024437286650473</v>
      </c>
    </row>
    <row r="204912" spans="1:5" x14ac:dyDescent="0.25">
      <c r="A204912" s="1">
        <v>9</v>
      </c>
      <c r="B204912" s="1">
        <v>18</v>
      </c>
      <c r="C204912" s="1">
        <v>2</v>
      </c>
      <c r="D204912" s="1" t="s">
        <v>4</v>
      </c>
      <c r="E204912">
        <v>0.76507796814594442</v>
      </c>
    </row>
    <row r="204913" spans="1:5" x14ac:dyDescent="0.25">
      <c r="A204913" s="1">
        <v>9</v>
      </c>
      <c r="B204913" s="1">
        <v>18</v>
      </c>
      <c r="C204913" s="1">
        <v>2</v>
      </c>
      <c r="D204913" s="1" t="s">
        <v>4</v>
      </c>
      <c r="E204913">
        <v>0.88651379502270522</v>
      </c>
    </row>
    <row r="204914" spans="1:5" x14ac:dyDescent="0.25">
      <c r="A204914" s="1">
        <v>9</v>
      </c>
      <c r="B204914" s="1">
        <v>18</v>
      </c>
      <c r="C204914" s="1">
        <v>2</v>
      </c>
      <c r="D204914" s="1" t="s">
        <v>4</v>
      </c>
      <c r="E204914">
        <v>0.68790756670529707</v>
      </c>
    </row>
    <row r="204915" spans="1:5" x14ac:dyDescent="0.25">
      <c r="A204915" s="1">
        <v>9</v>
      </c>
      <c r="B204915" s="1">
        <v>18</v>
      </c>
      <c r="C204915" s="1">
        <v>2</v>
      </c>
      <c r="D204915" s="1" t="s">
        <v>4</v>
      </c>
      <c r="E204915">
        <v>2.6755352820941436E-2</v>
      </c>
    </row>
    <row r="204916" spans="1:5" x14ac:dyDescent="0.25">
      <c r="A204916" s="1">
        <v>9</v>
      </c>
      <c r="B204916" s="1">
        <v>18</v>
      </c>
      <c r="C204916" s="1">
        <v>2</v>
      </c>
      <c r="D204916" s="1" t="s">
        <v>4</v>
      </c>
      <c r="E204916">
        <v>0.99283504636792963</v>
      </c>
    </row>
    <row r="204917" spans="1:5" x14ac:dyDescent="0.25">
      <c r="A204917" s="1">
        <v>9</v>
      </c>
      <c r="B204917" s="1">
        <v>18</v>
      </c>
      <c r="C204917" s="1">
        <v>2</v>
      </c>
      <c r="D204917" s="1" t="s">
        <v>4</v>
      </c>
      <c r="E204917">
        <v>0.99177148850925023</v>
      </c>
    </row>
    <row r="204918" spans="1:5" x14ac:dyDescent="0.25">
      <c r="A204918" s="1">
        <v>9</v>
      </c>
      <c r="B204918" s="1">
        <v>18</v>
      </c>
      <c r="C204918" s="1">
        <v>2</v>
      </c>
      <c r="D204918" s="1" t="s">
        <v>4</v>
      </c>
      <c r="E204918">
        <v>0.26911361118991473</v>
      </c>
    </row>
    <row r="204919" spans="1:5" x14ac:dyDescent="0.25">
      <c r="A204919" s="1">
        <v>9</v>
      </c>
      <c r="B204919" s="1">
        <v>18</v>
      </c>
      <c r="C204919" s="1">
        <v>2</v>
      </c>
      <c r="D204919" s="1" t="s">
        <v>4</v>
      </c>
      <c r="E204919">
        <v>0.70305827059805293</v>
      </c>
    </row>
    <row r="204920" spans="1:5" x14ac:dyDescent="0.25">
      <c r="A204920" s="1">
        <v>9</v>
      </c>
      <c r="B204920" s="1">
        <v>18</v>
      </c>
      <c r="C204920" s="1">
        <v>2</v>
      </c>
      <c r="D204920" s="1" t="s">
        <v>4</v>
      </c>
      <c r="E204920">
        <v>0.23140241225808311</v>
      </c>
    </row>
    <row r="204921" spans="1:5" x14ac:dyDescent="0.25">
      <c r="A204921" s="1">
        <v>9</v>
      </c>
      <c r="B204921" s="1">
        <v>18</v>
      </c>
      <c r="C204921" s="1">
        <v>2</v>
      </c>
      <c r="D204921" s="1" t="s">
        <v>4</v>
      </c>
      <c r="E204921">
        <v>0.79376231498647565</v>
      </c>
    </row>
    <row r="204922" spans="1:5" x14ac:dyDescent="0.25">
      <c r="A204922" s="1">
        <v>9</v>
      </c>
      <c r="B204922" s="1">
        <v>18</v>
      </c>
      <c r="C204922" s="1">
        <v>2</v>
      </c>
      <c r="D204922" s="1" t="s">
        <v>4</v>
      </c>
      <c r="E204922">
        <v>0.33045361306261889</v>
      </c>
    </row>
    <row r="204923" spans="1:5" x14ac:dyDescent="0.25">
      <c r="A204923" s="1">
        <v>9</v>
      </c>
      <c r="B204923" s="1">
        <v>18</v>
      </c>
      <c r="C204923" s="1">
        <v>2</v>
      </c>
      <c r="D204923" s="1" t="s">
        <v>4</v>
      </c>
      <c r="E204923">
        <v>0.94691732294798026</v>
      </c>
    </row>
    <row r="204924" spans="1:5" x14ac:dyDescent="0.25">
      <c r="A204924" s="1">
        <v>9</v>
      </c>
      <c r="B204924" s="1">
        <v>18</v>
      </c>
      <c r="C204924" s="1">
        <v>2</v>
      </c>
      <c r="D204924" s="1" t="s">
        <v>4</v>
      </c>
      <c r="E204924">
        <v>0.18264324109274099</v>
      </c>
    </row>
    <row r="204925" spans="1:5" x14ac:dyDescent="0.25">
      <c r="A204925" s="1">
        <v>9</v>
      </c>
      <c r="B204925" s="1">
        <v>18</v>
      </c>
      <c r="C204925" s="1">
        <v>2</v>
      </c>
      <c r="D204925" s="1" t="s">
        <v>4</v>
      </c>
      <c r="E204925">
        <v>0.67178443511915475</v>
      </c>
    </row>
    <row r="204926" spans="1:5" x14ac:dyDescent="0.25">
      <c r="A204926" s="1">
        <v>9</v>
      </c>
      <c r="B204926" s="1">
        <v>18</v>
      </c>
      <c r="C204926" s="1">
        <v>2</v>
      </c>
      <c r="D204926" s="1" t="s">
        <v>4</v>
      </c>
      <c r="E204926">
        <v>0.51538245550738238</v>
      </c>
    </row>
    <row r="204927" spans="1:5" x14ac:dyDescent="0.25">
      <c r="A204927" s="1">
        <v>9</v>
      </c>
      <c r="B204927" s="1">
        <v>18</v>
      </c>
      <c r="C204927" s="1">
        <v>2</v>
      </c>
      <c r="D204927" s="1" t="s">
        <v>4</v>
      </c>
      <c r="E204927">
        <v>0.61931119701118587</v>
      </c>
    </row>
    <row r="204928" spans="1:5" x14ac:dyDescent="0.25">
      <c r="A204928" s="1">
        <v>9</v>
      </c>
      <c r="B204928" s="1">
        <v>18</v>
      </c>
      <c r="C204928" s="1">
        <v>2</v>
      </c>
      <c r="D204928" s="1" t="s">
        <v>4</v>
      </c>
      <c r="E204928">
        <v>0.33171980341814733</v>
      </c>
    </row>
    <row r="204929" spans="1:5" x14ac:dyDescent="0.25">
      <c r="A204929" s="1">
        <v>9</v>
      </c>
      <c r="B204929" s="1">
        <v>18</v>
      </c>
      <c r="C204929" s="1">
        <v>2</v>
      </c>
      <c r="D204929" s="1" t="s">
        <v>4</v>
      </c>
      <c r="E204929">
        <v>0.26106975513593689</v>
      </c>
    </row>
    <row r="204930" spans="1:5" x14ac:dyDescent="0.25">
      <c r="A204930" s="1">
        <v>9</v>
      </c>
      <c r="B204930" s="1">
        <v>18</v>
      </c>
      <c r="C204930" s="1">
        <v>2</v>
      </c>
      <c r="D204930" s="1" t="s">
        <v>4</v>
      </c>
      <c r="E204930">
        <v>0.71642873328016932</v>
      </c>
    </row>
    <row r="204931" spans="1:5" x14ac:dyDescent="0.25">
      <c r="A204931" s="1">
        <v>9</v>
      </c>
      <c r="B204931" s="1">
        <v>18</v>
      </c>
      <c r="C204931" s="1">
        <v>2</v>
      </c>
      <c r="D204931" s="1" t="s">
        <v>4</v>
      </c>
      <c r="E204931">
        <v>0.8449220178350052</v>
      </c>
    </row>
    <row r="204932" spans="1:5" x14ac:dyDescent="0.25">
      <c r="A204932" s="1">
        <v>9</v>
      </c>
      <c r="B204932" s="1">
        <v>18</v>
      </c>
      <c r="C204932" s="1">
        <v>2</v>
      </c>
      <c r="D204932" s="1" t="s">
        <v>4</v>
      </c>
      <c r="E204932">
        <v>0.58775975334618835</v>
      </c>
    </row>
    <row r="204933" spans="1:5" x14ac:dyDescent="0.25">
      <c r="A204933" s="1">
        <v>9</v>
      </c>
      <c r="B204933" s="1">
        <v>18</v>
      </c>
      <c r="C204933" s="1">
        <v>2</v>
      </c>
      <c r="D204933" s="1" t="s">
        <v>4</v>
      </c>
      <c r="E204933">
        <v>0.76559241809399847</v>
      </c>
    </row>
    <row r="204934" spans="1:5" x14ac:dyDescent="0.25">
      <c r="A204934" s="1">
        <v>9</v>
      </c>
      <c r="B204934" s="1">
        <v>18</v>
      </c>
      <c r="C204934" s="1">
        <v>2</v>
      </c>
      <c r="D204934" s="1" t="s">
        <v>4</v>
      </c>
      <c r="E204934">
        <v>0.14714521401797154</v>
      </c>
    </row>
    <row r="204935" spans="1:5" x14ac:dyDescent="0.25">
      <c r="A204935" s="1">
        <v>9</v>
      </c>
      <c r="B204935" s="1">
        <v>18</v>
      </c>
      <c r="C204935" s="1">
        <v>2</v>
      </c>
      <c r="D204935" s="1" t="s">
        <v>4</v>
      </c>
      <c r="E204935">
        <v>0.69794342956464217</v>
      </c>
    </row>
    <row r="204936" spans="1:5" x14ac:dyDescent="0.25">
      <c r="A204936" s="1">
        <v>9</v>
      </c>
      <c r="B204936" s="1">
        <v>18</v>
      </c>
      <c r="C204936" s="1">
        <v>2</v>
      </c>
      <c r="D204936" s="1" t="s">
        <v>4</v>
      </c>
      <c r="E204936">
        <v>0.39992215121144392</v>
      </c>
    </row>
    <row r="204937" spans="1:5" x14ac:dyDescent="0.25">
      <c r="A204937" s="1">
        <v>9</v>
      </c>
      <c r="B204937" s="1">
        <v>18</v>
      </c>
      <c r="C204937" s="1">
        <v>2</v>
      </c>
      <c r="D204937" s="1" t="s">
        <v>4</v>
      </c>
      <c r="E204937">
        <v>0.21179992559293059</v>
      </c>
    </row>
    <row r="204938" spans="1:5" x14ac:dyDescent="0.25">
      <c r="A204938" s="1">
        <v>9</v>
      </c>
      <c r="B204938" s="1">
        <v>18</v>
      </c>
      <c r="C204938" s="1">
        <v>2</v>
      </c>
      <c r="D204938" s="1" t="s">
        <v>4</v>
      </c>
      <c r="E204938">
        <v>0.97315396953470867</v>
      </c>
    </row>
    <row r="204939" spans="1:5" x14ac:dyDescent="0.25">
      <c r="A204939" s="1">
        <v>9</v>
      </c>
      <c r="B204939" s="1">
        <v>18</v>
      </c>
      <c r="C204939" s="1">
        <v>2</v>
      </c>
      <c r="D204939" s="1" t="s">
        <v>4</v>
      </c>
      <c r="E204939">
        <v>0.87454204098200916</v>
      </c>
    </row>
    <row r="204940" spans="1:5" x14ac:dyDescent="0.25">
      <c r="A204940" s="1">
        <v>9</v>
      </c>
      <c r="B204940" s="1">
        <v>18</v>
      </c>
      <c r="C204940" s="1">
        <v>2</v>
      </c>
      <c r="D204940" s="1" t="s">
        <v>4</v>
      </c>
      <c r="E204940">
        <v>0.30458260078567212</v>
      </c>
    </row>
    <row r="204941" spans="1:5" x14ac:dyDescent="0.25">
      <c r="A204941" s="1">
        <v>9</v>
      </c>
      <c r="B204941" s="1">
        <v>18</v>
      </c>
      <c r="C204941" s="1">
        <v>2</v>
      </c>
      <c r="D204941" s="1" t="s">
        <v>4</v>
      </c>
      <c r="E204941">
        <v>0.63438641092078329</v>
      </c>
    </row>
    <row r="204942" spans="1:5" x14ac:dyDescent="0.25">
      <c r="A204942" s="1">
        <v>9</v>
      </c>
      <c r="B204942" s="1">
        <v>18</v>
      </c>
      <c r="C204942" s="1">
        <v>2</v>
      </c>
      <c r="D204942" s="1" t="s">
        <v>4</v>
      </c>
      <c r="E204942">
        <v>0.83544612746253866</v>
      </c>
    </row>
    <row r="204943" spans="1:5" x14ac:dyDescent="0.25">
      <c r="A204943" s="1">
        <v>9</v>
      </c>
      <c r="B204943" s="1">
        <v>18</v>
      </c>
      <c r="C204943" s="1">
        <v>2</v>
      </c>
      <c r="D204943" s="1" t="s">
        <v>4</v>
      </c>
      <c r="E204943">
        <v>0.22443918637943072</v>
      </c>
    </row>
    <row r="204944" spans="1:5" x14ac:dyDescent="0.25">
      <c r="A204944" s="1">
        <v>9</v>
      </c>
      <c r="B204944" s="1">
        <v>18</v>
      </c>
      <c r="C204944" s="1">
        <v>2</v>
      </c>
      <c r="D204944" s="1" t="s">
        <v>4</v>
      </c>
      <c r="E204944">
        <v>2.8301656038021594E-2</v>
      </c>
    </row>
    <row r="204945" spans="1:5" x14ac:dyDescent="0.25">
      <c r="A204945" s="1">
        <v>9</v>
      </c>
      <c r="B204945" s="1">
        <v>18</v>
      </c>
      <c r="C204945" s="1">
        <v>2</v>
      </c>
      <c r="D204945" s="1" t="s">
        <v>4</v>
      </c>
      <c r="E204945">
        <v>0.42448527163402128</v>
      </c>
    </row>
    <row r="204946" spans="1:5" x14ac:dyDescent="0.25">
      <c r="A204946" s="1">
        <v>9</v>
      </c>
      <c r="B204946" s="1">
        <v>18</v>
      </c>
      <c r="C204946" s="1">
        <v>2</v>
      </c>
      <c r="D204946" s="1" t="s">
        <v>4</v>
      </c>
      <c r="E204946">
        <v>0.22116728551226195</v>
      </c>
    </row>
    <row r="204947" spans="1:5" x14ac:dyDescent="0.25">
      <c r="A204947" s="1">
        <v>9</v>
      </c>
      <c r="B204947" s="1">
        <v>18</v>
      </c>
      <c r="C204947" s="1">
        <v>2</v>
      </c>
      <c r="D204947" s="1" t="s">
        <v>4</v>
      </c>
      <c r="E204947">
        <v>0.83146295293127859</v>
      </c>
    </row>
    <row r="204948" spans="1:5" x14ac:dyDescent="0.25">
      <c r="A204948" s="1">
        <v>9</v>
      </c>
      <c r="B204948" s="1">
        <v>18</v>
      </c>
      <c r="C204948" s="1">
        <v>2</v>
      </c>
      <c r="D204948" s="1" t="s">
        <v>4</v>
      </c>
      <c r="E204948">
        <v>0.59643593432658948</v>
      </c>
    </row>
    <row r="204949" spans="1:5" x14ac:dyDescent="0.25">
      <c r="A204949" s="1">
        <v>9</v>
      </c>
      <c r="B204949" s="1">
        <v>18</v>
      </c>
      <c r="C204949" s="1">
        <v>2</v>
      </c>
      <c r="D204949" s="1" t="s">
        <v>4</v>
      </c>
      <c r="E204949">
        <v>0.71616610548641768</v>
      </c>
    </row>
    <row r="204950" spans="1:5" x14ac:dyDescent="0.25">
      <c r="A204950" s="1">
        <v>9</v>
      </c>
      <c r="B204950" s="1">
        <v>18</v>
      </c>
      <c r="C204950" s="1">
        <v>2</v>
      </c>
      <c r="D204950" s="1" t="s">
        <v>4</v>
      </c>
      <c r="E204950">
        <v>0.91543950856265432</v>
      </c>
    </row>
    <row r="204951" spans="1:5" x14ac:dyDescent="0.25">
      <c r="A204951" s="1">
        <v>9</v>
      </c>
      <c r="B204951" s="1">
        <v>18</v>
      </c>
      <c r="C204951" s="1">
        <v>2</v>
      </c>
      <c r="D204951" s="1" t="s">
        <v>4</v>
      </c>
      <c r="E204951">
        <v>5.65531395209663E-2</v>
      </c>
    </row>
    <row r="204952" spans="1:5" x14ac:dyDescent="0.25">
      <c r="A204952" s="1">
        <v>9</v>
      </c>
      <c r="B204952" s="1">
        <v>18</v>
      </c>
      <c r="C204952" s="1">
        <v>2</v>
      </c>
      <c r="D204952" s="1" t="s">
        <v>4</v>
      </c>
      <c r="E204952">
        <v>0.3786974003279846</v>
      </c>
    </row>
    <row r="204953" spans="1:5" x14ac:dyDescent="0.25">
      <c r="A204953" s="1">
        <v>9</v>
      </c>
      <c r="B204953" s="1">
        <v>18</v>
      </c>
      <c r="C204953" s="1">
        <v>2</v>
      </c>
      <c r="D204953" s="1" t="s">
        <v>4</v>
      </c>
      <c r="E204953">
        <v>0.7388787529354206</v>
      </c>
    </row>
    <row r="204954" spans="1:5" x14ac:dyDescent="0.25">
      <c r="A204954" s="1">
        <v>9</v>
      </c>
      <c r="B204954" s="1">
        <v>18</v>
      </c>
      <c r="C204954" s="1">
        <v>2</v>
      </c>
      <c r="D204954" s="1" t="s">
        <v>4</v>
      </c>
      <c r="E204954">
        <v>0.70234114677463844</v>
      </c>
    </row>
    <row r="204955" spans="1:5" x14ac:dyDescent="0.25">
      <c r="A204955" s="1">
        <v>9</v>
      </c>
      <c r="B204955" s="1">
        <v>18</v>
      </c>
      <c r="C204955" s="1">
        <v>2</v>
      </c>
      <c r="D204955" s="1" t="s">
        <v>4</v>
      </c>
      <c r="E204955">
        <v>0.5865843735038504</v>
      </c>
    </row>
    <row r="204956" spans="1:5" x14ac:dyDescent="0.25">
      <c r="A204956" s="1">
        <v>9</v>
      </c>
      <c r="B204956" s="1">
        <v>18</v>
      </c>
      <c r="C204956" s="1">
        <v>2</v>
      </c>
      <c r="D204956" s="1" t="s">
        <v>4</v>
      </c>
      <c r="E204956">
        <v>0.64066031614266328</v>
      </c>
    </row>
    <row r="204957" spans="1:5" x14ac:dyDescent="0.25">
      <c r="A204957" s="1">
        <v>9</v>
      </c>
      <c r="B204957" s="1">
        <v>18</v>
      </c>
      <c r="C204957" s="1">
        <v>2</v>
      </c>
      <c r="D204957" s="1" t="s">
        <v>4</v>
      </c>
      <c r="E204957">
        <v>0.52149518746479961</v>
      </c>
    </row>
    <row r="204958" spans="1:5" x14ac:dyDescent="0.25">
      <c r="A204958" s="1">
        <v>9</v>
      </c>
      <c r="B204958" s="1">
        <v>18</v>
      </c>
      <c r="C204958" s="1">
        <v>2</v>
      </c>
      <c r="D204958" s="1" t="s">
        <v>4</v>
      </c>
      <c r="E204958">
        <v>7.3986217642448282E-2</v>
      </c>
    </row>
    <row r="204959" spans="1:5" x14ac:dyDescent="0.25">
      <c r="A204959" s="1">
        <v>9</v>
      </c>
      <c r="B204959" s="1">
        <v>18</v>
      </c>
      <c r="C204959" s="1">
        <v>2</v>
      </c>
      <c r="D204959" s="1" t="s">
        <v>4</v>
      </c>
      <c r="E204959">
        <v>6.8506183429032919E-2</v>
      </c>
    </row>
    <row r="204960" spans="1:5" x14ac:dyDescent="0.25">
      <c r="A204960" s="1">
        <v>9</v>
      </c>
      <c r="B204960" s="1">
        <v>18</v>
      </c>
      <c r="C204960" s="1">
        <v>2</v>
      </c>
      <c r="D204960" s="1" t="s">
        <v>4</v>
      </c>
      <c r="E204960">
        <v>0.96416214132538725</v>
      </c>
    </row>
    <row r="204961" spans="1:5" x14ac:dyDescent="0.25">
      <c r="A204961" s="1">
        <v>9</v>
      </c>
      <c r="B204961" s="1">
        <v>18</v>
      </c>
      <c r="C204961" s="1">
        <v>2</v>
      </c>
      <c r="D204961" s="1" t="s">
        <v>4</v>
      </c>
      <c r="E204961">
        <v>0.19785762423921305</v>
      </c>
    </row>
    <row r="204962" spans="1:5" x14ac:dyDescent="0.25">
      <c r="A204962" s="1">
        <v>9</v>
      </c>
      <c r="B204962" s="1">
        <v>18</v>
      </c>
      <c r="C204962" s="1">
        <v>2</v>
      </c>
      <c r="D204962" s="1" t="s">
        <v>4</v>
      </c>
      <c r="E204962">
        <v>0.95371541381134128</v>
      </c>
    </row>
    <row r="204963" spans="1:5" x14ac:dyDescent="0.25">
      <c r="A204963" s="1">
        <v>9</v>
      </c>
      <c r="B204963" s="1">
        <v>18</v>
      </c>
      <c r="C204963" s="1">
        <v>2</v>
      </c>
      <c r="D204963" s="1" t="s">
        <v>4</v>
      </c>
      <c r="E204963">
        <v>0.35068065059002351</v>
      </c>
    </row>
    <row r="204964" spans="1:5" x14ac:dyDescent="0.25">
      <c r="A204964" s="1">
        <v>9</v>
      </c>
      <c r="B204964" s="1">
        <v>18</v>
      </c>
      <c r="C204964" s="1">
        <v>2</v>
      </c>
      <c r="D204964" s="1" t="s">
        <v>4</v>
      </c>
      <c r="E204964">
        <v>0.84973874335606869</v>
      </c>
    </row>
    <row r="204965" spans="1:5" x14ac:dyDescent="0.25">
      <c r="A204965" s="1">
        <v>9</v>
      </c>
      <c r="B204965" s="1">
        <v>18</v>
      </c>
      <c r="C204965" s="1">
        <v>2</v>
      </c>
      <c r="D204965" s="1" t="s">
        <v>4</v>
      </c>
      <c r="E204965">
        <v>0.43424913419618416</v>
      </c>
    </row>
    <row r="204966" spans="1:5" x14ac:dyDescent="0.25">
      <c r="A204966" s="1">
        <v>9</v>
      </c>
      <c r="B204966" s="1">
        <v>18</v>
      </c>
      <c r="C204966" s="1">
        <v>2</v>
      </c>
      <c r="D204966" s="1" t="s">
        <v>4</v>
      </c>
      <c r="E204966">
        <v>0.34273079749949653</v>
      </c>
    </row>
    <row r="204967" spans="1:5" x14ac:dyDescent="0.25">
      <c r="A204967" s="1">
        <v>9</v>
      </c>
      <c r="B204967" s="1">
        <v>18</v>
      </c>
      <c r="C204967" s="1">
        <v>2</v>
      </c>
      <c r="D204967" s="1" t="s">
        <v>4</v>
      </c>
      <c r="E204967">
        <v>0.70193170808812277</v>
      </c>
    </row>
    <row r="204968" spans="1:5" x14ac:dyDescent="0.25">
      <c r="A204968" s="1">
        <v>9</v>
      </c>
      <c r="B204968" s="1">
        <v>18</v>
      </c>
      <c r="C204968" s="1">
        <v>2</v>
      </c>
      <c r="D204968" s="1" t="s">
        <v>4</v>
      </c>
      <c r="E204968">
        <v>0.92068030834995174</v>
      </c>
    </row>
    <row r="204969" spans="1:5" x14ac:dyDescent="0.25">
      <c r="A204969" s="1">
        <v>9</v>
      </c>
      <c r="B204969" s="1">
        <v>18</v>
      </c>
      <c r="C204969" s="1">
        <v>2</v>
      </c>
      <c r="D204969" s="1" t="s">
        <v>4</v>
      </c>
      <c r="E204969">
        <v>0.17596076284552487</v>
      </c>
    </row>
    <row r="204970" spans="1:5" x14ac:dyDescent="0.25">
      <c r="A204970" s="1">
        <v>9</v>
      </c>
      <c r="B204970" s="1">
        <v>18</v>
      </c>
      <c r="C204970" s="1">
        <v>2</v>
      </c>
      <c r="D204970" s="1" t="s">
        <v>4</v>
      </c>
      <c r="E204970">
        <v>0.35907686023368435</v>
      </c>
    </row>
    <row r="204971" spans="1:5" x14ac:dyDescent="0.25">
      <c r="A204971" s="1">
        <v>9</v>
      </c>
      <c r="B204971" s="1">
        <v>18</v>
      </c>
      <c r="C204971" s="1">
        <v>2</v>
      </c>
      <c r="D204971" s="1" t="s">
        <v>4</v>
      </c>
      <c r="E204971">
        <v>0.63370297279788823</v>
      </c>
    </row>
    <row r="204972" spans="1:5" x14ac:dyDescent="0.25">
      <c r="A204972" s="1">
        <v>9</v>
      </c>
      <c r="B204972" s="1">
        <v>18</v>
      </c>
      <c r="C204972" s="1">
        <v>2</v>
      </c>
      <c r="D204972" s="1" t="s">
        <v>4</v>
      </c>
      <c r="E204972">
        <v>0.41098949238692195</v>
      </c>
    </row>
    <row r="204973" spans="1:5" x14ac:dyDescent="0.25">
      <c r="A204973" s="1">
        <v>9</v>
      </c>
      <c r="B204973" s="1">
        <v>18</v>
      </c>
      <c r="C204973" s="1">
        <v>2</v>
      </c>
      <c r="D204973" s="1" t="s">
        <v>4</v>
      </c>
      <c r="E204973">
        <v>0.99313712272147547</v>
      </c>
    </row>
    <row r="204974" spans="1:5" x14ac:dyDescent="0.25">
      <c r="A204974" s="1">
        <v>9</v>
      </c>
      <c r="B204974" s="1">
        <v>18</v>
      </c>
      <c r="C204974" s="1">
        <v>2</v>
      </c>
      <c r="D204974" s="1" t="s">
        <v>4</v>
      </c>
      <c r="E204974">
        <v>0.35369101397789138</v>
      </c>
    </row>
    <row r="204975" spans="1:5" x14ac:dyDescent="0.25">
      <c r="A204975" s="1">
        <v>9</v>
      </c>
      <c r="B204975" s="1">
        <v>18</v>
      </c>
      <c r="C204975" s="1">
        <v>2</v>
      </c>
      <c r="D204975" s="1" t="s">
        <v>4</v>
      </c>
      <c r="E204975">
        <v>0.11185343654089341</v>
      </c>
    </row>
    <row r="204976" spans="1:5" x14ac:dyDescent="0.25">
      <c r="A204976" s="1">
        <v>9</v>
      </c>
      <c r="B204976" s="1">
        <v>18</v>
      </c>
      <c r="C204976" s="1">
        <v>2</v>
      </c>
      <c r="D204976" s="1" t="s">
        <v>4</v>
      </c>
      <c r="E204976">
        <v>3.8468504886234434E-2</v>
      </c>
    </row>
    <row r="204977" spans="1:5" x14ac:dyDescent="0.25">
      <c r="A204977" s="1">
        <v>9</v>
      </c>
      <c r="B204977" s="1">
        <v>18</v>
      </c>
      <c r="C204977" s="1">
        <v>2</v>
      </c>
      <c r="D204977" s="1" t="s">
        <v>4</v>
      </c>
      <c r="E204977">
        <v>0.79534025328740932</v>
      </c>
    </row>
    <row r="204978" spans="1:5" x14ac:dyDescent="0.25">
      <c r="A204978" s="1">
        <v>9</v>
      </c>
      <c r="B204978" s="1">
        <v>18</v>
      </c>
      <c r="C204978" s="1">
        <v>2</v>
      </c>
      <c r="D204978" s="1" t="s">
        <v>4</v>
      </c>
      <c r="E204978">
        <v>0.66031640877581055</v>
      </c>
    </row>
    <row r="204979" spans="1:5" x14ac:dyDescent="0.25">
      <c r="A204979" s="1">
        <v>9</v>
      </c>
      <c r="B204979" s="1">
        <v>18</v>
      </c>
      <c r="C204979" s="1">
        <v>2</v>
      </c>
      <c r="D204979" s="1" t="s">
        <v>4</v>
      </c>
      <c r="E204979">
        <v>1.2003555291585921E-2</v>
      </c>
    </row>
    <row r="204980" spans="1:5" x14ac:dyDescent="0.25">
      <c r="A204980" s="1">
        <v>9</v>
      </c>
      <c r="B204980" s="1">
        <v>18</v>
      </c>
      <c r="C204980" s="1">
        <v>2</v>
      </c>
      <c r="D204980" s="1" t="s">
        <v>4</v>
      </c>
      <c r="E204980">
        <v>0.93935720538369194</v>
      </c>
    </row>
    <row r="204981" spans="1:5" x14ac:dyDescent="0.25">
      <c r="A204981" s="1">
        <v>9</v>
      </c>
      <c r="B204981" s="1">
        <v>18</v>
      </c>
      <c r="C204981" s="1">
        <v>2</v>
      </c>
      <c r="D204981" s="1" t="s">
        <v>4</v>
      </c>
      <c r="E204981">
        <v>0.5797788943013179</v>
      </c>
    </row>
    <row r="204982" spans="1:5" x14ac:dyDescent="0.25">
      <c r="A204982" s="1">
        <v>9</v>
      </c>
      <c r="B204982" s="1">
        <v>18</v>
      </c>
      <c r="C204982" s="1">
        <v>2</v>
      </c>
      <c r="D204982" s="1" t="s">
        <v>4</v>
      </c>
      <c r="E204982">
        <v>6.4390866968507821E-2</v>
      </c>
    </row>
    <row r="204983" spans="1:5" x14ac:dyDescent="0.25">
      <c r="A204983" s="1">
        <v>9</v>
      </c>
      <c r="B204983" s="1">
        <v>18</v>
      </c>
      <c r="C204983" s="1">
        <v>2</v>
      </c>
      <c r="D204983" s="1" t="s">
        <v>4</v>
      </c>
      <c r="E204983">
        <v>0.64597657552618615</v>
      </c>
    </row>
    <row r="204984" spans="1:5" x14ac:dyDescent="0.25">
      <c r="A204984" s="1">
        <v>9</v>
      </c>
      <c r="B204984" s="1">
        <v>18</v>
      </c>
      <c r="C204984" s="1">
        <v>2</v>
      </c>
      <c r="D204984" s="1" t="s">
        <v>4</v>
      </c>
      <c r="E204984">
        <v>7.2389894080964523E-2</v>
      </c>
    </row>
    <row r="204985" spans="1:5" x14ac:dyDescent="0.25">
      <c r="A204985" s="1">
        <v>9</v>
      </c>
      <c r="B204985" s="1">
        <v>18</v>
      </c>
      <c r="C204985" s="1">
        <v>2</v>
      </c>
      <c r="D204985" s="1" t="s">
        <v>4</v>
      </c>
      <c r="E204985">
        <v>0.17990898635180075</v>
      </c>
    </row>
    <row r="204986" spans="1:5" x14ac:dyDescent="0.25">
      <c r="A204986" s="1">
        <v>9</v>
      </c>
      <c r="B204986" s="1">
        <v>18</v>
      </c>
      <c r="C204986" s="1">
        <v>2</v>
      </c>
      <c r="D204986" s="1" t="s">
        <v>4</v>
      </c>
      <c r="E204986">
        <v>0.26059558382394588</v>
      </c>
    </row>
    <row r="204987" spans="1:5" x14ac:dyDescent="0.25">
      <c r="A204987" s="1">
        <v>9</v>
      </c>
      <c r="B204987" s="1">
        <v>18</v>
      </c>
      <c r="C204987" s="1">
        <v>2</v>
      </c>
      <c r="D204987" s="1" t="s">
        <v>4</v>
      </c>
      <c r="E204987">
        <v>6.6763649463388974E-2</v>
      </c>
    </row>
    <row r="204988" spans="1:5" x14ac:dyDescent="0.25">
      <c r="A204988" s="1">
        <v>9</v>
      </c>
      <c r="B204988" s="1">
        <v>18</v>
      </c>
      <c r="C204988" s="1">
        <v>2</v>
      </c>
      <c r="D204988" s="1" t="s">
        <v>4</v>
      </c>
      <c r="E204988">
        <v>0.38783322664887343</v>
      </c>
    </row>
    <row r="204989" spans="1:5" x14ac:dyDescent="0.25">
      <c r="A204989" s="1">
        <v>9</v>
      </c>
      <c r="B204989" s="1">
        <v>18</v>
      </c>
      <c r="C204989" s="1">
        <v>2</v>
      </c>
      <c r="D204989" s="1" t="s">
        <v>4</v>
      </c>
      <c r="E204989">
        <v>0.6891181556320416</v>
      </c>
    </row>
    <row r="204990" spans="1:5" x14ac:dyDescent="0.25">
      <c r="A204990" s="1">
        <v>9</v>
      </c>
      <c r="B204990" s="1">
        <v>18</v>
      </c>
      <c r="C204990" s="1">
        <v>2</v>
      </c>
      <c r="D204990" s="1" t="s">
        <v>4</v>
      </c>
      <c r="E204990">
        <v>0.40956805087980663</v>
      </c>
    </row>
    <row r="204991" spans="1:5" x14ac:dyDescent="0.25">
      <c r="A204991" s="1">
        <v>9</v>
      </c>
      <c r="B204991" s="1">
        <v>18</v>
      </c>
      <c r="C204991" s="1">
        <v>2</v>
      </c>
      <c r="D204991" s="1" t="s">
        <v>4</v>
      </c>
      <c r="E204991">
        <v>0.64557286945777248</v>
      </c>
    </row>
    <row r="204992" spans="1:5" x14ac:dyDescent="0.25">
      <c r="A204992" s="1">
        <v>9</v>
      </c>
      <c r="B204992" s="1">
        <v>18</v>
      </c>
      <c r="C204992" s="1">
        <v>2</v>
      </c>
      <c r="D204992" s="1" t="s">
        <v>4</v>
      </c>
      <c r="E204992">
        <v>0.10101353703018334</v>
      </c>
    </row>
    <row r="204993" spans="1:5" x14ac:dyDescent="0.25">
      <c r="A204993" s="1">
        <v>9</v>
      </c>
      <c r="B204993" s="1">
        <v>18</v>
      </c>
      <c r="C204993" s="1">
        <v>2</v>
      </c>
      <c r="D204993" s="1" t="s">
        <v>4</v>
      </c>
      <c r="E204993">
        <v>0.34846524357363129</v>
      </c>
    </row>
    <row r="204994" spans="1:5" x14ac:dyDescent="0.25">
      <c r="A204994" s="1">
        <v>9</v>
      </c>
      <c r="B204994" s="1">
        <v>18</v>
      </c>
      <c r="C204994" s="1">
        <v>2</v>
      </c>
      <c r="D204994" s="1" t="s">
        <v>4</v>
      </c>
      <c r="E204994">
        <v>0.40135316137987298</v>
      </c>
    </row>
    <row r="204995" spans="1:5" x14ac:dyDescent="0.25">
      <c r="A204995" s="1">
        <v>9</v>
      </c>
      <c r="B204995" s="1">
        <v>18</v>
      </c>
      <c r="C204995" s="1">
        <v>2</v>
      </c>
      <c r="D204995" s="1" t="s">
        <v>4</v>
      </c>
      <c r="E204995">
        <v>0.10690628144279524</v>
      </c>
    </row>
    <row r="204996" spans="1:5" x14ac:dyDescent="0.25">
      <c r="A204996" s="1">
        <v>9</v>
      </c>
      <c r="B204996" s="1">
        <v>18</v>
      </c>
      <c r="C204996" s="1">
        <v>2</v>
      </c>
      <c r="D204996" s="1" t="s">
        <v>4</v>
      </c>
      <c r="E204996">
        <v>0.61003676694367659</v>
      </c>
    </row>
    <row r="204997" spans="1:5" x14ac:dyDescent="0.25">
      <c r="A204997" s="1">
        <v>9</v>
      </c>
      <c r="B204997" s="1">
        <v>18</v>
      </c>
      <c r="C204997" s="1">
        <v>2</v>
      </c>
      <c r="D204997" s="1" t="s">
        <v>4</v>
      </c>
      <c r="E204997">
        <v>0.20795374306795045</v>
      </c>
    </row>
    <row r="204998" spans="1:5" x14ac:dyDescent="0.25">
      <c r="A204998" s="1">
        <v>9</v>
      </c>
      <c r="B204998" s="1">
        <v>18</v>
      </c>
      <c r="C204998" s="1">
        <v>2</v>
      </c>
      <c r="D204998" s="1" t="s">
        <v>4</v>
      </c>
      <c r="E204998">
        <v>0.58648777121979612</v>
      </c>
    </row>
    <row r="204999" spans="1:5" x14ac:dyDescent="0.25">
      <c r="A204999" s="1">
        <v>9</v>
      </c>
      <c r="B204999" s="1">
        <v>18</v>
      </c>
      <c r="C204999" s="1">
        <v>2</v>
      </c>
      <c r="D204999" s="1" t="s">
        <v>4</v>
      </c>
      <c r="E204999">
        <v>0.80624129907469233</v>
      </c>
    </row>
    <row r="205000" spans="1:5" x14ac:dyDescent="0.25">
      <c r="A205000" s="1">
        <v>9</v>
      </c>
      <c r="B205000" s="1">
        <v>18</v>
      </c>
      <c r="C205000" s="1">
        <v>2</v>
      </c>
      <c r="D205000" s="1" t="s">
        <v>4</v>
      </c>
      <c r="E205000">
        <v>0.95384992087587495</v>
      </c>
    </row>
    <row r="205001" spans="1:5" x14ac:dyDescent="0.25">
      <c r="A205001" s="1">
        <v>9</v>
      </c>
      <c r="B205001" s="1">
        <v>18</v>
      </c>
      <c r="C205001" s="1">
        <v>2</v>
      </c>
      <c r="D205001" s="1" t="s">
        <v>4</v>
      </c>
      <c r="E205001">
        <v>0.79757554007872344</v>
      </c>
    </row>
    <row r="205002" spans="1:5" x14ac:dyDescent="0.25">
      <c r="A205002" s="1">
        <v>9</v>
      </c>
      <c r="B205002" s="1">
        <v>18</v>
      </c>
      <c r="C205002" s="1">
        <v>2</v>
      </c>
      <c r="D205002" s="1" t="s">
        <v>4</v>
      </c>
      <c r="E205002">
        <v>0.54518355243286265</v>
      </c>
    </row>
    <row r="205003" spans="1:5" x14ac:dyDescent="0.25">
      <c r="A205003" s="1">
        <v>9</v>
      </c>
      <c r="B205003" s="1">
        <v>18</v>
      </c>
      <c r="C205003" s="1">
        <v>2</v>
      </c>
      <c r="D205003" s="1" t="s">
        <v>4</v>
      </c>
      <c r="E205003">
        <v>0.53977520931640832</v>
      </c>
    </row>
    <row r="205004" spans="1:5" x14ac:dyDescent="0.25">
      <c r="A205004" s="1">
        <v>9</v>
      </c>
      <c r="B205004" s="1">
        <v>18</v>
      </c>
      <c r="C205004" s="1">
        <v>2</v>
      </c>
      <c r="D205004" s="1" t="s">
        <v>4</v>
      </c>
      <c r="E205004">
        <v>0.21948773222271445</v>
      </c>
    </row>
    <row r="205005" spans="1:5" x14ac:dyDescent="0.25">
      <c r="A205005" s="1">
        <v>9</v>
      </c>
      <c r="B205005" s="1">
        <v>18</v>
      </c>
      <c r="C205005" s="1">
        <v>2</v>
      </c>
      <c r="D205005" s="1" t="s">
        <v>4</v>
      </c>
      <c r="E205005">
        <v>0.37736954146613999</v>
      </c>
    </row>
    <row r="205006" spans="1:5" x14ac:dyDescent="0.25">
      <c r="A205006" s="1">
        <v>9</v>
      </c>
      <c r="B205006" s="1">
        <v>18</v>
      </c>
      <c r="C205006" s="1">
        <v>2</v>
      </c>
      <c r="D205006" s="1" t="s">
        <v>4</v>
      </c>
      <c r="E205006">
        <v>0.93089347164939618</v>
      </c>
    </row>
    <row r="205007" spans="1:5" x14ac:dyDescent="0.25">
      <c r="A205007" s="1">
        <v>9</v>
      </c>
      <c r="B205007" s="1">
        <v>18</v>
      </c>
      <c r="C205007" s="1">
        <v>2</v>
      </c>
      <c r="D205007" s="1" t="s">
        <v>4</v>
      </c>
      <c r="E205007">
        <v>0.58682563337753835</v>
      </c>
    </row>
    <row r="205008" spans="1:5" x14ac:dyDescent="0.25">
      <c r="A205008" s="1">
        <v>9</v>
      </c>
      <c r="B205008" s="1">
        <v>18</v>
      </c>
      <c r="C205008" s="1">
        <v>2</v>
      </c>
      <c r="D205008" s="1" t="s">
        <v>4</v>
      </c>
      <c r="E205008">
        <v>0.97629414097448874</v>
      </c>
    </row>
    <row r="205009" spans="1:5" x14ac:dyDescent="0.25">
      <c r="A205009" s="1">
        <v>9</v>
      </c>
      <c r="B205009" s="1">
        <v>18</v>
      </c>
      <c r="C205009" s="1">
        <v>2</v>
      </c>
      <c r="D205009" s="1" t="s">
        <v>4</v>
      </c>
      <c r="E205009">
        <v>7.4997121585646975E-2</v>
      </c>
    </row>
    <row r="205010" spans="1:5" x14ac:dyDescent="0.25">
      <c r="A205010" s="1">
        <v>9</v>
      </c>
      <c r="B205010" s="1">
        <v>18</v>
      </c>
      <c r="C205010" s="1">
        <v>2</v>
      </c>
      <c r="D205010" s="1" t="s">
        <v>4</v>
      </c>
      <c r="E205010">
        <v>0.54661790809662714</v>
      </c>
    </row>
    <row r="205011" spans="1:5" x14ac:dyDescent="0.25">
      <c r="A205011" s="1">
        <v>9</v>
      </c>
      <c r="B205011" s="1">
        <v>18</v>
      </c>
      <c r="C205011" s="1">
        <v>2</v>
      </c>
      <c r="D205011" s="1" t="s">
        <v>4</v>
      </c>
      <c r="E205011">
        <v>2.8610860181835784E-3</v>
      </c>
    </row>
    <row r="205012" spans="1:5" x14ac:dyDescent="0.25">
      <c r="A205012" s="1">
        <v>9</v>
      </c>
      <c r="B205012" s="1">
        <v>18</v>
      </c>
      <c r="C205012" s="1">
        <v>2</v>
      </c>
      <c r="D205012" s="1" t="s">
        <v>4</v>
      </c>
      <c r="E205012">
        <v>0.64010293624347814</v>
      </c>
    </row>
    <row r="205013" spans="1:5" x14ac:dyDescent="0.25">
      <c r="A205013" s="1">
        <v>9</v>
      </c>
      <c r="B205013" s="1">
        <v>18</v>
      </c>
      <c r="C205013" s="1">
        <v>2</v>
      </c>
      <c r="D205013" s="1" t="s">
        <v>4</v>
      </c>
      <c r="E205013">
        <v>0.36484470433829774</v>
      </c>
    </row>
    <row r="205014" spans="1:5" x14ac:dyDescent="0.25">
      <c r="A205014" s="1">
        <v>9</v>
      </c>
      <c r="B205014" s="1">
        <v>18</v>
      </c>
      <c r="C205014" s="1">
        <v>2</v>
      </c>
      <c r="D205014" s="1" t="s">
        <v>4</v>
      </c>
      <c r="E205014">
        <v>0.5906260577728637</v>
      </c>
    </row>
    <row r="205015" spans="1:5" x14ac:dyDescent="0.25">
      <c r="A205015" s="1">
        <v>9</v>
      </c>
      <c r="B205015" s="1">
        <v>18</v>
      </c>
      <c r="C205015" s="1">
        <v>2</v>
      </c>
      <c r="D205015" s="1" t="s">
        <v>4</v>
      </c>
      <c r="E205015">
        <v>0.40476971936478212</v>
      </c>
    </row>
    <row r="205016" spans="1:5" x14ac:dyDescent="0.25">
      <c r="A205016" s="1">
        <v>9</v>
      </c>
      <c r="B205016" s="1">
        <v>18</v>
      </c>
      <c r="C205016" s="1">
        <v>2</v>
      </c>
      <c r="D205016" s="1" t="s">
        <v>4</v>
      </c>
      <c r="E205016">
        <v>0.65180777299136983</v>
      </c>
    </row>
    <row r="205017" spans="1:5" x14ac:dyDescent="0.25">
      <c r="A205017" s="1">
        <v>9</v>
      </c>
      <c r="B205017" s="1">
        <v>18</v>
      </c>
      <c r="C205017" s="1">
        <v>2</v>
      </c>
      <c r="D205017" s="1" t="s">
        <v>4</v>
      </c>
      <c r="E205017">
        <v>0.89442111277067071</v>
      </c>
    </row>
    <row r="205018" spans="1:5" x14ac:dyDescent="0.25">
      <c r="A205018" s="1">
        <v>9</v>
      </c>
      <c r="B205018" s="1">
        <v>18</v>
      </c>
      <c r="C205018" s="1">
        <v>2</v>
      </c>
      <c r="D205018" s="1" t="s">
        <v>4</v>
      </c>
      <c r="E205018">
        <v>0.44283929622101836</v>
      </c>
    </row>
    <row r="205019" spans="1:5" x14ac:dyDescent="0.25">
      <c r="A205019" s="1">
        <v>9</v>
      </c>
      <c r="B205019" s="1">
        <v>18</v>
      </c>
      <c r="C205019" s="1">
        <v>2</v>
      </c>
      <c r="D205019" s="1" t="s">
        <v>4</v>
      </c>
      <c r="E205019">
        <v>0.61985647422600221</v>
      </c>
    </row>
    <row r="205020" spans="1:5" x14ac:dyDescent="0.25">
      <c r="A205020" s="1">
        <v>9</v>
      </c>
      <c r="B205020" s="1">
        <v>18</v>
      </c>
      <c r="C205020" s="1">
        <v>2</v>
      </c>
      <c r="D205020" s="1" t="s">
        <v>4</v>
      </c>
      <c r="E205020">
        <v>0.49244655595332099</v>
      </c>
    </row>
    <row r="205021" spans="1:5" x14ac:dyDescent="0.25">
      <c r="A205021" s="1">
        <v>9</v>
      </c>
      <c r="B205021" s="1">
        <v>18</v>
      </c>
      <c r="C205021" s="1">
        <v>2</v>
      </c>
      <c r="D205021" s="1" t="s">
        <v>4</v>
      </c>
      <c r="E205021">
        <v>0.62182523398090062</v>
      </c>
    </row>
    <row r="205022" spans="1:5" x14ac:dyDescent="0.25">
      <c r="A205022" s="1">
        <v>9</v>
      </c>
      <c r="B205022" s="1">
        <v>18</v>
      </c>
      <c r="C205022" s="1">
        <v>2</v>
      </c>
      <c r="D205022" s="1" t="s">
        <v>4</v>
      </c>
      <c r="E205022">
        <v>0.45394292453416196</v>
      </c>
    </row>
    <row r="205023" spans="1:5" x14ac:dyDescent="0.25">
      <c r="A205023" s="1">
        <v>9</v>
      </c>
      <c r="B205023" s="1">
        <v>18</v>
      </c>
      <c r="C205023" s="1">
        <v>2</v>
      </c>
      <c r="D205023" s="1" t="s">
        <v>4</v>
      </c>
      <c r="E205023">
        <v>0.60619215776775215</v>
      </c>
    </row>
    <row r="205024" spans="1:5" x14ac:dyDescent="0.25">
      <c r="A205024" s="1">
        <v>9</v>
      </c>
      <c r="B205024" s="1">
        <v>18</v>
      </c>
      <c r="C205024" s="1">
        <v>2</v>
      </c>
      <c r="D205024" s="1" t="s">
        <v>4</v>
      </c>
      <c r="E205024">
        <v>0.85087083212826975</v>
      </c>
    </row>
    <row r="205025" spans="1:5" x14ac:dyDescent="0.25">
      <c r="A205025" s="1">
        <v>9</v>
      </c>
      <c r="B205025" s="1">
        <v>18</v>
      </c>
      <c r="C205025" s="1">
        <v>2</v>
      </c>
      <c r="D205025" s="1" t="s">
        <v>4</v>
      </c>
      <c r="E205025">
        <v>0.59231783946586791</v>
      </c>
    </row>
    <row r="205026" spans="1:5" x14ac:dyDescent="0.25">
      <c r="A205026" s="1">
        <v>9</v>
      </c>
      <c r="B205026" s="1">
        <v>18</v>
      </c>
      <c r="C205026" s="1">
        <v>2</v>
      </c>
      <c r="D205026" s="1" t="s">
        <v>4</v>
      </c>
      <c r="E205026">
        <v>0.94636331781464522</v>
      </c>
    </row>
    <row r="205027" spans="1:5" x14ac:dyDescent="0.25">
      <c r="A205027" s="1">
        <v>9</v>
      </c>
      <c r="B205027" s="1">
        <v>18</v>
      </c>
      <c r="C205027" s="1">
        <v>2</v>
      </c>
      <c r="D205027" s="1" t="s">
        <v>4</v>
      </c>
      <c r="E205027">
        <v>0.99432043945383453</v>
      </c>
    </row>
    <row r="205028" spans="1:5" x14ac:dyDescent="0.25">
      <c r="A205028" s="1">
        <v>9</v>
      </c>
      <c r="B205028" s="1">
        <v>18</v>
      </c>
      <c r="C205028" s="1">
        <v>2</v>
      </c>
      <c r="D205028" s="1" t="s">
        <v>4</v>
      </c>
      <c r="E205028">
        <v>0.71026622872377643</v>
      </c>
    </row>
    <row r="205029" spans="1:5" x14ac:dyDescent="0.25">
      <c r="A205029" s="1">
        <v>9</v>
      </c>
      <c r="B205029" s="1">
        <v>18</v>
      </c>
      <c r="C205029" s="1">
        <v>2</v>
      </c>
      <c r="D205029" s="1" t="s">
        <v>4</v>
      </c>
      <c r="E205029">
        <v>0.45253825220142285</v>
      </c>
    </row>
    <row r="205030" spans="1:5" x14ac:dyDescent="0.25">
      <c r="A205030" s="1">
        <v>9</v>
      </c>
      <c r="B205030" s="1">
        <v>18</v>
      </c>
      <c r="C205030" s="1">
        <v>2</v>
      </c>
      <c r="D205030" s="1" t="s">
        <v>4</v>
      </c>
      <c r="E205030">
        <v>3.9567889197193895E-2</v>
      </c>
    </row>
    <row r="205031" spans="1:5" x14ac:dyDescent="0.25">
      <c r="A205031" s="1">
        <v>9</v>
      </c>
      <c r="B205031" s="1">
        <v>18</v>
      </c>
      <c r="C205031" s="1">
        <v>2</v>
      </c>
      <c r="D205031" s="1" t="s">
        <v>4</v>
      </c>
      <c r="E205031">
        <v>0.44896152496984154</v>
      </c>
    </row>
    <row r="205032" spans="1:5" x14ac:dyDescent="0.25">
      <c r="A205032" s="1">
        <v>9</v>
      </c>
      <c r="B205032" s="1">
        <v>18</v>
      </c>
      <c r="C205032" s="1">
        <v>2</v>
      </c>
      <c r="D205032" s="1" t="s">
        <v>4</v>
      </c>
      <c r="E205032">
        <v>0.72623483298621427</v>
      </c>
    </row>
    <row r="205033" spans="1:5" x14ac:dyDescent="0.25">
      <c r="A205033" s="1">
        <v>9</v>
      </c>
      <c r="B205033" s="1">
        <v>18</v>
      </c>
      <c r="C205033" s="1">
        <v>2</v>
      </c>
      <c r="D205033" s="1" t="s">
        <v>4</v>
      </c>
      <c r="E205033">
        <v>0.97766546345553695</v>
      </c>
    </row>
    <row r="205034" spans="1:5" x14ac:dyDescent="0.25">
      <c r="A205034" s="1">
        <v>9</v>
      </c>
      <c r="B205034" s="1">
        <v>18</v>
      </c>
      <c r="C205034" s="1">
        <v>2</v>
      </c>
      <c r="D205034" s="1" t="s">
        <v>4</v>
      </c>
      <c r="E205034">
        <v>0.9717152075143306</v>
      </c>
    </row>
    <row r="205035" spans="1:5" x14ac:dyDescent="0.25">
      <c r="A205035" s="1">
        <v>9</v>
      </c>
      <c r="B205035" s="1">
        <v>18</v>
      </c>
      <c r="C205035" s="1">
        <v>2</v>
      </c>
      <c r="D205035" s="1" t="s">
        <v>4</v>
      </c>
      <c r="E205035">
        <v>0.80423455393996857</v>
      </c>
    </row>
    <row r="205036" spans="1:5" x14ac:dyDescent="0.25">
      <c r="A205036" s="1">
        <v>9</v>
      </c>
      <c r="B205036" s="1">
        <v>18</v>
      </c>
      <c r="C205036" s="1">
        <v>2</v>
      </c>
      <c r="D205036" s="1" t="s">
        <v>4</v>
      </c>
      <c r="E205036">
        <v>3.184617932615319E-2</v>
      </c>
    </row>
    <row r="205037" spans="1:5" x14ac:dyDescent="0.25">
      <c r="A205037" s="1">
        <v>9</v>
      </c>
      <c r="B205037" s="1">
        <v>18</v>
      </c>
      <c r="C205037" s="1">
        <v>2</v>
      </c>
      <c r="D205037" s="1" t="s">
        <v>4</v>
      </c>
      <c r="E205037">
        <v>0.46983023637880816</v>
      </c>
    </row>
    <row r="205038" spans="1:5" x14ac:dyDescent="0.25">
      <c r="A205038" s="1">
        <v>9</v>
      </c>
      <c r="B205038" s="1">
        <v>18</v>
      </c>
      <c r="C205038" s="1">
        <v>2</v>
      </c>
      <c r="D205038" s="1" t="s">
        <v>4</v>
      </c>
      <c r="E205038">
        <v>0.30550335913052429</v>
      </c>
    </row>
    <row r="205039" spans="1:5" x14ac:dyDescent="0.25">
      <c r="A205039" s="1">
        <v>9</v>
      </c>
      <c r="B205039" s="1">
        <v>18</v>
      </c>
      <c r="C205039" s="1">
        <v>2</v>
      </c>
      <c r="D205039" s="1" t="s">
        <v>4</v>
      </c>
      <c r="E205039">
        <v>0.58705309640455872</v>
      </c>
    </row>
    <row r="205040" spans="1:5" x14ac:dyDescent="0.25">
      <c r="A205040" s="1">
        <v>9</v>
      </c>
      <c r="B205040" s="1">
        <v>18</v>
      </c>
      <c r="C205040" s="1">
        <v>2</v>
      </c>
      <c r="D205040" s="1" t="s">
        <v>4</v>
      </c>
      <c r="E205040">
        <v>0.52400863784354301</v>
      </c>
    </row>
    <row r="205041" spans="1:5" x14ac:dyDescent="0.25">
      <c r="A205041" s="1">
        <v>9</v>
      </c>
      <c r="B205041" s="1">
        <v>18</v>
      </c>
      <c r="C205041" s="1">
        <v>2</v>
      </c>
      <c r="D205041" s="1" t="s">
        <v>4</v>
      </c>
      <c r="E205041">
        <v>0.87534304255906481</v>
      </c>
    </row>
    <row r="205042" spans="1:5" x14ac:dyDescent="0.25">
      <c r="A205042" s="1">
        <v>9</v>
      </c>
      <c r="B205042" s="1">
        <v>18</v>
      </c>
      <c r="C205042" s="1">
        <v>2</v>
      </c>
      <c r="D205042" s="1" t="s">
        <v>4</v>
      </c>
      <c r="E205042">
        <v>0.77813474918467684</v>
      </c>
    </row>
    <row r="205043" spans="1:5" x14ac:dyDescent="0.25">
      <c r="A205043" s="1">
        <v>9</v>
      </c>
      <c r="B205043" s="1">
        <v>18</v>
      </c>
      <c r="C205043" s="1">
        <v>2</v>
      </c>
      <c r="D205043" s="1" t="s">
        <v>4</v>
      </c>
      <c r="E205043">
        <v>0.11073100026766269</v>
      </c>
    </row>
    <row r="205044" spans="1:5" x14ac:dyDescent="0.25">
      <c r="A205044" s="1">
        <v>9</v>
      </c>
      <c r="B205044" s="1">
        <v>18</v>
      </c>
      <c r="C205044" s="1">
        <v>2</v>
      </c>
      <c r="D205044" s="1" t="s">
        <v>4</v>
      </c>
      <c r="E205044">
        <v>0.76070830633165443</v>
      </c>
    </row>
    <row r="205045" spans="1:5" x14ac:dyDescent="0.25">
      <c r="A205045" s="1">
        <v>9</v>
      </c>
      <c r="B205045" s="1">
        <v>18</v>
      </c>
      <c r="C205045" s="1">
        <v>2</v>
      </c>
      <c r="D205045" s="1" t="s">
        <v>4</v>
      </c>
      <c r="E205045">
        <v>0.86381036521130294</v>
      </c>
    </row>
    <row r="205046" spans="1:5" x14ac:dyDescent="0.25">
      <c r="A205046" s="1">
        <v>9</v>
      </c>
      <c r="B205046" s="1">
        <v>18</v>
      </c>
      <c r="C205046" s="1">
        <v>2</v>
      </c>
      <c r="D205046" s="1" t="s">
        <v>4</v>
      </c>
      <c r="E205046">
        <v>0.58363584382509126</v>
      </c>
    </row>
    <row r="205047" spans="1:5" x14ac:dyDescent="0.25">
      <c r="A205047" s="1">
        <v>9</v>
      </c>
      <c r="B205047" s="1">
        <v>18</v>
      </c>
      <c r="C205047" s="1">
        <v>2</v>
      </c>
      <c r="D205047" s="1" t="s">
        <v>4</v>
      </c>
      <c r="E205047">
        <v>0.79446889471967386</v>
      </c>
    </row>
    <row r="205048" spans="1:5" x14ac:dyDescent="0.25">
      <c r="A205048" s="1">
        <v>9</v>
      </c>
      <c r="B205048" s="1">
        <v>18</v>
      </c>
      <c r="C205048" s="1">
        <v>2</v>
      </c>
      <c r="D205048" s="1" t="s">
        <v>4</v>
      </c>
      <c r="E205048">
        <v>0.83010783117991438</v>
      </c>
    </row>
    <row r="205049" spans="1:5" x14ac:dyDescent="0.25">
      <c r="A205049" s="1">
        <v>9</v>
      </c>
      <c r="B205049" s="1">
        <v>18</v>
      </c>
      <c r="C205049" s="1">
        <v>2</v>
      </c>
      <c r="D205049" s="1" t="s">
        <v>4</v>
      </c>
      <c r="E205049">
        <v>0.91396950494268048</v>
      </c>
    </row>
    <row r="205050" spans="1:5" x14ac:dyDescent="0.25">
      <c r="A205050" s="1">
        <v>9</v>
      </c>
      <c r="B205050" s="1">
        <v>18</v>
      </c>
      <c r="C205050" s="1">
        <v>2</v>
      </c>
      <c r="D205050" s="1" t="s">
        <v>4</v>
      </c>
      <c r="E205050">
        <v>0.56034046066559362</v>
      </c>
    </row>
    <row r="205051" spans="1:5" x14ac:dyDescent="0.25">
      <c r="A205051" s="1">
        <v>9</v>
      </c>
      <c r="B205051" s="1">
        <v>18</v>
      </c>
      <c r="C205051" s="1">
        <v>2</v>
      </c>
      <c r="D205051" s="1" t="s">
        <v>4</v>
      </c>
      <c r="E205051">
        <v>0.74427445085650545</v>
      </c>
    </row>
    <row r="205052" spans="1:5" x14ac:dyDescent="0.25">
      <c r="A205052" s="1">
        <v>9</v>
      </c>
      <c r="B205052" s="1">
        <v>18</v>
      </c>
      <c r="C205052" s="1">
        <v>2</v>
      </c>
      <c r="D205052" s="1" t="s">
        <v>4</v>
      </c>
      <c r="E205052">
        <v>0.94019284679796444</v>
      </c>
    </row>
    <row r="205053" spans="1:5" x14ac:dyDescent="0.25">
      <c r="A205053" s="1">
        <v>9</v>
      </c>
      <c r="B205053" s="1">
        <v>18</v>
      </c>
      <c r="C205053" s="1">
        <v>2</v>
      </c>
      <c r="D205053" s="1" t="s">
        <v>4</v>
      </c>
      <c r="E205053">
        <v>0.65908033084629203</v>
      </c>
    </row>
    <row r="205054" spans="1:5" x14ac:dyDescent="0.25">
      <c r="A205054" s="1">
        <v>9</v>
      </c>
      <c r="B205054" s="1">
        <v>18</v>
      </c>
      <c r="C205054" s="1">
        <v>2</v>
      </c>
      <c r="D205054" s="1" t="s">
        <v>4</v>
      </c>
      <c r="E205054">
        <v>9.7166341531208733E-2</v>
      </c>
    </row>
    <row r="205055" spans="1:5" x14ac:dyDescent="0.25">
      <c r="A205055" s="1">
        <v>9</v>
      </c>
      <c r="B205055" s="1">
        <v>18</v>
      </c>
      <c r="C205055" s="1">
        <v>2</v>
      </c>
      <c r="D205055" s="1" t="s">
        <v>4</v>
      </c>
      <c r="E205055">
        <v>0.91700169762710704</v>
      </c>
    </row>
    <row r="205056" spans="1:5" x14ac:dyDescent="0.25">
      <c r="A205056" s="1">
        <v>9</v>
      </c>
      <c r="B205056" s="1">
        <v>18</v>
      </c>
      <c r="C205056" s="1">
        <v>2</v>
      </c>
      <c r="D205056" s="1" t="s">
        <v>4</v>
      </c>
      <c r="E205056">
        <v>2.1599241170867534E-2</v>
      </c>
    </row>
    <row r="205057" spans="1:5" x14ac:dyDescent="0.25">
      <c r="A205057" s="1">
        <v>9</v>
      </c>
      <c r="B205057" s="1">
        <v>18</v>
      </c>
      <c r="C205057" s="1">
        <v>2</v>
      </c>
      <c r="D205057" s="1" t="s">
        <v>4</v>
      </c>
      <c r="E205057">
        <v>0.35896961309532449</v>
      </c>
    </row>
    <row r="205058" spans="1:5" x14ac:dyDescent="0.25">
      <c r="A205058" s="1">
        <v>9</v>
      </c>
      <c r="B205058" s="1">
        <v>18</v>
      </c>
      <c r="C205058" s="1">
        <v>2</v>
      </c>
      <c r="D205058" s="1" t="s">
        <v>4</v>
      </c>
      <c r="E205058">
        <v>0.56938377525403006</v>
      </c>
    </row>
    <row r="205059" spans="1:5" x14ac:dyDescent="0.25">
      <c r="A205059" s="1">
        <v>9</v>
      </c>
      <c r="B205059" s="1">
        <v>18</v>
      </c>
      <c r="C205059" s="1">
        <v>2</v>
      </c>
      <c r="D205059" s="1" t="s">
        <v>4</v>
      </c>
      <c r="E205059">
        <v>0.38157874753696741</v>
      </c>
    </row>
    <row r="205060" spans="1:5" x14ac:dyDescent="0.25">
      <c r="A205060" s="1">
        <v>9</v>
      </c>
      <c r="B205060" s="1">
        <v>18</v>
      </c>
      <c r="C205060" s="1">
        <v>2</v>
      </c>
      <c r="D205060" s="1" t="s">
        <v>4</v>
      </c>
      <c r="E205060">
        <v>0.33644948187032209</v>
      </c>
    </row>
    <row r="205061" spans="1:5" x14ac:dyDescent="0.25">
      <c r="A205061" s="1">
        <v>9</v>
      </c>
      <c r="B205061" s="1">
        <v>18</v>
      </c>
      <c r="C205061" s="1">
        <v>2</v>
      </c>
      <c r="D205061" s="1" t="s">
        <v>4</v>
      </c>
      <c r="E205061">
        <v>0.38633184370161966</v>
      </c>
    </row>
    <row r="205062" spans="1:5" x14ac:dyDescent="0.25">
      <c r="A205062" s="1">
        <v>9</v>
      </c>
      <c r="B205062" s="1">
        <v>18</v>
      </c>
      <c r="C205062" s="1">
        <v>2</v>
      </c>
      <c r="D205062" s="1" t="s">
        <v>4</v>
      </c>
      <c r="E205062">
        <v>0.76789656838232789</v>
      </c>
    </row>
    <row r="205063" spans="1:5" x14ac:dyDescent="0.25">
      <c r="A205063" s="1">
        <v>9</v>
      </c>
      <c r="B205063" s="1">
        <v>18</v>
      </c>
      <c r="C205063" s="1">
        <v>2</v>
      </c>
      <c r="D205063" s="1" t="s">
        <v>4</v>
      </c>
      <c r="E205063">
        <v>0.2901245977578133</v>
      </c>
    </row>
    <row r="205064" spans="1:5" x14ac:dyDescent="0.25">
      <c r="A205064" s="1">
        <v>9</v>
      </c>
      <c r="B205064" s="1">
        <v>18</v>
      </c>
      <c r="C205064" s="1">
        <v>2</v>
      </c>
      <c r="D205064" s="1" t="s">
        <v>4</v>
      </c>
      <c r="E205064">
        <v>0.942471696161021</v>
      </c>
    </row>
    <row r="205065" spans="1:5" x14ac:dyDescent="0.25">
      <c r="A205065" s="1">
        <v>9</v>
      </c>
      <c r="B205065" s="1">
        <v>18</v>
      </c>
      <c r="C205065" s="1">
        <v>2</v>
      </c>
      <c r="D205065" s="1" t="s">
        <v>4</v>
      </c>
      <c r="E205065">
        <v>4.1648249948889049E-2</v>
      </c>
    </row>
    <row r="205066" spans="1:5" x14ac:dyDescent="0.25">
      <c r="A205066" s="1">
        <v>10</v>
      </c>
      <c r="B205066" s="1">
        <v>18</v>
      </c>
      <c r="C205066" s="1">
        <v>2</v>
      </c>
      <c r="D205066" s="1" t="s">
        <v>4</v>
      </c>
      <c r="E205066">
        <v>4347624</v>
      </c>
    </row>
    <row r="205067" spans="1:5" x14ac:dyDescent="0.25">
      <c r="A205067" s="1">
        <v>10</v>
      </c>
      <c r="B205067" s="1">
        <v>18</v>
      </c>
      <c r="C205067" s="1">
        <v>2</v>
      </c>
      <c r="D205067" s="1" t="s">
        <v>4</v>
      </c>
      <c r="E205067">
        <v>9.5625188027824715E-2</v>
      </c>
    </row>
    <row r="205068" spans="1:5" x14ac:dyDescent="0.25">
      <c r="A205068" s="1">
        <v>10</v>
      </c>
      <c r="B205068" s="1">
        <v>18</v>
      </c>
      <c r="C205068" s="1">
        <v>2</v>
      </c>
      <c r="D205068" s="1" t="s">
        <v>4</v>
      </c>
      <c r="E205068">
        <v>0.17653975187262649</v>
      </c>
    </row>
    <row r="205069" spans="1:5" x14ac:dyDescent="0.25">
      <c r="A205069" s="1">
        <v>10</v>
      </c>
      <c r="B205069" s="1">
        <v>18</v>
      </c>
      <c r="C205069" s="1">
        <v>2</v>
      </c>
      <c r="D205069" s="1" t="s">
        <v>4</v>
      </c>
      <c r="E205069">
        <v>0.8743705692142516</v>
      </c>
    </row>
    <row r="205070" spans="1:5" x14ac:dyDescent="0.25">
      <c r="A205070" s="1">
        <v>10</v>
      </c>
      <c r="B205070" s="1">
        <v>18</v>
      </c>
      <c r="C205070" s="1">
        <v>2</v>
      </c>
      <c r="D205070" s="1" t="s">
        <v>4</v>
      </c>
      <c r="E205070">
        <v>0.84409300040852342</v>
      </c>
    </row>
    <row r="205071" spans="1:5" x14ac:dyDescent="0.25">
      <c r="A205071" s="1">
        <v>10</v>
      </c>
      <c r="B205071" s="1">
        <v>18</v>
      </c>
      <c r="C205071" s="1">
        <v>2</v>
      </c>
      <c r="D205071" s="1" t="s">
        <v>4</v>
      </c>
      <c r="E205071">
        <v>0.27040246353431163</v>
      </c>
    </row>
    <row r="205072" spans="1:5" x14ac:dyDescent="0.25">
      <c r="A205072" s="1">
        <v>10</v>
      </c>
      <c r="B205072" s="1">
        <v>18</v>
      </c>
      <c r="C205072" s="1">
        <v>2</v>
      </c>
      <c r="D205072" s="1" t="s">
        <v>4</v>
      </c>
      <c r="E205072">
        <v>0.11128745724646794</v>
      </c>
    </row>
    <row r="205073" spans="1:5" x14ac:dyDescent="0.25">
      <c r="A205073" s="1">
        <v>10</v>
      </c>
      <c r="B205073" s="1">
        <v>18</v>
      </c>
      <c r="C205073" s="1">
        <v>2</v>
      </c>
      <c r="D205073" s="1" t="s">
        <v>4</v>
      </c>
      <c r="E205073">
        <v>7.3364316465535317E-2</v>
      </c>
    </row>
    <row r="205074" spans="1:5" x14ac:dyDescent="0.25">
      <c r="A205074" s="1">
        <v>10</v>
      </c>
      <c r="B205074" s="1">
        <v>18</v>
      </c>
      <c r="C205074" s="1">
        <v>2</v>
      </c>
      <c r="D205074" s="1" t="s">
        <v>4</v>
      </c>
      <c r="E205074">
        <v>0.68505430374373055</v>
      </c>
    </row>
    <row r="205075" spans="1:5" x14ac:dyDescent="0.25">
      <c r="A205075" s="1">
        <v>10</v>
      </c>
      <c r="B205075" s="1">
        <v>18</v>
      </c>
      <c r="C205075" s="1">
        <v>2</v>
      </c>
      <c r="D205075" s="1" t="s">
        <v>4</v>
      </c>
      <c r="E205075">
        <v>0.89586289343223979</v>
      </c>
    </row>
    <row r="205076" spans="1:5" x14ac:dyDescent="0.25">
      <c r="A205076" s="1">
        <v>10</v>
      </c>
      <c r="B205076" s="1">
        <v>18</v>
      </c>
      <c r="C205076" s="1">
        <v>2</v>
      </c>
      <c r="D205076" s="1" t="s">
        <v>4</v>
      </c>
      <c r="E205076">
        <v>5.8465457497773321E-2</v>
      </c>
    </row>
    <row r="205077" spans="1:5" x14ac:dyDescent="0.25">
      <c r="A205077" s="1">
        <v>10</v>
      </c>
      <c r="B205077" s="1">
        <v>18</v>
      </c>
      <c r="C205077" s="1">
        <v>2</v>
      </c>
      <c r="D205077" s="1" t="s">
        <v>4</v>
      </c>
      <c r="E205077">
        <v>0.42099732765506581</v>
      </c>
    </row>
    <row r="205078" spans="1:5" x14ac:dyDescent="0.25">
      <c r="A205078" s="1">
        <v>10</v>
      </c>
      <c r="B205078" s="1">
        <v>18</v>
      </c>
      <c r="C205078" s="1">
        <v>2</v>
      </c>
      <c r="D205078" s="1" t="s">
        <v>4</v>
      </c>
      <c r="E205078">
        <v>0.87640491254901531</v>
      </c>
    </row>
    <row r="205079" spans="1:5" x14ac:dyDescent="0.25">
      <c r="A205079" s="1">
        <v>10</v>
      </c>
      <c r="B205079" s="1">
        <v>18</v>
      </c>
      <c r="C205079" s="1">
        <v>2</v>
      </c>
      <c r="D205079" s="1" t="s">
        <v>4</v>
      </c>
      <c r="E205079">
        <v>0.54012604994639979</v>
      </c>
    </row>
    <row r="205080" spans="1:5" x14ac:dyDescent="0.25">
      <c r="A205080" s="1">
        <v>10</v>
      </c>
      <c r="B205080" s="1">
        <v>18</v>
      </c>
      <c r="C205080" s="1">
        <v>2</v>
      </c>
      <c r="D205080" s="1" t="s">
        <v>4</v>
      </c>
      <c r="E205080">
        <v>0.50490106705424187</v>
      </c>
    </row>
    <row r="205081" spans="1:5" x14ac:dyDescent="0.25">
      <c r="A205081" s="1">
        <v>10</v>
      </c>
      <c r="B205081" s="1">
        <v>18</v>
      </c>
      <c r="C205081" s="1">
        <v>2</v>
      </c>
      <c r="D205081" s="1" t="s">
        <v>4</v>
      </c>
      <c r="E205081">
        <v>0.71478352636546549</v>
      </c>
    </row>
    <row r="205082" spans="1:5" x14ac:dyDescent="0.25">
      <c r="A205082" s="1">
        <v>10</v>
      </c>
      <c r="B205082" s="1">
        <v>18</v>
      </c>
      <c r="C205082" s="1">
        <v>2</v>
      </c>
      <c r="D205082" s="1" t="s">
        <v>4</v>
      </c>
      <c r="E205082">
        <v>0.17741528295403364</v>
      </c>
    </row>
    <row r="205083" spans="1:5" x14ac:dyDescent="0.25">
      <c r="A205083" s="1">
        <v>10</v>
      </c>
      <c r="B205083" s="1">
        <v>18</v>
      </c>
      <c r="C205083" s="1">
        <v>2</v>
      </c>
      <c r="D205083" s="1" t="s">
        <v>4</v>
      </c>
      <c r="E205083">
        <v>0.89664583008302901</v>
      </c>
    </row>
    <row r="205084" spans="1:5" x14ac:dyDescent="0.25">
      <c r="A205084" s="1">
        <v>10</v>
      </c>
      <c r="B205084" s="1">
        <v>18</v>
      </c>
      <c r="C205084" s="1">
        <v>2</v>
      </c>
      <c r="D205084" s="1" t="s">
        <v>4</v>
      </c>
      <c r="E205084">
        <v>6.0884787288944309E-2</v>
      </c>
    </row>
    <row r="205085" spans="1:5" x14ac:dyDescent="0.25">
      <c r="A205085" s="1">
        <v>10</v>
      </c>
      <c r="B205085" s="1">
        <v>18</v>
      </c>
      <c r="C205085" s="1">
        <v>2</v>
      </c>
      <c r="D205085" s="1" t="s">
        <v>4</v>
      </c>
      <c r="E205085">
        <v>6.0930503479121101E-2</v>
      </c>
    </row>
    <row r="205086" spans="1:5" x14ac:dyDescent="0.25">
      <c r="A205086" s="1">
        <v>10</v>
      </c>
      <c r="B205086" s="1">
        <v>18</v>
      </c>
      <c r="C205086" s="1">
        <v>2</v>
      </c>
      <c r="D205086" s="1" t="s">
        <v>4</v>
      </c>
      <c r="E205086">
        <v>0.3422096697602921</v>
      </c>
    </row>
    <row r="205087" spans="1:5" x14ac:dyDescent="0.25">
      <c r="A205087" s="1">
        <v>10</v>
      </c>
      <c r="B205087" s="1">
        <v>18</v>
      </c>
      <c r="C205087" s="1">
        <v>2</v>
      </c>
      <c r="D205087" s="1" t="s">
        <v>4</v>
      </c>
      <c r="E205087">
        <v>0.19241710668436107</v>
      </c>
    </row>
    <row r="205088" spans="1:5" x14ac:dyDescent="0.25">
      <c r="A205088" s="1">
        <v>10</v>
      </c>
      <c r="B205088" s="1">
        <v>18</v>
      </c>
      <c r="C205088" s="1">
        <v>2</v>
      </c>
      <c r="D205088" s="1" t="s">
        <v>4</v>
      </c>
      <c r="E205088">
        <v>0.26829089764685765</v>
      </c>
    </row>
    <row r="205089" spans="1:5" x14ac:dyDescent="0.25">
      <c r="A205089" s="1">
        <v>10</v>
      </c>
      <c r="B205089" s="1">
        <v>18</v>
      </c>
      <c r="C205089" s="1">
        <v>2</v>
      </c>
      <c r="D205089" s="1" t="s">
        <v>4</v>
      </c>
      <c r="E205089">
        <v>0.95334015370185754</v>
      </c>
    </row>
    <row r="205090" spans="1:5" x14ac:dyDescent="0.25">
      <c r="A205090" s="1">
        <v>10</v>
      </c>
      <c r="B205090" s="1">
        <v>18</v>
      </c>
      <c r="C205090" s="1">
        <v>2</v>
      </c>
      <c r="D205090" s="1" t="s">
        <v>4</v>
      </c>
      <c r="E205090">
        <v>0.59392394532450787</v>
      </c>
    </row>
    <row r="205091" spans="1:5" x14ac:dyDescent="0.25">
      <c r="A205091" s="1">
        <v>10</v>
      </c>
      <c r="B205091" s="1">
        <v>18</v>
      </c>
      <c r="C205091" s="1">
        <v>2</v>
      </c>
      <c r="D205091" s="1" t="s">
        <v>4</v>
      </c>
      <c r="E205091">
        <v>0.25580168155834659</v>
      </c>
    </row>
    <row r="205092" spans="1:5" x14ac:dyDescent="0.25">
      <c r="A205092" s="1">
        <v>10</v>
      </c>
      <c r="B205092" s="1">
        <v>18</v>
      </c>
      <c r="C205092" s="1">
        <v>2</v>
      </c>
      <c r="D205092" s="1" t="s">
        <v>4</v>
      </c>
      <c r="E205092">
        <v>0.29421626349563768</v>
      </c>
    </row>
    <row r="205093" spans="1:5" x14ac:dyDescent="0.25">
      <c r="A205093" s="1">
        <v>10</v>
      </c>
      <c r="B205093" s="1">
        <v>18</v>
      </c>
      <c r="C205093" s="1">
        <v>2</v>
      </c>
      <c r="D205093" s="1" t="s">
        <v>4</v>
      </c>
      <c r="E205093">
        <v>0.25827664924574234</v>
      </c>
    </row>
    <row r="205094" spans="1:5" x14ac:dyDescent="0.25">
      <c r="A205094" s="1">
        <v>10</v>
      </c>
      <c r="B205094" s="1">
        <v>18</v>
      </c>
      <c r="C205094" s="1">
        <v>2</v>
      </c>
      <c r="D205094" s="1" t="s">
        <v>4</v>
      </c>
      <c r="E205094">
        <v>0.70223105723075041</v>
      </c>
    </row>
    <row r="205095" spans="1:5" x14ac:dyDescent="0.25">
      <c r="A205095" s="1">
        <v>10</v>
      </c>
      <c r="B205095" s="1">
        <v>18</v>
      </c>
      <c r="C205095" s="1">
        <v>2</v>
      </c>
      <c r="D205095" s="1" t="s">
        <v>4</v>
      </c>
      <c r="E205095">
        <v>0.55955578452607213</v>
      </c>
    </row>
    <row r="205096" spans="1:5" x14ac:dyDescent="0.25">
      <c r="A205096" s="1">
        <v>10</v>
      </c>
      <c r="B205096" s="1">
        <v>18</v>
      </c>
      <c r="C205096" s="1">
        <v>2</v>
      </c>
      <c r="D205096" s="1" t="s">
        <v>4</v>
      </c>
      <c r="E205096">
        <v>0.53690099026589244</v>
      </c>
    </row>
    <row r="205097" spans="1:5" x14ac:dyDescent="0.25">
      <c r="A205097" s="1">
        <v>10</v>
      </c>
      <c r="B205097" s="1">
        <v>18</v>
      </c>
      <c r="C205097" s="1">
        <v>2</v>
      </c>
      <c r="D205097" s="1" t="s">
        <v>4</v>
      </c>
      <c r="E205097">
        <v>0.43053777958247308</v>
      </c>
    </row>
    <row r="205098" spans="1:5" x14ac:dyDescent="0.25">
      <c r="A205098" s="1">
        <v>10</v>
      </c>
      <c r="B205098" s="1">
        <v>18</v>
      </c>
      <c r="C205098" s="1">
        <v>2</v>
      </c>
      <c r="D205098" s="1" t="s">
        <v>4</v>
      </c>
      <c r="E205098">
        <v>1.7658407609124738E-2</v>
      </c>
    </row>
    <row r="205099" spans="1:5" x14ac:dyDescent="0.25">
      <c r="A205099" s="1">
        <v>10</v>
      </c>
      <c r="B205099" s="1">
        <v>18</v>
      </c>
      <c r="C205099" s="1">
        <v>2</v>
      </c>
      <c r="D205099" s="1" t="s">
        <v>4</v>
      </c>
      <c r="E205099">
        <v>0.1142118459908964</v>
      </c>
    </row>
    <row r="205100" spans="1:5" x14ac:dyDescent="0.25">
      <c r="A205100" s="1">
        <v>10</v>
      </c>
      <c r="B205100" s="1">
        <v>18</v>
      </c>
      <c r="C205100" s="1">
        <v>2</v>
      </c>
      <c r="D205100" s="1" t="s">
        <v>4</v>
      </c>
      <c r="E205100">
        <v>0.42557780228540398</v>
      </c>
    </row>
    <row r="205101" spans="1:5" x14ac:dyDescent="0.25">
      <c r="A205101" s="1">
        <v>10</v>
      </c>
      <c r="B205101" s="1">
        <v>18</v>
      </c>
      <c r="C205101" s="1">
        <v>2</v>
      </c>
      <c r="D205101" s="1" t="s">
        <v>4</v>
      </c>
      <c r="E205101">
        <v>0.5496613881026059</v>
      </c>
    </row>
    <row r="205102" spans="1:5" x14ac:dyDescent="0.25">
      <c r="A205102" s="1">
        <v>10</v>
      </c>
      <c r="B205102" s="1">
        <v>18</v>
      </c>
      <c r="C205102" s="1">
        <v>2</v>
      </c>
      <c r="D205102" s="1" t="s">
        <v>4</v>
      </c>
      <c r="E205102">
        <v>0.89912910861076767</v>
      </c>
    </row>
    <row r="205103" spans="1:5" x14ac:dyDescent="0.25">
      <c r="A205103" s="1">
        <v>10</v>
      </c>
      <c r="B205103" s="1">
        <v>18</v>
      </c>
      <c r="C205103" s="1">
        <v>2</v>
      </c>
      <c r="D205103" s="1" t="s">
        <v>4</v>
      </c>
      <c r="E205103">
        <v>0.30278735997970041</v>
      </c>
    </row>
    <row r="205104" spans="1:5" x14ac:dyDescent="0.25">
      <c r="A205104" s="1">
        <v>10</v>
      </c>
      <c r="B205104" s="1">
        <v>18</v>
      </c>
      <c r="C205104" s="1">
        <v>2</v>
      </c>
      <c r="D205104" s="1" t="s">
        <v>4</v>
      </c>
      <c r="E205104">
        <v>0.8570298083552933</v>
      </c>
    </row>
    <row r="205105" spans="1:5" x14ac:dyDescent="0.25">
      <c r="A205105" s="1">
        <v>10</v>
      </c>
      <c r="B205105" s="1">
        <v>18</v>
      </c>
      <c r="C205105" s="1">
        <v>2</v>
      </c>
      <c r="D205105" s="1" t="s">
        <v>4</v>
      </c>
      <c r="E205105">
        <v>0.18364354914380232</v>
      </c>
    </row>
    <row r="205106" spans="1:5" x14ac:dyDescent="0.25">
      <c r="A205106" s="1">
        <v>10</v>
      </c>
      <c r="B205106" s="1">
        <v>18</v>
      </c>
      <c r="C205106" s="1">
        <v>2</v>
      </c>
      <c r="D205106" s="1" t="s">
        <v>4</v>
      </c>
      <c r="E205106">
        <v>0.46041656557795785</v>
      </c>
    </row>
    <row r="205107" spans="1:5" x14ac:dyDescent="0.25">
      <c r="A205107" s="1">
        <v>10</v>
      </c>
      <c r="B205107" s="1">
        <v>18</v>
      </c>
      <c r="C205107" s="1">
        <v>2</v>
      </c>
      <c r="D205107" s="1" t="s">
        <v>4</v>
      </c>
      <c r="E205107">
        <v>0.61986394558436808</v>
      </c>
    </row>
    <row r="205108" spans="1:5" x14ac:dyDescent="0.25">
      <c r="A205108" s="1">
        <v>10</v>
      </c>
      <c r="B205108" s="1">
        <v>18</v>
      </c>
      <c r="C205108" s="1">
        <v>2</v>
      </c>
      <c r="D205108" s="1" t="s">
        <v>4</v>
      </c>
      <c r="E205108">
        <v>0.77901872397101968</v>
      </c>
    </row>
    <row r="205109" spans="1:5" x14ac:dyDescent="0.25">
      <c r="A205109" s="1">
        <v>10</v>
      </c>
      <c r="B205109" s="1">
        <v>18</v>
      </c>
      <c r="C205109" s="1">
        <v>2</v>
      </c>
      <c r="D205109" s="1" t="s">
        <v>4</v>
      </c>
      <c r="E205109">
        <v>0.66284065289246574</v>
      </c>
    </row>
    <row r="205110" spans="1:5" x14ac:dyDescent="0.25">
      <c r="A205110" s="1">
        <v>10</v>
      </c>
      <c r="B205110" s="1">
        <v>18</v>
      </c>
      <c r="C205110" s="1">
        <v>2</v>
      </c>
      <c r="D205110" s="1" t="s">
        <v>4</v>
      </c>
      <c r="E205110">
        <v>0.45671001122037547</v>
      </c>
    </row>
    <row r="205111" spans="1:5" x14ac:dyDescent="0.25">
      <c r="A205111" s="1">
        <v>10</v>
      </c>
      <c r="B205111" s="1">
        <v>18</v>
      </c>
      <c r="C205111" s="1">
        <v>2</v>
      </c>
      <c r="D205111" s="1" t="s">
        <v>4</v>
      </c>
      <c r="E205111">
        <v>0.80640047556156735</v>
      </c>
    </row>
    <row r="205112" spans="1:5" x14ac:dyDescent="0.25">
      <c r="A205112" s="1">
        <v>10</v>
      </c>
      <c r="B205112" s="1">
        <v>18</v>
      </c>
      <c r="C205112" s="1">
        <v>2</v>
      </c>
      <c r="D205112" s="1" t="s">
        <v>4</v>
      </c>
      <c r="E205112">
        <v>0.40437899326184468</v>
      </c>
    </row>
    <row r="205113" spans="1:5" x14ac:dyDescent="0.25">
      <c r="A205113" s="1">
        <v>10</v>
      </c>
      <c r="B205113" s="1">
        <v>18</v>
      </c>
      <c r="C205113" s="1">
        <v>2</v>
      </c>
      <c r="D205113" s="1" t="s">
        <v>4</v>
      </c>
      <c r="E205113">
        <v>7.8172836850248784E-2</v>
      </c>
    </row>
    <row r="205114" spans="1:5" x14ac:dyDescent="0.25">
      <c r="A205114" s="1">
        <v>10</v>
      </c>
      <c r="B205114" s="1">
        <v>18</v>
      </c>
      <c r="C205114" s="1">
        <v>2</v>
      </c>
      <c r="D205114" s="1" t="s">
        <v>4</v>
      </c>
      <c r="E205114">
        <v>0.43424650694967304</v>
      </c>
    </row>
    <row r="205115" spans="1:5" x14ac:dyDescent="0.25">
      <c r="A205115" s="1">
        <v>10</v>
      </c>
      <c r="B205115" s="1">
        <v>18</v>
      </c>
      <c r="C205115" s="1">
        <v>2</v>
      </c>
      <c r="D205115" s="1" t="s">
        <v>4</v>
      </c>
      <c r="E205115">
        <v>5.6213583391755972E-2</v>
      </c>
    </row>
    <row r="205116" spans="1:5" x14ac:dyDescent="0.25">
      <c r="A205116" s="1">
        <v>10</v>
      </c>
      <c r="B205116" s="1">
        <v>18</v>
      </c>
      <c r="C205116" s="1">
        <v>2</v>
      </c>
      <c r="D205116" s="1" t="s">
        <v>4</v>
      </c>
      <c r="E205116">
        <v>0.41945559545338529</v>
      </c>
    </row>
    <row r="205117" spans="1:5" x14ac:dyDescent="0.25">
      <c r="A205117" s="1">
        <v>10</v>
      </c>
      <c r="B205117" s="1">
        <v>18</v>
      </c>
      <c r="C205117" s="1">
        <v>2</v>
      </c>
      <c r="D205117" s="1" t="s">
        <v>4</v>
      </c>
      <c r="E205117">
        <v>0.20544150401201144</v>
      </c>
    </row>
    <row r="205118" spans="1:5" x14ac:dyDescent="0.25">
      <c r="A205118" s="1">
        <v>10</v>
      </c>
      <c r="B205118" s="1">
        <v>18</v>
      </c>
      <c r="C205118" s="1">
        <v>2</v>
      </c>
      <c r="D205118" s="1" t="s">
        <v>4</v>
      </c>
      <c r="E205118">
        <v>0.97397216890550042</v>
      </c>
    </row>
    <row r="205119" spans="1:5" x14ac:dyDescent="0.25">
      <c r="A205119" s="1">
        <v>10</v>
      </c>
      <c r="B205119" s="1">
        <v>18</v>
      </c>
      <c r="C205119" s="1">
        <v>2</v>
      </c>
      <c r="D205119" s="1" t="s">
        <v>4</v>
      </c>
      <c r="E205119">
        <v>0.81088018810373985</v>
      </c>
    </row>
    <row r="205120" spans="1:5" x14ac:dyDescent="0.25">
      <c r="A205120" s="1">
        <v>10</v>
      </c>
      <c r="B205120" s="1">
        <v>18</v>
      </c>
      <c r="C205120" s="1">
        <v>2</v>
      </c>
      <c r="D205120" s="1" t="s">
        <v>4</v>
      </c>
      <c r="E205120">
        <v>0.33669641908845738</v>
      </c>
    </row>
    <row r="205121" spans="1:5" x14ac:dyDescent="0.25">
      <c r="A205121" s="1">
        <v>10</v>
      </c>
      <c r="B205121" s="1">
        <v>18</v>
      </c>
      <c r="C205121" s="1">
        <v>2</v>
      </c>
      <c r="D205121" s="1" t="s">
        <v>4</v>
      </c>
      <c r="E205121">
        <v>0.6015189102179217</v>
      </c>
    </row>
    <row r="205122" spans="1:5" x14ac:dyDescent="0.25">
      <c r="A205122" s="1">
        <v>10</v>
      </c>
      <c r="B205122" s="1">
        <v>18</v>
      </c>
      <c r="C205122" s="1">
        <v>2</v>
      </c>
      <c r="D205122" s="1" t="s">
        <v>4</v>
      </c>
      <c r="E205122">
        <v>0.97445388837676172</v>
      </c>
    </row>
    <row r="205123" spans="1:5" x14ac:dyDescent="0.25">
      <c r="A205123" s="1">
        <v>10</v>
      </c>
      <c r="B205123" s="1">
        <v>18</v>
      </c>
      <c r="C205123" s="1">
        <v>2</v>
      </c>
      <c r="D205123" s="1" t="s">
        <v>4</v>
      </c>
      <c r="E205123">
        <v>0.15688631336038039</v>
      </c>
    </row>
    <row r="205124" spans="1:5" x14ac:dyDescent="0.25">
      <c r="A205124" s="1">
        <v>10</v>
      </c>
      <c r="B205124" s="1">
        <v>18</v>
      </c>
      <c r="C205124" s="1">
        <v>2</v>
      </c>
      <c r="D205124" s="1" t="s">
        <v>4</v>
      </c>
      <c r="E205124">
        <v>0.8335928098833415</v>
      </c>
    </row>
    <row r="205125" spans="1:5" x14ac:dyDescent="0.25">
      <c r="A205125" s="1">
        <v>10</v>
      </c>
      <c r="B205125" s="1">
        <v>18</v>
      </c>
      <c r="C205125" s="1">
        <v>2</v>
      </c>
      <c r="D205125" s="1" t="s">
        <v>4</v>
      </c>
      <c r="E205125">
        <v>0.31836340355203308</v>
      </c>
    </row>
    <row r="205126" spans="1:5" x14ac:dyDescent="0.25">
      <c r="A205126" s="1">
        <v>10</v>
      </c>
      <c r="B205126" s="1">
        <v>18</v>
      </c>
      <c r="C205126" s="1">
        <v>2</v>
      </c>
      <c r="D205126" s="1" t="s">
        <v>4</v>
      </c>
      <c r="E205126">
        <v>0.43977018529406164</v>
      </c>
    </row>
    <row r="205127" spans="1:5" x14ac:dyDescent="0.25">
      <c r="A205127" s="1">
        <v>10</v>
      </c>
      <c r="B205127" s="1">
        <v>18</v>
      </c>
      <c r="C205127" s="1">
        <v>2</v>
      </c>
      <c r="D205127" s="1" t="s">
        <v>4</v>
      </c>
      <c r="E205127">
        <v>0.99216682276113788</v>
      </c>
    </row>
    <row r="205128" spans="1:5" x14ac:dyDescent="0.25">
      <c r="A205128" s="1">
        <v>10</v>
      </c>
      <c r="B205128" s="1">
        <v>18</v>
      </c>
      <c r="C205128" s="1">
        <v>2</v>
      </c>
      <c r="D205128" s="1" t="s">
        <v>4</v>
      </c>
      <c r="E205128">
        <v>0.51879464728121205</v>
      </c>
    </row>
    <row r="205129" spans="1:5" x14ac:dyDescent="0.25">
      <c r="A205129" s="1">
        <v>10</v>
      </c>
      <c r="B205129" s="1">
        <v>18</v>
      </c>
      <c r="C205129" s="1">
        <v>2</v>
      </c>
      <c r="D205129" s="1" t="s">
        <v>4</v>
      </c>
      <c r="E205129">
        <v>3.725873957575776E-2</v>
      </c>
    </row>
    <row r="205130" spans="1:5" x14ac:dyDescent="0.25">
      <c r="A205130" s="1">
        <v>10</v>
      </c>
      <c r="B205130" s="1">
        <v>18</v>
      </c>
      <c r="C205130" s="1">
        <v>2</v>
      </c>
      <c r="D205130" s="1" t="s">
        <v>4</v>
      </c>
      <c r="E205130">
        <v>0.16486765366725842</v>
      </c>
    </row>
    <row r="205131" spans="1:5" x14ac:dyDescent="0.25">
      <c r="A205131" s="1">
        <v>10</v>
      </c>
      <c r="B205131" s="1">
        <v>18</v>
      </c>
      <c r="C205131" s="1">
        <v>2</v>
      </c>
      <c r="D205131" s="1" t="s">
        <v>4</v>
      </c>
      <c r="E205131">
        <v>0.93875137451901158</v>
      </c>
    </row>
    <row r="205132" spans="1:5" x14ac:dyDescent="0.25">
      <c r="A205132" s="1">
        <v>10</v>
      </c>
      <c r="B205132" s="1">
        <v>18</v>
      </c>
      <c r="C205132" s="1">
        <v>2</v>
      </c>
      <c r="D205132" s="1" t="s">
        <v>4</v>
      </c>
      <c r="E205132">
        <v>7.1109259305722317E-2</v>
      </c>
    </row>
    <row r="205133" spans="1:5" x14ac:dyDescent="0.25">
      <c r="A205133" s="1">
        <v>10</v>
      </c>
      <c r="B205133" s="1">
        <v>18</v>
      </c>
      <c r="C205133" s="1">
        <v>2</v>
      </c>
      <c r="D205133" s="1" t="s">
        <v>4</v>
      </c>
      <c r="E205133">
        <v>0.93837158693258382</v>
      </c>
    </row>
    <row r="205134" spans="1:5" x14ac:dyDescent="0.25">
      <c r="A205134" s="1">
        <v>10</v>
      </c>
      <c r="B205134" s="1">
        <v>18</v>
      </c>
      <c r="C205134" s="1">
        <v>2</v>
      </c>
      <c r="D205134" s="1" t="s">
        <v>4</v>
      </c>
      <c r="E205134">
        <v>4.3877654759985729E-2</v>
      </c>
    </row>
    <row r="205135" spans="1:5" x14ac:dyDescent="0.25">
      <c r="A205135" s="1">
        <v>10</v>
      </c>
      <c r="B205135" s="1">
        <v>18</v>
      </c>
      <c r="C205135" s="1">
        <v>2</v>
      </c>
      <c r="D205135" s="1" t="s">
        <v>4</v>
      </c>
      <c r="E205135">
        <v>0.44405206624691473</v>
      </c>
    </row>
    <row r="205136" spans="1:5" x14ac:dyDescent="0.25">
      <c r="A205136" s="1">
        <v>10</v>
      </c>
      <c r="B205136" s="1">
        <v>18</v>
      </c>
      <c r="C205136" s="1">
        <v>2</v>
      </c>
      <c r="D205136" s="1" t="s">
        <v>4</v>
      </c>
      <c r="E205136">
        <v>0.10822616837844623</v>
      </c>
    </row>
    <row r="205137" spans="1:5" x14ac:dyDescent="0.25">
      <c r="A205137" s="1">
        <v>10</v>
      </c>
      <c r="B205137" s="1">
        <v>18</v>
      </c>
      <c r="C205137" s="1">
        <v>2</v>
      </c>
      <c r="D205137" s="1" t="s">
        <v>4</v>
      </c>
      <c r="E205137">
        <v>0.28966659694030916</v>
      </c>
    </row>
    <row r="205138" spans="1:5" x14ac:dyDescent="0.25">
      <c r="A205138" s="1">
        <v>10</v>
      </c>
      <c r="B205138" s="1">
        <v>18</v>
      </c>
      <c r="C205138" s="1">
        <v>2</v>
      </c>
      <c r="D205138" s="1" t="s">
        <v>4</v>
      </c>
      <c r="E205138">
        <v>0.46614520593107089</v>
      </c>
    </row>
    <row r="205139" spans="1:5" x14ac:dyDescent="0.25">
      <c r="A205139" s="1">
        <v>10</v>
      </c>
      <c r="B205139" s="1">
        <v>18</v>
      </c>
      <c r="C205139" s="1">
        <v>2</v>
      </c>
      <c r="D205139" s="1" t="s">
        <v>4</v>
      </c>
      <c r="E205139">
        <v>0.63539802865204931</v>
      </c>
    </row>
    <row r="205140" spans="1:5" x14ac:dyDescent="0.25">
      <c r="A205140" s="1">
        <v>10</v>
      </c>
      <c r="B205140" s="1">
        <v>18</v>
      </c>
      <c r="C205140" s="1">
        <v>2</v>
      </c>
      <c r="D205140" s="1" t="s">
        <v>4</v>
      </c>
      <c r="E205140">
        <v>0.45939245977425691</v>
      </c>
    </row>
    <row r="205141" spans="1:5" x14ac:dyDescent="0.25">
      <c r="A205141" s="1">
        <v>10</v>
      </c>
      <c r="B205141" s="1">
        <v>18</v>
      </c>
      <c r="C205141" s="1">
        <v>2</v>
      </c>
      <c r="D205141" s="1" t="s">
        <v>4</v>
      </c>
      <c r="E205141">
        <v>0.56441344681522054</v>
      </c>
    </row>
    <row r="205142" spans="1:5" x14ac:dyDescent="0.25">
      <c r="A205142" s="1">
        <v>10</v>
      </c>
      <c r="B205142" s="1">
        <v>18</v>
      </c>
      <c r="C205142" s="1">
        <v>2</v>
      </c>
      <c r="D205142" s="1" t="s">
        <v>4</v>
      </c>
      <c r="E205142">
        <v>0.41023015876797819</v>
      </c>
    </row>
    <row r="205143" spans="1:5" x14ac:dyDescent="0.25">
      <c r="A205143" s="1">
        <v>10</v>
      </c>
      <c r="B205143" s="1">
        <v>18</v>
      </c>
      <c r="C205143" s="1">
        <v>2</v>
      </c>
      <c r="D205143" s="1" t="s">
        <v>4</v>
      </c>
      <c r="E205143">
        <v>0.27074361734086394</v>
      </c>
    </row>
    <row r="205144" spans="1:5" x14ac:dyDescent="0.25">
      <c r="A205144" s="1">
        <v>10</v>
      </c>
      <c r="B205144" s="1">
        <v>18</v>
      </c>
      <c r="C205144" s="1">
        <v>2</v>
      </c>
      <c r="D205144" s="1" t="s">
        <v>4</v>
      </c>
      <c r="E205144">
        <v>0.73989665816268813</v>
      </c>
    </row>
    <row r="205145" spans="1:5" x14ac:dyDescent="0.25">
      <c r="A205145" s="1">
        <v>10</v>
      </c>
      <c r="B205145" s="1">
        <v>18</v>
      </c>
      <c r="C205145" s="1">
        <v>2</v>
      </c>
      <c r="D205145" s="1" t="s">
        <v>4</v>
      </c>
      <c r="E205145">
        <v>0.87796610732918179</v>
      </c>
    </row>
    <row r="205146" spans="1:5" x14ac:dyDescent="0.25">
      <c r="A205146" s="1">
        <v>10</v>
      </c>
      <c r="B205146" s="1">
        <v>18</v>
      </c>
      <c r="C205146" s="1">
        <v>2</v>
      </c>
      <c r="D205146" s="1" t="s">
        <v>4</v>
      </c>
      <c r="E205146">
        <v>0.39789855239569161</v>
      </c>
    </row>
    <row r="205147" spans="1:5" x14ac:dyDescent="0.25">
      <c r="A205147" s="1">
        <v>10</v>
      </c>
      <c r="B205147" s="1">
        <v>18</v>
      </c>
      <c r="C205147" s="1">
        <v>2</v>
      </c>
      <c r="D205147" s="1" t="s">
        <v>4</v>
      </c>
      <c r="E205147">
        <v>0.56304608958905855</v>
      </c>
    </row>
    <row r="205148" spans="1:5" x14ac:dyDescent="0.25">
      <c r="A205148" s="1">
        <v>10</v>
      </c>
      <c r="B205148" s="1">
        <v>18</v>
      </c>
      <c r="C205148" s="1">
        <v>2</v>
      </c>
      <c r="D205148" s="1" t="s">
        <v>4</v>
      </c>
      <c r="E205148">
        <v>0.25510122393031798</v>
      </c>
    </row>
    <row r="205149" spans="1:5" x14ac:dyDescent="0.25">
      <c r="A205149" s="1">
        <v>10</v>
      </c>
      <c r="B205149" s="1">
        <v>18</v>
      </c>
      <c r="C205149" s="1">
        <v>2</v>
      </c>
      <c r="D205149" s="1" t="s">
        <v>4</v>
      </c>
      <c r="E205149">
        <v>0.67218927993336741</v>
      </c>
    </row>
    <row r="205150" spans="1:5" x14ac:dyDescent="0.25">
      <c r="A205150" s="1">
        <v>10</v>
      </c>
      <c r="B205150" s="1">
        <v>18</v>
      </c>
      <c r="C205150" s="1">
        <v>2</v>
      </c>
      <c r="D205150" s="1" t="s">
        <v>4</v>
      </c>
      <c r="E205150">
        <v>0.42812963057859599</v>
      </c>
    </row>
    <row r="205151" spans="1:5" x14ac:dyDescent="0.25">
      <c r="A205151" s="1">
        <v>10</v>
      </c>
      <c r="B205151" s="1">
        <v>18</v>
      </c>
      <c r="C205151" s="1">
        <v>2</v>
      </c>
      <c r="D205151" s="1" t="s">
        <v>4</v>
      </c>
      <c r="E205151">
        <v>0.74662946312116041</v>
      </c>
    </row>
    <row r="205152" spans="1:5" x14ac:dyDescent="0.25">
      <c r="A205152" s="1">
        <v>10</v>
      </c>
      <c r="B205152" s="1">
        <v>18</v>
      </c>
      <c r="C205152" s="1">
        <v>2</v>
      </c>
      <c r="D205152" s="1" t="s">
        <v>4</v>
      </c>
      <c r="E205152">
        <v>0.29789743447804962</v>
      </c>
    </row>
    <row r="205153" spans="1:5" x14ac:dyDescent="0.25">
      <c r="A205153" s="1">
        <v>10</v>
      </c>
      <c r="B205153" s="1">
        <v>18</v>
      </c>
      <c r="C205153" s="1">
        <v>2</v>
      </c>
      <c r="D205153" s="1" t="s">
        <v>4</v>
      </c>
      <c r="E205153">
        <v>0.86985261165629579</v>
      </c>
    </row>
    <row r="205154" spans="1:5" x14ac:dyDescent="0.25">
      <c r="A205154" s="1">
        <v>10</v>
      </c>
      <c r="B205154" s="1">
        <v>18</v>
      </c>
      <c r="C205154" s="1">
        <v>2</v>
      </c>
      <c r="D205154" s="1" t="s">
        <v>4</v>
      </c>
      <c r="E205154">
        <v>0.37542227380909798</v>
      </c>
    </row>
    <row r="205155" spans="1:5" x14ac:dyDescent="0.25">
      <c r="A205155" s="1">
        <v>10</v>
      </c>
      <c r="B205155" s="1">
        <v>18</v>
      </c>
      <c r="C205155" s="1">
        <v>2</v>
      </c>
      <c r="D205155" s="1" t="s">
        <v>4</v>
      </c>
      <c r="E205155">
        <v>9.2187833538659447E-4</v>
      </c>
    </row>
    <row r="205156" spans="1:5" x14ac:dyDescent="0.25">
      <c r="A205156" s="1">
        <v>10</v>
      </c>
      <c r="B205156" s="1">
        <v>18</v>
      </c>
      <c r="C205156" s="1">
        <v>2</v>
      </c>
      <c r="D205156" s="1" t="s">
        <v>4</v>
      </c>
      <c r="E205156">
        <v>0.84583821818238536</v>
      </c>
    </row>
    <row r="205157" spans="1:5" x14ac:dyDescent="0.25">
      <c r="A205157" s="1">
        <v>10</v>
      </c>
      <c r="B205157" s="1">
        <v>18</v>
      </c>
      <c r="C205157" s="1">
        <v>2</v>
      </c>
      <c r="D205157" s="1" t="s">
        <v>4</v>
      </c>
      <c r="E205157">
        <v>0.17150879591062396</v>
      </c>
    </row>
    <row r="205158" spans="1:5" x14ac:dyDescent="0.25">
      <c r="A205158" s="1">
        <v>10</v>
      </c>
      <c r="B205158" s="1">
        <v>18</v>
      </c>
      <c r="C205158" s="1">
        <v>2</v>
      </c>
      <c r="D205158" s="1" t="s">
        <v>4</v>
      </c>
      <c r="E205158">
        <v>0.1071915530416836</v>
      </c>
    </row>
    <row r="205159" spans="1:5" x14ac:dyDescent="0.25">
      <c r="A205159" s="1">
        <v>10</v>
      </c>
      <c r="B205159" s="1">
        <v>18</v>
      </c>
      <c r="C205159" s="1">
        <v>2</v>
      </c>
      <c r="D205159" s="1" t="s">
        <v>4</v>
      </c>
      <c r="E205159">
        <v>0.75027312131593138</v>
      </c>
    </row>
    <row r="205160" spans="1:5" x14ac:dyDescent="0.25">
      <c r="A205160" s="1">
        <v>10</v>
      </c>
      <c r="B205160" s="1">
        <v>18</v>
      </c>
      <c r="C205160" s="1">
        <v>2</v>
      </c>
      <c r="D205160" s="1" t="s">
        <v>4</v>
      </c>
      <c r="E205160">
        <v>0.51283837920678466</v>
      </c>
    </row>
    <row r="205161" spans="1:5" x14ac:dyDescent="0.25">
      <c r="A205161" s="1">
        <v>10</v>
      </c>
      <c r="B205161" s="1">
        <v>18</v>
      </c>
      <c r="C205161" s="1">
        <v>2</v>
      </c>
      <c r="D205161" s="1" t="s">
        <v>4</v>
      </c>
      <c r="E205161">
        <v>0.77381648218221177</v>
      </c>
    </row>
    <row r="205162" spans="1:5" x14ac:dyDescent="0.25">
      <c r="A205162" s="1">
        <v>10</v>
      </c>
      <c r="B205162" s="1">
        <v>18</v>
      </c>
      <c r="C205162" s="1">
        <v>2</v>
      </c>
      <c r="D205162" s="1" t="s">
        <v>4</v>
      </c>
      <c r="E205162">
        <v>0.75180509794493466</v>
      </c>
    </row>
    <row r="205163" spans="1:5" x14ac:dyDescent="0.25">
      <c r="A205163" s="1">
        <v>10</v>
      </c>
      <c r="B205163" s="1">
        <v>18</v>
      </c>
      <c r="C205163" s="1">
        <v>2</v>
      </c>
      <c r="D205163" s="1" t="s">
        <v>4</v>
      </c>
      <c r="E205163">
        <v>0.41813058867513553</v>
      </c>
    </row>
    <row r="205164" spans="1:5" x14ac:dyDescent="0.25">
      <c r="A205164" s="1">
        <v>10</v>
      </c>
      <c r="B205164" s="1">
        <v>18</v>
      </c>
      <c r="C205164" s="1">
        <v>2</v>
      </c>
      <c r="D205164" s="1" t="s">
        <v>4</v>
      </c>
      <c r="E205164">
        <v>0.365213581435611</v>
      </c>
    </row>
    <row r="205165" spans="1:5" x14ac:dyDescent="0.25">
      <c r="A205165" s="1">
        <v>10</v>
      </c>
      <c r="B205165" s="1">
        <v>18</v>
      </c>
      <c r="C205165" s="1">
        <v>2</v>
      </c>
      <c r="D205165" s="1" t="s">
        <v>4</v>
      </c>
      <c r="E205165">
        <v>0.55096450774006256</v>
      </c>
    </row>
    <row r="205166" spans="1:5" x14ac:dyDescent="0.25">
      <c r="A205166" s="1">
        <v>10</v>
      </c>
      <c r="B205166" s="1">
        <v>18</v>
      </c>
      <c r="C205166" s="1">
        <v>2</v>
      </c>
      <c r="D205166" s="1" t="s">
        <v>4</v>
      </c>
      <c r="E205166">
        <v>0.1318158171815923</v>
      </c>
    </row>
    <row r="205167" spans="1:5" x14ac:dyDescent="0.25">
      <c r="A205167" s="1">
        <v>10</v>
      </c>
      <c r="B205167" s="1">
        <v>18</v>
      </c>
      <c r="C205167" s="1">
        <v>2</v>
      </c>
      <c r="D205167" s="1" t="s">
        <v>4</v>
      </c>
      <c r="E205167">
        <v>0.4296710289836726</v>
      </c>
    </row>
    <row r="205168" spans="1:5" x14ac:dyDescent="0.25">
      <c r="A205168" s="1">
        <v>10</v>
      </c>
      <c r="B205168" s="1">
        <v>18</v>
      </c>
      <c r="C205168" s="1">
        <v>2</v>
      </c>
      <c r="D205168" s="1" t="s">
        <v>4</v>
      </c>
      <c r="E205168">
        <v>0.87296269793214087</v>
      </c>
    </row>
    <row r="205169" spans="1:5" x14ac:dyDescent="0.25">
      <c r="A205169" s="1">
        <v>10</v>
      </c>
      <c r="B205169" s="1">
        <v>18</v>
      </c>
      <c r="C205169" s="1">
        <v>2</v>
      </c>
      <c r="D205169" s="1" t="s">
        <v>4</v>
      </c>
      <c r="E205169">
        <v>0.65979937632256536</v>
      </c>
    </row>
    <row r="205170" spans="1:5" x14ac:dyDescent="0.25">
      <c r="A205170" s="1">
        <v>10</v>
      </c>
      <c r="B205170" s="1">
        <v>18</v>
      </c>
      <c r="C205170" s="1">
        <v>2</v>
      </c>
      <c r="D205170" s="1" t="s">
        <v>4</v>
      </c>
      <c r="E205170">
        <v>0.36620565345629952</v>
      </c>
    </row>
    <row r="205171" spans="1:5" x14ac:dyDescent="0.25">
      <c r="A205171" s="1">
        <v>10</v>
      </c>
      <c r="B205171" s="1">
        <v>18</v>
      </c>
      <c r="C205171" s="1">
        <v>2</v>
      </c>
      <c r="D205171" s="1" t="s">
        <v>4</v>
      </c>
      <c r="E205171">
        <v>0.6290565880448562</v>
      </c>
    </row>
    <row r="205172" spans="1:5" x14ac:dyDescent="0.25">
      <c r="A205172" s="1">
        <v>10</v>
      </c>
      <c r="B205172" s="1">
        <v>18</v>
      </c>
      <c r="C205172" s="1">
        <v>2</v>
      </c>
      <c r="D205172" s="1" t="s">
        <v>4</v>
      </c>
      <c r="E205172">
        <v>0.83458105426706131</v>
      </c>
    </row>
    <row r="205173" spans="1:5" x14ac:dyDescent="0.25">
      <c r="A205173" s="1">
        <v>10</v>
      </c>
      <c r="B205173" s="1">
        <v>18</v>
      </c>
      <c r="C205173" s="1">
        <v>2</v>
      </c>
      <c r="D205173" s="1" t="s">
        <v>4</v>
      </c>
      <c r="E205173">
        <v>0.60445312732285406</v>
      </c>
    </row>
    <row r="205174" spans="1:5" x14ac:dyDescent="0.25">
      <c r="A205174" s="1">
        <v>10</v>
      </c>
      <c r="B205174" s="1">
        <v>18</v>
      </c>
      <c r="C205174" s="1">
        <v>2</v>
      </c>
      <c r="D205174" s="1" t="s">
        <v>4</v>
      </c>
      <c r="E205174">
        <v>4.0963056479531468E-2</v>
      </c>
    </row>
    <row r="205175" spans="1:5" x14ac:dyDescent="0.25">
      <c r="A205175" s="1">
        <v>10</v>
      </c>
      <c r="B205175" s="1">
        <v>18</v>
      </c>
      <c r="C205175" s="1">
        <v>2</v>
      </c>
      <c r="D205175" s="1" t="s">
        <v>4</v>
      </c>
      <c r="E205175">
        <v>0.30580357438119987</v>
      </c>
    </row>
    <row r="205176" spans="1:5" x14ac:dyDescent="0.25">
      <c r="A205176" s="1">
        <v>10</v>
      </c>
      <c r="B205176" s="1">
        <v>18</v>
      </c>
      <c r="C205176" s="1">
        <v>2</v>
      </c>
      <c r="D205176" s="1" t="s">
        <v>4</v>
      </c>
      <c r="E205176">
        <v>0.58732452101088983</v>
      </c>
    </row>
    <row r="205177" spans="1:5" x14ac:dyDescent="0.25">
      <c r="A205177" s="1">
        <v>10</v>
      </c>
      <c r="B205177" s="1">
        <v>18</v>
      </c>
      <c r="C205177" s="1">
        <v>2</v>
      </c>
      <c r="D205177" s="1" t="s">
        <v>4</v>
      </c>
      <c r="E205177">
        <v>2.7713779215209122E-2</v>
      </c>
    </row>
    <row r="205178" spans="1:5" x14ac:dyDescent="0.25">
      <c r="A205178" s="1">
        <v>10</v>
      </c>
      <c r="B205178" s="1">
        <v>18</v>
      </c>
      <c r="C205178" s="1">
        <v>2</v>
      </c>
      <c r="D205178" s="1" t="s">
        <v>4</v>
      </c>
      <c r="E205178">
        <v>0.14907436985774269</v>
      </c>
    </row>
    <row r="205179" spans="1:5" x14ac:dyDescent="0.25">
      <c r="A205179" s="1">
        <v>10</v>
      </c>
      <c r="B205179" s="1">
        <v>18</v>
      </c>
      <c r="C205179" s="1">
        <v>2</v>
      </c>
      <c r="D205179" s="1" t="s">
        <v>4</v>
      </c>
      <c r="E205179">
        <v>0.70932279477143079</v>
      </c>
    </row>
    <row r="205180" spans="1:5" x14ac:dyDescent="0.25">
      <c r="A205180" s="1">
        <v>10</v>
      </c>
      <c r="B205180" s="1">
        <v>18</v>
      </c>
      <c r="C205180" s="1">
        <v>2</v>
      </c>
      <c r="D205180" s="1" t="s">
        <v>4</v>
      </c>
      <c r="E205180">
        <v>0.19472756452802564</v>
      </c>
    </row>
    <row r="205181" spans="1:5" x14ac:dyDescent="0.25">
      <c r="A205181" s="1">
        <v>10</v>
      </c>
      <c r="B205181" s="1">
        <v>18</v>
      </c>
      <c r="C205181" s="1">
        <v>2</v>
      </c>
      <c r="D205181" s="1" t="s">
        <v>4</v>
      </c>
      <c r="E205181">
        <v>0.88407648062004074</v>
      </c>
    </row>
    <row r="205182" spans="1:5" x14ac:dyDescent="0.25">
      <c r="A205182" s="1">
        <v>10</v>
      </c>
      <c r="B205182" s="1">
        <v>18</v>
      </c>
      <c r="C205182" s="1">
        <v>2</v>
      </c>
      <c r="D205182" s="1" t="s">
        <v>4</v>
      </c>
      <c r="E205182">
        <v>0.20901721750124735</v>
      </c>
    </row>
    <row r="205183" spans="1:5" x14ac:dyDescent="0.25">
      <c r="A205183" s="1">
        <v>10</v>
      </c>
      <c r="B205183" s="1">
        <v>18</v>
      </c>
      <c r="C205183" s="1">
        <v>2</v>
      </c>
      <c r="D205183" s="1" t="s">
        <v>4</v>
      </c>
      <c r="E205183">
        <v>0.27151060205086175</v>
      </c>
    </row>
    <row r="205184" spans="1:5" x14ac:dyDescent="0.25">
      <c r="A205184" s="1">
        <v>10</v>
      </c>
      <c r="B205184" s="1">
        <v>18</v>
      </c>
      <c r="C205184" s="1">
        <v>2</v>
      </c>
      <c r="D205184" s="1" t="s">
        <v>4</v>
      </c>
      <c r="E205184">
        <v>0.58931090484717763</v>
      </c>
    </row>
    <row r="205185" spans="1:5" x14ac:dyDescent="0.25">
      <c r="A205185" s="1">
        <v>10</v>
      </c>
      <c r="B205185" s="1">
        <v>18</v>
      </c>
      <c r="C205185" s="1">
        <v>2</v>
      </c>
      <c r="D205185" s="1" t="s">
        <v>4</v>
      </c>
      <c r="E205185">
        <v>0.19335796241013659</v>
      </c>
    </row>
    <row r="205186" spans="1:5" x14ac:dyDescent="0.25">
      <c r="A205186" s="1">
        <v>10</v>
      </c>
      <c r="B205186" s="1">
        <v>18</v>
      </c>
      <c r="C205186" s="1">
        <v>2</v>
      </c>
      <c r="D205186" s="1" t="s">
        <v>4</v>
      </c>
      <c r="E205186">
        <v>0.58510216693702677</v>
      </c>
    </row>
    <row r="205187" spans="1:5" x14ac:dyDescent="0.25">
      <c r="A205187" s="1">
        <v>10</v>
      </c>
      <c r="B205187" s="1">
        <v>18</v>
      </c>
      <c r="C205187" s="1">
        <v>2</v>
      </c>
      <c r="D205187" s="1" t="s">
        <v>4</v>
      </c>
      <c r="E205187">
        <v>0.75434027649290092</v>
      </c>
    </row>
    <row r="205188" spans="1:5" x14ac:dyDescent="0.25">
      <c r="A205188" s="1">
        <v>10</v>
      </c>
      <c r="B205188" s="1">
        <v>18</v>
      </c>
      <c r="C205188" s="1">
        <v>2</v>
      </c>
      <c r="D205188" s="1" t="s">
        <v>4</v>
      </c>
      <c r="E205188">
        <v>0.84079768101606334</v>
      </c>
    </row>
    <row r="205189" spans="1:5" x14ac:dyDescent="0.25">
      <c r="A205189" s="1">
        <v>10</v>
      </c>
      <c r="B205189" s="1">
        <v>18</v>
      </c>
      <c r="C205189" s="1">
        <v>2</v>
      </c>
      <c r="D205189" s="1" t="s">
        <v>4</v>
      </c>
      <c r="E205189">
        <v>0.27395310306869625</v>
      </c>
    </row>
    <row r="205190" spans="1:5" x14ac:dyDescent="0.25">
      <c r="A205190" s="1">
        <v>10</v>
      </c>
      <c r="B205190" s="1">
        <v>18</v>
      </c>
      <c r="C205190" s="1">
        <v>2</v>
      </c>
      <c r="D205190" s="1" t="s">
        <v>4</v>
      </c>
      <c r="E205190">
        <v>5.351583159808937E-2</v>
      </c>
    </row>
    <row r="205191" spans="1:5" x14ac:dyDescent="0.25">
      <c r="A205191" s="1">
        <v>10</v>
      </c>
      <c r="B205191" s="1">
        <v>18</v>
      </c>
      <c r="C205191" s="1">
        <v>2</v>
      </c>
      <c r="D205191" s="1" t="s">
        <v>4</v>
      </c>
      <c r="E205191">
        <v>0.19272308915138026</v>
      </c>
    </row>
    <row r="205192" spans="1:5" x14ac:dyDescent="0.25">
      <c r="A205192" s="1">
        <v>10</v>
      </c>
      <c r="B205192" s="1">
        <v>18</v>
      </c>
      <c r="C205192" s="1">
        <v>2</v>
      </c>
      <c r="D205192" s="1" t="s">
        <v>4</v>
      </c>
      <c r="E205192">
        <v>0.81878914023353455</v>
      </c>
    </row>
    <row r="205193" spans="1:5" x14ac:dyDescent="0.25">
      <c r="A205193" s="1">
        <v>10</v>
      </c>
      <c r="B205193" s="1">
        <v>18</v>
      </c>
      <c r="C205193" s="1">
        <v>2</v>
      </c>
      <c r="D205193" s="1" t="s">
        <v>4</v>
      </c>
      <c r="E205193">
        <v>0.21125698475426913</v>
      </c>
    </row>
    <row r="205194" spans="1:5" x14ac:dyDescent="0.25">
      <c r="A205194" s="1">
        <v>10</v>
      </c>
      <c r="B205194" s="1">
        <v>18</v>
      </c>
      <c r="C205194" s="1">
        <v>2</v>
      </c>
      <c r="D205194" s="1" t="s">
        <v>4</v>
      </c>
      <c r="E205194">
        <v>8.4677638605934691E-2</v>
      </c>
    </row>
    <row r="205195" spans="1:5" x14ac:dyDescent="0.25">
      <c r="A205195" s="1">
        <v>10</v>
      </c>
      <c r="B205195" s="1">
        <v>18</v>
      </c>
      <c r="C205195" s="1">
        <v>2</v>
      </c>
      <c r="D205195" s="1" t="s">
        <v>4</v>
      </c>
      <c r="E205195">
        <v>0.81247969514344598</v>
      </c>
    </row>
    <row r="205196" spans="1:5" x14ac:dyDescent="0.25">
      <c r="A205196" s="1">
        <v>10</v>
      </c>
      <c r="B205196" s="1">
        <v>18</v>
      </c>
      <c r="C205196" s="1">
        <v>2</v>
      </c>
      <c r="D205196" s="1" t="s">
        <v>4</v>
      </c>
      <c r="E205196">
        <v>0.52373438038707909</v>
      </c>
    </row>
    <row r="205197" spans="1:5" x14ac:dyDescent="0.25">
      <c r="A205197" s="1">
        <v>10</v>
      </c>
      <c r="B205197" s="1">
        <v>18</v>
      </c>
      <c r="C205197" s="1">
        <v>2</v>
      </c>
      <c r="D205197" s="1" t="s">
        <v>4</v>
      </c>
      <c r="E205197">
        <v>0.32947159023203654</v>
      </c>
    </row>
    <row r="205198" spans="1:5" x14ac:dyDescent="0.25">
      <c r="A205198" s="1">
        <v>10</v>
      </c>
      <c r="B205198" s="1">
        <v>18</v>
      </c>
      <c r="C205198" s="1">
        <v>2</v>
      </c>
      <c r="D205198" s="1" t="s">
        <v>4</v>
      </c>
      <c r="E205198">
        <v>0.14552921771623817</v>
      </c>
    </row>
    <row r="205199" spans="1:5" x14ac:dyDescent="0.25">
      <c r="A205199" s="1">
        <v>10</v>
      </c>
      <c r="B205199" s="1">
        <v>18</v>
      </c>
      <c r="C205199" s="1">
        <v>2</v>
      </c>
      <c r="D205199" s="1" t="s">
        <v>4</v>
      </c>
      <c r="E205199">
        <v>6.9081830514625908E-2</v>
      </c>
    </row>
    <row r="205200" spans="1:5" x14ac:dyDescent="0.25">
      <c r="A205200" s="1">
        <v>10</v>
      </c>
      <c r="B205200" s="1">
        <v>18</v>
      </c>
      <c r="C205200" s="1">
        <v>2</v>
      </c>
      <c r="D205200" s="1" t="s">
        <v>4</v>
      </c>
      <c r="E205200">
        <v>0.27116102340823312</v>
      </c>
    </row>
    <row r="205201" spans="1:5" x14ac:dyDescent="0.25">
      <c r="A205201" s="1">
        <v>10</v>
      </c>
      <c r="B205201" s="1">
        <v>18</v>
      </c>
      <c r="C205201" s="1">
        <v>2</v>
      </c>
      <c r="D205201" s="1" t="s">
        <v>4</v>
      </c>
      <c r="E205201">
        <v>0.60396133384395811</v>
      </c>
    </row>
    <row r="205202" spans="1:5" x14ac:dyDescent="0.25">
      <c r="A205202" s="1">
        <v>10</v>
      </c>
      <c r="B205202" s="1">
        <v>18</v>
      </c>
      <c r="C205202" s="1">
        <v>2</v>
      </c>
      <c r="D205202" s="1" t="s">
        <v>4</v>
      </c>
      <c r="E205202">
        <v>0.56463367996547986</v>
      </c>
    </row>
    <row r="205203" spans="1:5" x14ac:dyDescent="0.25">
      <c r="A205203" s="1">
        <v>10</v>
      </c>
      <c r="B205203" s="1">
        <v>18</v>
      </c>
      <c r="C205203" s="1">
        <v>2</v>
      </c>
      <c r="D205203" s="1" t="s">
        <v>4</v>
      </c>
      <c r="E205203">
        <v>0.57489525903352967</v>
      </c>
    </row>
    <row r="205204" spans="1:5" x14ac:dyDescent="0.25">
      <c r="A205204" s="1">
        <v>10</v>
      </c>
      <c r="B205204" s="1">
        <v>18</v>
      </c>
      <c r="C205204" s="1">
        <v>2</v>
      </c>
      <c r="D205204" s="1" t="s">
        <v>4</v>
      </c>
      <c r="E205204">
        <v>0.73151687584842384</v>
      </c>
    </row>
    <row r="205205" spans="1:5" x14ac:dyDescent="0.25">
      <c r="A205205" s="1">
        <v>10</v>
      </c>
      <c r="B205205" s="1">
        <v>18</v>
      </c>
      <c r="C205205" s="1">
        <v>2</v>
      </c>
      <c r="D205205" s="1" t="s">
        <v>4</v>
      </c>
      <c r="E205205">
        <v>0.27651719961084931</v>
      </c>
    </row>
    <row r="205206" spans="1:5" x14ac:dyDescent="0.25">
      <c r="A205206" s="1">
        <v>10</v>
      </c>
      <c r="B205206" s="1">
        <v>18</v>
      </c>
      <c r="C205206" s="1">
        <v>2</v>
      </c>
      <c r="D205206" s="1" t="s">
        <v>4</v>
      </c>
      <c r="E205206">
        <v>0.14846995438228328</v>
      </c>
    </row>
    <row r="205207" spans="1:5" x14ac:dyDescent="0.25">
      <c r="A205207" s="1">
        <v>10</v>
      </c>
      <c r="B205207" s="1">
        <v>18</v>
      </c>
      <c r="C205207" s="1">
        <v>2</v>
      </c>
      <c r="D205207" s="1" t="s">
        <v>4</v>
      </c>
      <c r="E205207">
        <v>0.96097476339746868</v>
      </c>
    </row>
    <row r="205208" spans="1:5" x14ac:dyDescent="0.25">
      <c r="A205208" s="1">
        <v>10</v>
      </c>
      <c r="B205208" s="1">
        <v>18</v>
      </c>
      <c r="C205208" s="1">
        <v>2</v>
      </c>
      <c r="D205208" s="1" t="s">
        <v>4</v>
      </c>
      <c r="E205208">
        <v>0.55160487003496261</v>
      </c>
    </row>
    <row r="205209" spans="1:5" x14ac:dyDescent="0.25">
      <c r="A205209" s="1">
        <v>10</v>
      </c>
      <c r="B205209" s="1">
        <v>18</v>
      </c>
      <c r="C205209" s="1">
        <v>2</v>
      </c>
      <c r="D205209" s="1" t="s">
        <v>4</v>
      </c>
      <c r="E205209">
        <v>0.41733424389921658</v>
      </c>
    </row>
    <row r="205210" spans="1:5" x14ac:dyDescent="0.25">
      <c r="A205210" s="1">
        <v>10</v>
      </c>
      <c r="B205210" s="1">
        <v>18</v>
      </c>
      <c r="C205210" s="1">
        <v>2</v>
      </c>
      <c r="D205210" s="1" t="s">
        <v>4</v>
      </c>
      <c r="E205210">
        <v>0.78906488261519303</v>
      </c>
    </row>
    <row r="205211" spans="1:5" x14ac:dyDescent="0.25">
      <c r="A205211" s="1">
        <v>10</v>
      </c>
      <c r="B205211" s="1">
        <v>18</v>
      </c>
      <c r="C205211" s="1">
        <v>2</v>
      </c>
      <c r="D205211" s="1" t="s">
        <v>4</v>
      </c>
      <c r="E205211">
        <v>0.65403291916512984</v>
      </c>
    </row>
    <row r="205212" spans="1:5" x14ac:dyDescent="0.25">
      <c r="A205212" s="1">
        <v>10</v>
      </c>
      <c r="B205212" s="1">
        <v>18</v>
      </c>
      <c r="C205212" s="1">
        <v>2</v>
      </c>
      <c r="D205212" s="1" t="s">
        <v>4</v>
      </c>
      <c r="E205212">
        <v>0.91347728807943995</v>
      </c>
    </row>
    <row r="205213" spans="1:5" x14ac:dyDescent="0.25">
      <c r="A205213" s="1">
        <v>10</v>
      </c>
      <c r="B205213" s="1">
        <v>18</v>
      </c>
      <c r="C205213" s="1">
        <v>2</v>
      </c>
      <c r="D205213" s="1" t="s">
        <v>4</v>
      </c>
      <c r="E205213">
        <v>0.8152028307398691</v>
      </c>
    </row>
    <row r="205214" spans="1:5" x14ac:dyDescent="0.25">
      <c r="A205214" s="1">
        <v>10</v>
      </c>
      <c r="B205214" s="1">
        <v>18</v>
      </c>
      <c r="C205214" s="1">
        <v>2</v>
      </c>
      <c r="D205214" s="1" t="s">
        <v>4</v>
      </c>
      <c r="E205214">
        <v>0.76111361993192739</v>
      </c>
    </row>
    <row r="205215" spans="1:5" x14ac:dyDescent="0.25">
      <c r="A205215" s="1">
        <v>10</v>
      </c>
      <c r="B205215" s="1">
        <v>18</v>
      </c>
      <c r="C205215" s="1">
        <v>2</v>
      </c>
      <c r="D205215" s="1" t="s">
        <v>4</v>
      </c>
      <c r="E205215">
        <v>0.14002382156507465</v>
      </c>
    </row>
    <row r="205216" spans="1:5" x14ac:dyDescent="0.25">
      <c r="A205216" s="1">
        <v>10</v>
      </c>
      <c r="B205216" s="1">
        <v>18</v>
      </c>
      <c r="C205216" s="1">
        <v>2</v>
      </c>
      <c r="D205216" s="1" t="s">
        <v>4</v>
      </c>
      <c r="E205216">
        <v>0.92278697990807368</v>
      </c>
    </row>
    <row r="205217" spans="1:5" x14ac:dyDescent="0.25">
      <c r="A205217" s="1">
        <v>10</v>
      </c>
      <c r="B205217" s="1">
        <v>18</v>
      </c>
      <c r="C205217" s="1">
        <v>2</v>
      </c>
      <c r="D205217" s="1" t="s">
        <v>4</v>
      </c>
      <c r="E205217">
        <v>0.37135908726685507</v>
      </c>
    </row>
    <row r="205218" spans="1:5" x14ac:dyDescent="0.25">
      <c r="A205218" s="1">
        <v>10</v>
      </c>
      <c r="B205218" s="1">
        <v>18</v>
      </c>
      <c r="C205218" s="1">
        <v>2</v>
      </c>
      <c r="D205218" s="1" t="s">
        <v>4</v>
      </c>
      <c r="E205218">
        <v>0.2709971014672572</v>
      </c>
    </row>
    <row r="205219" spans="1:5" x14ac:dyDescent="0.25">
      <c r="A205219" s="1">
        <v>10</v>
      </c>
      <c r="B205219" s="1">
        <v>18</v>
      </c>
      <c r="C205219" s="1">
        <v>2</v>
      </c>
      <c r="D205219" s="1" t="s">
        <v>4</v>
      </c>
      <c r="E205219">
        <v>0.53285401420545186</v>
      </c>
    </row>
    <row r="205220" spans="1:5" x14ac:dyDescent="0.25">
      <c r="A205220" s="1">
        <v>10</v>
      </c>
      <c r="B205220" s="1">
        <v>18</v>
      </c>
      <c r="C205220" s="1">
        <v>2</v>
      </c>
      <c r="D205220" s="1" t="s">
        <v>4</v>
      </c>
      <c r="E205220">
        <v>0.16097713788844581</v>
      </c>
    </row>
    <row r="205221" spans="1:5" x14ac:dyDescent="0.25">
      <c r="A205221" s="1">
        <v>10</v>
      </c>
      <c r="B205221" s="1">
        <v>18</v>
      </c>
      <c r="C205221" s="1">
        <v>2</v>
      </c>
      <c r="D205221" s="1" t="s">
        <v>4</v>
      </c>
      <c r="E205221">
        <v>0.12263555912150093</v>
      </c>
    </row>
    <row r="205222" spans="1:5" x14ac:dyDescent="0.25">
      <c r="A205222" s="1">
        <v>10</v>
      </c>
      <c r="B205222" s="1">
        <v>18</v>
      </c>
      <c r="C205222" s="1">
        <v>2</v>
      </c>
      <c r="D205222" s="1" t="s">
        <v>4</v>
      </c>
      <c r="E205222">
        <v>9.0612355116844179E-2</v>
      </c>
    </row>
    <row r="205223" spans="1:5" x14ac:dyDescent="0.25">
      <c r="A205223" s="1">
        <v>10</v>
      </c>
      <c r="B205223" s="1">
        <v>18</v>
      </c>
      <c r="C205223" s="1">
        <v>2</v>
      </c>
      <c r="D205223" s="1" t="s">
        <v>4</v>
      </c>
      <c r="E205223">
        <v>0.17005292732304989</v>
      </c>
    </row>
    <row r="205224" spans="1:5" x14ac:dyDescent="0.25">
      <c r="A205224" s="1">
        <v>10</v>
      </c>
      <c r="B205224" s="1">
        <v>18</v>
      </c>
      <c r="C205224" s="1">
        <v>2</v>
      </c>
      <c r="D205224" s="1" t="s">
        <v>4</v>
      </c>
      <c r="E205224">
        <v>8.4323384743425711E-2</v>
      </c>
    </row>
    <row r="205225" spans="1:5" x14ac:dyDescent="0.25">
      <c r="A205225" s="1">
        <v>10</v>
      </c>
      <c r="B205225" s="1">
        <v>18</v>
      </c>
      <c r="C205225" s="1">
        <v>2</v>
      </c>
      <c r="D205225" s="1" t="s">
        <v>4</v>
      </c>
      <c r="E205225">
        <v>0.12599803186873004</v>
      </c>
    </row>
    <row r="205226" spans="1:5" x14ac:dyDescent="0.25">
      <c r="A205226" s="1">
        <v>10</v>
      </c>
      <c r="B205226" s="1">
        <v>18</v>
      </c>
      <c r="C205226" s="1">
        <v>2</v>
      </c>
      <c r="D205226" s="1" t="s">
        <v>4</v>
      </c>
      <c r="E205226">
        <v>0.78569027222600707</v>
      </c>
    </row>
    <row r="205227" spans="1:5" x14ac:dyDescent="0.25">
      <c r="A205227" s="1">
        <v>10</v>
      </c>
      <c r="B205227" s="1">
        <v>18</v>
      </c>
      <c r="C205227" s="1">
        <v>2</v>
      </c>
      <c r="D205227" s="1" t="s">
        <v>4</v>
      </c>
      <c r="E205227">
        <v>0.51680522954111008</v>
      </c>
    </row>
    <row r="205228" spans="1:5" x14ac:dyDescent="0.25">
      <c r="A205228" s="1">
        <v>10</v>
      </c>
      <c r="B205228" s="1">
        <v>18</v>
      </c>
      <c r="C205228" s="1">
        <v>2</v>
      </c>
      <c r="D205228" s="1" t="s">
        <v>4</v>
      </c>
      <c r="E205228">
        <v>0.20772482265438752</v>
      </c>
    </row>
    <row r="205229" spans="1:5" x14ac:dyDescent="0.25">
      <c r="A205229" s="1">
        <v>10</v>
      </c>
      <c r="B205229" s="1">
        <v>18</v>
      </c>
      <c r="C205229" s="1">
        <v>2</v>
      </c>
      <c r="D205229" s="1" t="s">
        <v>4</v>
      </c>
      <c r="E205229">
        <v>0.69925026090245201</v>
      </c>
    </row>
    <row r="205230" spans="1:5" x14ac:dyDescent="0.25">
      <c r="A205230" s="1">
        <v>10</v>
      </c>
      <c r="B205230" s="1">
        <v>18</v>
      </c>
      <c r="C205230" s="1">
        <v>2</v>
      </c>
      <c r="D205230" s="1" t="s">
        <v>4</v>
      </c>
      <c r="E205230">
        <v>0.13128223970588138</v>
      </c>
    </row>
    <row r="205231" spans="1:5" x14ac:dyDescent="0.25">
      <c r="A205231" s="1">
        <v>10</v>
      </c>
      <c r="B205231" s="1">
        <v>18</v>
      </c>
      <c r="C205231" s="1">
        <v>2</v>
      </c>
      <c r="D205231" s="1" t="s">
        <v>4</v>
      </c>
      <c r="E205231">
        <v>0.87556806328886339</v>
      </c>
    </row>
    <row r="205232" spans="1:5" x14ac:dyDescent="0.25">
      <c r="A205232" s="1">
        <v>10</v>
      </c>
      <c r="B205232" s="1">
        <v>18</v>
      </c>
      <c r="C205232" s="1">
        <v>2</v>
      </c>
      <c r="D205232" s="1" t="s">
        <v>4</v>
      </c>
      <c r="E205232">
        <v>0.17227360920983181</v>
      </c>
    </row>
    <row r="205233" spans="1:5" x14ac:dyDescent="0.25">
      <c r="A205233" s="1">
        <v>10</v>
      </c>
      <c r="B205233" s="1">
        <v>18</v>
      </c>
      <c r="C205233" s="1">
        <v>2</v>
      </c>
      <c r="D205233" s="1" t="s">
        <v>4</v>
      </c>
      <c r="E205233">
        <v>0.93163320534008698</v>
      </c>
    </row>
    <row r="205234" spans="1:5" x14ac:dyDescent="0.25">
      <c r="A205234" s="1">
        <v>10</v>
      </c>
      <c r="B205234" s="1">
        <v>18</v>
      </c>
      <c r="C205234" s="1">
        <v>2</v>
      </c>
      <c r="D205234" s="1" t="s">
        <v>4</v>
      </c>
      <c r="E205234">
        <v>0.79635566672672431</v>
      </c>
    </row>
    <row r="205235" spans="1:5" x14ac:dyDescent="0.25">
      <c r="A205235" s="1">
        <v>10</v>
      </c>
      <c r="B205235" s="1">
        <v>18</v>
      </c>
      <c r="C205235" s="1">
        <v>2</v>
      </c>
      <c r="D205235" s="1" t="s">
        <v>4</v>
      </c>
      <c r="E205235">
        <v>0.27056655912391903</v>
      </c>
    </row>
    <row r="205236" spans="1:5" x14ac:dyDescent="0.25">
      <c r="A205236" s="1">
        <v>10</v>
      </c>
      <c r="B205236" s="1">
        <v>18</v>
      </c>
      <c r="C205236" s="1">
        <v>2</v>
      </c>
      <c r="D205236" s="1" t="s">
        <v>4</v>
      </c>
      <c r="E205236">
        <v>0.86301564465802327</v>
      </c>
    </row>
    <row r="205237" spans="1:5" x14ac:dyDescent="0.25">
      <c r="A205237" s="1">
        <v>10</v>
      </c>
      <c r="B205237" s="1">
        <v>18</v>
      </c>
      <c r="C205237" s="1">
        <v>2</v>
      </c>
      <c r="D205237" s="1" t="s">
        <v>4</v>
      </c>
      <c r="E205237">
        <v>0.95324115366838535</v>
      </c>
    </row>
    <row r="205238" spans="1:5" x14ac:dyDescent="0.25">
      <c r="A205238" s="1">
        <v>10</v>
      </c>
      <c r="B205238" s="1">
        <v>18</v>
      </c>
      <c r="C205238" s="1">
        <v>2</v>
      </c>
      <c r="D205238" s="1" t="s">
        <v>4</v>
      </c>
      <c r="E205238">
        <v>0.27494586585228709</v>
      </c>
    </row>
    <row r="205239" spans="1:5" x14ac:dyDescent="0.25">
      <c r="A205239" s="1">
        <v>10</v>
      </c>
      <c r="B205239" s="1">
        <v>18</v>
      </c>
      <c r="C205239" s="1">
        <v>2</v>
      </c>
      <c r="D205239" s="1" t="s">
        <v>4</v>
      </c>
      <c r="E205239">
        <v>0.40478083135427545</v>
      </c>
    </row>
    <row r="205240" spans="1:5" x14ac:dyDescent="0.25">
      <c r="A205240" s="1">
        <v>10</v>
      </c>
      <c r="B205240" s="1">
        <v>18</v>
      </c>
      <c r="C205240" s="1">
        <v>2</v>
      </c>
      <c r="D205240" s="1" t="s">
        <v>4</v>
      </c>
      <c r="E205240">
        <v>0.71694712109894276</v>
      </c>
    </row>
    <row r="205241" spans="1:5" x14ac:dyDescent="0.25">
      <c r="A205241" s="1">
        <v>10</v>
      </c>
      <c r="B205241" s="1">
        <v>18</v>
      </c>
      <c r="C205241" s="1">
        <v>2</v>
      </c>
      <c r="D205241" s="1" t="s">
        <v>4</v>
      </c>
      <c r="E205241">
        <v>0.18362166993291407</v>
      </c>
    </row>
    <row r="205242" spans="1:5" x14ac:dyDescent="0.25">
      <c r="A205242" s="1">
        <v>10</v>
      </c>
      <c r="B205242" s="1">
        <v>18</v>
      </c>
      <c r="C205242" s="1">
        <v>2</v>
      </c>
      <c r="D205242" s="1" t="s">
        <v>4</v>
      </c>
      <c r="E205242">
        <v>0.34306920918663031</v>
      </c>
    </row>
    <row r="205243" spans="1:5" x14ac:dyDescent="0.25">
      <c r="A205243" s="1">
        <v>10</v>
      </c>
      <c r="B205243" s="1">
        <v>18</v>
      </c>
      <c r="C205243" s="1">
        <v>2</v>
      </c>
      <c r="D205243" s="1" t="s">
        <v>4</v>
      </c>
      <c r="E205243">
        <v>0.77160845590524252</v>
      </c>
    </row>
    <row r="205244" spans="1:5" x14ac:dyDescent="0.25">
      <c r="A205244" s="1">
        <v>10</v>
      </c>
      <c r="B205244" s="1">
        <v>18</v>
      </c>
      <c r="C205244" s="1">
        <v>2</v>
      </c>
      <c r="D205244" s="1" t="s">
        <v>4</v>
      </c>
      <c r="E205244">
        <v>0.24117532238286565</v>
      </c>
    </row>
    <row r="205245" spans="1:5" x14ac:dyDescent="0.25">
      <c r="A205245" s="1">
        <v>10</v>
      </c>
      <c r="B205245" s="1">
        <v>18</v>
      </c>
      <c r="C205245" s="1">
        <v>2</v>
      </c>
      <c r="D205245" s="1" t="s">
        <v>4</v>
      </c>
      <c r="E205245">
        <v>0.66762288711970452</v>
      </c>
    </row>
    <row r="205246" spans="1:5" x14ac:dyDescent="0.25">
      <c r="A205246" s="1">
        <v>10</v>
      </c>
      <c r="B205246" s="1">
        <v>18</v>
      </c>
      <c r="C205246" s="1">
        <v>2</v>
      </c>
      <c r="D205246" s="1" t="s">
        <v>4</v>
      </c>
      <c r="E205246">
        <v>2.8611450020436857E-2</v>
      </c>
    </row>
    <row r="205247" spans="1:5" x14ac:dyDescent="0.25">
      <c r="A205247" s="1">
        <v>10</v>
      </c>
      <c r="B205247" s="1">
        <v>18</v>
      </c>
      <c r="C205247" s="1">
        <v>2</v>
      </c>
      <c r="D205247" s="1" t="s">
        <v>4</v>
      </c>
      <c r="E205247">
        <v>0.84420673120184764</v>
      </c>
    </row>
    <row r="205248" spans="1:5" x14ac:dyDescent="0.25">
      <c r="A205248" s="1">
        <v>10</v>
      </c>
      <c r="B205248" s="1">
        <v>18</v>
      </c>
      <c r="C205248" s="1">
        <v>2</v>
      </c>
      <c r="D205248" s="1" t="s">
        <v>4</v>
      </c>
      <c r="E205248">
        <v>0.54730420823914316</v>
      </c>
    </row>
    <row r="205249" spans="1:5" x14ac:dyDescent="0.25">
      <c r="A205249" s="1">
        <v>10</v>
      </c>
      <c r="B205249" s="1">
        <v>18</v>
      </c>
      <c r="C205249" s="1">
        <v>2</v>
      </c>
      <c r="D205249" s="1" t="s">
        <v>4</v>
      </c>
      <c r="E205249">
        <v>0.65049529246709692</v>
      </c>
    </row>
    <row r="205250" spans="1:5" x14ac:dyDescent="0.25">
      <c r="A205250" s="1">
        <v>10</v>
      </c>
      <c r="B205250" s="1">
        <v>18</v>
      </c>
      <c r="C205250" s="1">
        <v>2</v>
      </c>
      <c r="D205250" s="1" t="s">
        <v>4</v>
      </c>
      <c r="E205250">
        <v>0.19566145196614049</v>
      </c>
    </row>
    <row r="205251" spans="1:5" x14ac:dyDescent="0.25">
      <c r="A205251" s="1">
        <v>10</v>
      </c>
      <c r="B205251" s="1">
        <v>18</v>
      </c>
      <c r="C205251" s="1">
        <v>2</v>
      </c>
      <c r="D205251" s="1" t="s">
        <v>4</v>
      </c>
      <c r="E205251">
        <v>0.76258892824746782</v>
      </c>
    </row>
    <row r="205252" spans="1:5" x14ac:dyDescent="0.25">
      <c r="A205252" s="1">
        <v>10</v>
      </c>
      <c r="B205252" s="1">
        <v>18</v>
      </c>
      <c r="C205252" s="1">
        <v>2</v>
      </c>
      <c r="D205252" s="1" t="s">
        <v>4</v>
      </c>
      <c r="E205252">
        <v>0.40048841132971891</v>
      </c>
    </row>
    <row r="205253" spans="1:5" x14ac:dyDescent="0.25">
      <c r="A205253" s="1">
        <v>10</v>
      </c>
      <c r="B205253" s="1">
        <v>18</v>
      </c>
      <c r="C205253" s="1">
        <v>2</v>
      </c>
      <c r="D205253" s="1" t="s">
        <v>4</v>
      </c>
      <c r="E205253">
        <v>0.74445223997158028</v>
      </c>
    </row>
    <row r="205254" spans="1:5" x14ac:dyDescent="0.25">
      <c r="A205254" s="1">
        <v>10</v>
      </c>
      <c r="B205254" s="1">
        <v>18</v>
      </c>
      <c r="C205254" s="1">
        <v>2</v>
      </c>
      <c r="D205254" s="1" t="s">
        <v>4</v>
      </c>
      <c r="E205254">
        <v>0.36526945646180631</v>
      </c>
    </row>
    <row r="205255" spans="1:5" x14ac:dyDescent="0.25">
      <c r="A205255" s="1">
        <v>10</v>
      </c>
      <c r="B205255" s="1">
        <v>18</v>
      </c>
      <c r="C205255" s="1">
        <v>2</v>
      </c>
      <c r="D205255" s="1" t="s">
        <v>4</v>
      </c>
      <c r="E205255">
        <v>9.1869394463904963E-2</v>
      </c>
    </row>
    <row r="205256" spans="1:5" x14ac:dyDescent="0.25">
      <c r="A205256" s="1">
        <v>10</v>
      </c>
      <c r="B205256" s="1">
        <v>18</v>
      </c>
      <c r="C205256" s="1">
        <v>2</v>
      </c>
      <c r="D205256" s="1" t="s">
        <v>4</v>
      </c>
      <c r="E205256">
        <v>0.88023227842626839</v>
      </c>
    </row>
    <row r="205257" spans="1:5" x14ac:dyDescent="0.25">
      <c r="A205257" s="1">
        <v>10</v>
      </c>
      <c r="B205257" s="1">
        <v>18</v>
      </c>
      <c r="C205257" s="1">
        <v>2</v>
      </c>
      <c r="D205257" s="1" t="s">
        <v>4</v>
      </c>
      <c r="E205257">
        <v>0.39533710397693467</v>
      </c>
    </row>
    <row r="205258" spans="1:5" x14ac:dyDescent="0.25">
      <c r="A205258" s="1">
        <v>10</v>
      </c>
      <c r="B205258" s="1">
        <v>18</v>
      </c>
      <c r="C205258" s="1">
        <v>2</v>
      </c>
      <c r="D205258" s="1" t="s">
        <v>4</v>
      </c>
      <c r="E205258">
        <v>0.32136633308218143</v>
      </c>
    </row>
    <row r="205259" spans="1:5" x14ac:dyDescent="0.25">
      <c r="A205259" s="1">
        <v>10</v>
      </c>
      <c r="B205259" s="1">
        <v>18</v>
      </c>
      <c r="C205259" s="1">
        <v>2</v>
      </c>
      <c r="D205259" s="1" t="s">
        <v>4</v>
      </c>
      <c r="E205259">
        <v>3.4622684530966841E-2</v>
      </c>
    </row>
    <row r="205260" spans="1:5" x14ac:dyDescent="0.25">
      <c r="A205260" s="1">
        <v>10</v>
      </c>
      <c r="B205260" s="1">
        <v>18</v>
      </c>
      <c r="C205260" s="1">
        <v>2</v>
      </c>
      <c r="D205260" s="1" t="s">
        <v>4</v>
      </c>
      <c r="E205260">
        <v>0.25489281129419539</v>
      </c>
    </row>
    <row r="205261" spans="1:5" x14ac:dyDescent="0.25">
      <c r="A205261" s="1">
        <v>10</v>
      </c>
      <c r="B205261" s="1">
        <v>18</v>
      </c>
      <c r="C205261" s="1">
        <v>2</v>
      </c>
      <c r="D205261" s="1" t="s">
        <v>4</v>
      </c>
      <c r="E205261">
        <v>0.87074169176287985</v>
      </c>
    </row>
    <row r="205262" spans="1:5" x14ac:dyDescent="0.25">
      <c r="A205262" s="1">
        <v>10</v>
      </c>
      <c r="B205262" s="1">
        <v>18</v>
      </c>
      <c r="C205262" s="1">
        <v>2</v>
      </c>
      <c r="D205262" s="1" t="s">
        <v>4</v>
      </c>
      <c r="E205262">
        <v>0.38358826029818327</v>
      </c>
    </row>
    <row r="205263" spans="1:5" x14ac:dyDescent="0.25">
      <c r="A205263" s="1">
        <v>10</v>
      </c>
      <c r="B205263" s="1">
        <v>18</v>
      </c>
      <c r="C205263" s="1">
        <v>2</v>
      </c>
      <c r="D205263" s="1" t="s">
        <v>4</v>
      </c>
      <c r="E205263">
        <v>0.94614205904109172</v>
      </c>
    </row>
    <row r="205264" spans="1:5" x14ac:dyDescent="0.25">
      <c r="A205264" s="1">
        <v>10</v>
      </c>
      <c r="B205264" s="1">
        <v>18</v>
      </c>
      <c r="C205264" s="1">
        <v>2</v>
      </c>
      <c r="D205264" s="1" t="s">
        <v>4</v>
      </c>
      <c r="E205264">
        <v>8.2978954898267232E-2</v>
      </c>
    </row>
    <row r="205265" spans="1:5" x14ac:dyDescent="0.25">
      <c r="A205265" s="1">
        <v>10</v>
      </c>
      <c r="B205265" s="1">
        <v>18</v>
      </c>
      <c r="C205265" s="1">
        <v>2</v>
      </c>
      <c r="D205265" s="1" t="s">
        <v>4</v>
      </c>
      <c r="E205265">
        <v>0.6598648682573558</v>
      </c>
    </row>
    <row r="205266" spans="1:5" x14ac:dyDescent="0.25">
      <c r="A205266" s="1">
        <v>10</v>
      </c>
      <c r="B205266" s="1">
        <v>18</v>
      </c>
      <c r="C205266" s="1">
        <v>2</v>
      </c>
      <c r="D205266" s="1" t="s">
        <v>4</v>
      </c>
      <c r="E205266">
        <v>0.96800905330131459</v>
      </c>
    </row>
    <row r="205267" spans="1:5" x14ac:dyDescent="0.25">
      <c r="A205267" s="1">
        <v>10</v>
      </c>
      <c r="B205267" s="1">
        <v>18</v>
      </c>
      <c r="C205267" s="1">
        <v>2</v>
      </c>
      <c r="D205267" s="1" t="s">
        <v>4</v>
      </c>
      <c r="E205267">
        <v>0.12345286727827465</v>
      </c>
    </row>
    <row r="205268" spans="1:5" x14ac:dyDescent="0.25">
      <c r="A205268" s="1">
        <v>10</v>
      </c>
      <c r="B205268" s="1">
        <v>18</v>
      </c>
      <c r="C205268" s="1">
        <v>2</v>
      </c>
      <c r="D205268" s="1" t="s">
        <v>4</v>
      </c>
      <c r="E205268">
        <v>0.87172170469466137</v>
      </c>
    </row>
    <row r="205269" spans="1:5" x14ac:dyDescent="0.25">
      <c r="A205269" s="1">
        <v>10</v>
      </c>
      <c r="B205269" s="1">
        <v>18</v>
      </c>
      <c r="C205269" s="1">
        <v>2</v>
      </c>
      <c r="D205269" s="1" t="s">
        <v>4</v>
      </c>
      <c r="E205269">
        <v>5.9609728046305932E-4</v>
      </c>
    </row>
    <row r="205270" spans="1:5" x14ac:dyDescent="0.25">
      <c r="A205270" s="1">
        <v>10</v>
      </c>
      <c r="B205270" s="1">
        <v>18</v>
      </c>
      <c r="C205270" s="1">
        <v>2</v>
      </c>
      <c r="D205270" s="1" t="s">
        <v>4</v>
      </c>
      <c r="E205270">
        <v>0.20228994986173265</v>
      </c>
    </row>
    <row r="205271" spans="1:5" x14ac:dyDescent="0.25">
      <c r="A205271" s="1">
        <v>10</v>
      </c>
      <c r="B205271" s="1">
        <v>18</v>
      </c>
      <c r="C205271" s="1">
        <v>2</v>
      </c>
      <c r="D205271" s="1" t="s">
        <v>4</v>
      </c>
      <c r="E205271">
        <v>0.61725737810786063</v>
      </c>
    </row>
    <row r="205272" spans="1:5" x14ac:dyDescent="0.25">
      <c r="A205272" s="1">
        <v>10</v>
      </c>
      <c r="B205272" s="1">
        <v>18</v>
      </c>
      <c r="C205272" s="1">
        <v>2</v>
      </c>
      <c r="D205272" s="1" t="s">
        <v>4</v>
      </c>
      <c r="E205272">
        <v>0.8470230604841642</v>
      </c>
    </row>
    <row r="205273" spans="1:5" x14ac:dyDescent="0.25">
      <c r="A205273" s="1">
        <v>10</v>
      </c>
      <c r="B205273" s="1">
        <v>18</v>
      </c>
      <c r="C205273" s="1">
        <v>2</v>
      </c>
      <c r="D205273" s="1" t="s">
        <v>4</v>
      </c>
      <c r="E205273">
        <v>0.23075380413468549</v>
      </c>
    </row>
    <row r="205274" spans="1:5" x14ac:dyDescent="0.25">
      <c r="A205274" s="1">
        <v>10</v>
      </c>
      <c r="B205274" s="1">
        <v>18</v>
      </c>
      <c r="C205274" s="1">
        <v>2</v>
      </c>
      <c r="D205274" s="1" t="s">
        <v>4</v>
      </c>
      <c r="E205274">
        <v>0.91351500878995162</v>
      </c>
    </row>
    <row r="205275" spans="1:5" x14ac:dyDescent="0.25">
      <c r="A205275" s="1">
        <v>10</v>
      </c>
      <c r="B205275" s="1">
        <v>18</v>
      </c>
      <c r="C205275" s="1">
        <v>2</v>
      </c>
      <c r="D205275" s="1" t="s">
        <v>4</v>
      </c>
      <c r="E205275">
        <v>0.25055672650520655</v>
      </c>
    </row>
    <row r="205276" spans="1:5" x14ac:dyDescent="0.25">
      <c r="A205276" s="1">
        <v>10</v>
      </c>
      <c r="B205276" s="1">
        <v>18</v>
      </c>
      <c r="C205276" s="1">
        <v>2</v>
      </c>
      <c r="D205276" s="1" t="s">
        <v>4</v>
      </c>
      <c r="E205276">
        <v>0.51877399114128686</v>
      </c>
    </row>
    <row r="205277" spans="1:5" x14ac:dyDescent="0.25">
      <c r="A205277" s="1">
        <v>11</v>
      </c>
      <c r="B205277" s="1">
        <v>18</v>
      </c>
      <c r="C205277" s="1">
        <v>2</v>
      </c>
      <c r="D205277" s="1" t="s">
        <v>4</v>
      </c>
      <c r="E205277">
        <v>941025</v>
      </c>
    </row>
    <row r="205278" spans="1:5" x14ac:dyDescent="0.25">
      <c r="A205278" s="1">
        <v>11</v>
      </c>
      <c r="B205278" s="1">
        <v>18</v>
      </c>
      <c r="C205278" s="1">
        <v>2</v>
      </c>
      <c r="D205278" s="1" t="s">
        <v>4</v>
      </c>
      <c r="E205278">
        <v>0.79810390364685979</v>
      </c>
    </row>
    <row r="205279" spans="1:5" x14ac:dyDescent="0.25">
      <c r="A205279" s="1">
        <v>11</v>
      </c>
      <c r="B205279" s="1">
        <v>18</v>
      </c>
      <c r="C205279" s="1">
        <v>2</v>
      </c>
      <c r="D205279" s="1" t="s">
        <v>4</v>
      </c>
      <c r="E205279">
        <v>0.26498749087610529</v>
      </c>
    </row>
    <row r="205280" spans="1:5" x14ac:dyDescent="0.25">
      <c r="A205280" s="1">
        <v>11</v>
      </c>
      <c r="B205280" s="1">
        <v>18</v>
      </c>
      <c r="C205280" s="1">
        <v>2</v>
      </c>
      <c r="D205280" s="1" t="s">
        <v>4</v>
      </c>
      <c r="E205280">
        <v>0.11851710909235724</v>
      </c>
    </row>
    <row r="205281" spans="1:5" x14ac:dyDescent="0.25">
      <c r="A205281" s="1">
        <v>11</v>
      </c>
      <c r="B205281" s="1">
        <v>18</v>
      </c>
      <c r="C205281" s="1">
        <v>2</v>
      </c>
      <c r="D205281" s="1" t="s">
        <v>4</v>
      </c>
      <c r="E205281">
        <v>0.76166491510851164</v>
      </c>
    </row>
    <row r="205282" spans="1:5" x14ac:dyDescent="0.25">
      <c r="A205282" s="1">
        <v>11</v>
      </c>
      <c r="B205282" s="1">
        <v>18</v>
      </c>
      <c r="C205282" s="1">
        <v>2</v>
      </c>
      <c r="D205282" s="1" t="s">
        <v>4</v>
      </c>
      <c r="E205282">
        <v>5.7728964599462862E-2</v>
      </c>
    </row>
    <row r="205283" spans="1:5" x14ac:dyDescent="0.25">
      <c r="A205283" s="1">
        <v>11</v>
      </c>
      <c r="B205283" s="1">
        <v>18</v>
      </c>
      <c r="C205283" s="1">
        <v>2</v>
      </c>
      <c r="D205283" s="1" t="s">
        <v>4</v>
      </c>
      <c r="E205283">
        <v>0.68252069084411338</v>
      </c>
    </row>
    <row r="205284" spans="1:5" x14ac:dyDescent="0.25">
      <c r="A205284" s="1">
        <v>11</v>
      </c>
      <c r="B205284" s="1">
        <v>18</v>
      </c>
      <c r="C205284" s="1">
        <v>2</v>
      </c>
      <c r="D205284" s="1" t="s">
        <v>4</v>
      </c>
      <c r="E205284">
        <v>0.59121700296644208</v>
      </c>
    </row>
    <row r="205285" spans="1:5" x14ac:dyDescent="0.25">
      <c r="A205285" s="1">
        <v>11</v>
      </c>
      <c r="B205285" s="1">
        <v>18</v>
      </c>
      <c r="C205285" s="1">
        <v>2</v>
      </c>
      <c r="D205285" s="1" t="s">
        <v>4</v>
      </c>
      <c r="E205285">
        <v>7.3994704394683031E-2</v>
      </c>
    </row>
    <row r="205286" spans="1:5" x14ac:dyDescent="0.25">
      <c r="A205286" s="1">
        <v>11</v>
      </c>
      <c r="B205286" s="1">
        <v>18</v>
      </c>
      <c r="C205286" s="1">
        <v>2</v>
      </c>
      <c r="D205286" s="1" t="s">
        <v>4</v>
      </c>
      <c r="E205286">
        <v>0.43551386210631104</v>
      </c>
    </row>
    <row r="205287" spans="1:5" x14ac:dyDescent="0.25">
      <c r="A205287" s="1">
        <v>11</v>
      </c>
      <c r="B205287" s="1">
        <v>18</v>
      </c>
      <c r="C205287" s="1">
        <v>2</v>
      </c>
      <c r="D205287" s="1" t="s">
        <v>4</v>
      </c>
      <c r="E205287">
        <v>0.48126471720665154</v>
      </c>
    </row>
    <row r="205288" spans="1:5" x14ac:dyDescent="0.25">
      <c r="A205288" s="1">
        <v>11</v>
      </c>
      <c r="B205288" s="1">
        <v>18</v>
      </c>
      <c r="C205288" s="1">
        <v>2</v>
      </c>
      <c r="D205288" s="1" t="s">
        <v>4</v>
      </c>
      <c r="E205288">
        <v>0.244232650498168</v>
      </c>
    </row>
    <row r="205289" spans="1:5" x14ac:dyDescent="0.25">
      <c r="A205289" s="1">
        <v>11</v>
      </c>
      <c r="B205289" s="1">
        <v>18</v>
      </c>
      <c r="C205289" s="1">
        <v>2</v>
      </c>
      <c r="D205289" s="1" t="s">
        <v>4</v>
      </c>
      <c r="E205289">
        <v>0.52561713663923426</v>
      </c>
    </row>
    <row r="205290" spans="1:5" x14ac:dyDescent="0.25">
      <c r="A205290" s="1">
        <v>11</v>
      </c>
      <c r="B205290" s="1">
        <v>18</v>
      </c>
      <c r="C205290" s="1">
        <v>2</v>
      </c>
      <c r="D205290" s="1" t="s">
        <v>4</v>
      </c>
      <c r="E205290">
        <v>0.1429591356697737</v>
      </c>
    </row>
    <row r="205291" spans="1:5" x14ac:dyDescent="0.25">
      <c r="A205291" s="1">
        <v>11</v>
      </c>
      <c r="B205291" s="1">
        <v>18</v>
      </c>
      <c r="C205291" s="1">
        <v>2</v>
      </c>
      <c r="D205291" s="1" t="s">
        <v>4</v>
      </c>
      <c r="E205291">
        <v>0.78086790008014717</v>
      </c>
    </row>
    <row r="205292" spans="1:5" x14ac:dyDescent="0.25">
      <c r="A205292" s="1">
        <v>11</v>
      </c>
      <c r="B205292" s="1">
        <v>18</v>
      </c>
      <c r="C205292" s="1">
        <v>2</v>
      </c>
      <c r="D205292" s="1" t="s">
        <v>4</v>
      </c>
      <c r="E205292">
        <v>0.20158955889201258</v>
      </c>
    </row>
    <row r="205293" spans="1:5" x14ac:dyDescent="0.25">
      <c r="A205293" s="1">
        <v>11</v>
      </c>
      <c r="B205293" s="1">
        <v>18</v>
      </c>
      <c r="C205293" s="1">
        <v>2</v>
      </c>
      <c r="D205293" s="1" t="s">
        <v>4</v>
      </c>
      <c r="E205293">
        <v>0.66104648435538049</v>
      </c>
    </row>
    <row r="205294" spans="1:5" x14ac:dyDescent="0.25">
      <c r="A205294" s="1">
        <v>11</v>
      </c>
      <c r="B205294" s="1">
        <v>18</v>
      </c>
      <c r="C205294" s="1">
        <v>2</v>
      </c>
      <c r="D205294" s="1" t="s">
        <v>4</v>
      </c>
      <c r="E205294">
        <v>0.39122865220544623</v>
      </c>
    </row>
    <row r="205295" spans="1:5" x14ac:dyDescent="0.25">
      <c r="A205295" s="1">
        <v>11</v>
      </c>
      <c r="B205295" s="1">
        <v>18</v>
      </c>
      <c r="C205295" s="1">
        <v>2</v>
      </c>
      <c r="D205295" s="1" t="s">
        <v>4</v>
      </c>
      <c r="E205295">
        <v>0.87978012489477231</v>
      </c>
    </row>
    <row r="205296" spans="1:5" x14ac:dyDescent="0.25">
      <c r="A205296" s="1">
        <v>11</v>
      </c>
      <c r="B205296" s="1">
        <v>18</v>
      </c>
      <c r="C205296" s="1">
        <v>2</v>
      </c>
      <c r="D205296" s="1" t="s">
        <v>4</v>
      </c>
      <c r="E205296">
        <v>9.1427770689719967E-2</v>
      </c>
    </row>
    <row r="205297" spans="1:5" x14ac:dyDescent="0.25">
      <c r="A205297" s="1">
        <v>11</v>
      </c>
      <c r="B205297" s="1">
        <v>18</v>
      </c>
      <c r="C205297" s="1">
        <v>2</v>
      </c>
      <c r="D205297" s="1" t="s">
        <v>4</v>
      </c>
      <c r="E205297">
        <v>0.28487703448392843</v>
      </c>
    </row>
    <row r="205298" spans="1:5" x14ac:dyDescent="0.25">
      <c r="A205298" s="1">
        <v>11</v>
      </c>
      <c r="B205298" s="1">
        <v>18</v>
      </c>
      <c r="C205298" s="1">
        <v>2</v>
      </c>
      <c r="D205298" s="1" t="s">
        <v>4</v>
      </c>
      <c r="E205298">
        <v>0.97128309339872676</v>
      </c>
    </row>
    <row r="205299" spans="1:5" x14ac:dyDescent="0.25">
      <c r="A205299" s="1">
        <v>11</v>
      </c>
      <c r="B205299" s="1">
        <v>18</v>
      </c>
      <c r="C205299" s="1">
        <v>2</v>
      </c>
      <c r="D205299" s="1" t="s">
        <v>4</v>
      </c>
      <c r="E205299">
        <v>0.2487624622803396</v>
      </c>
    </row>
    <row r="205300" spans="1:5" x14ac:dyDescent="0.25">
      <c r="A205300" s="1">
        <v>11</v>
      </c>
      <c r="B205300" s="1">
        <v>18</v>
      </c>
      <c r="C205300" s="1">
        <v>2</v>
      </c>
      <c r="D205300" s="1" t="s">
        <v>4</v>
      </c>
      <c r="E205300">
        <v>0.1867990492339624</v>
      </c>
    </row>
    <row r="205301" spans="1:5" x14ac:dyDescent="0.25">
      <c r="A205301" s="1">
        <v>11</v>
      </c>
      <c r="B205301" s="1">
        <v>18</v>
      </c>
      <c r="C205301" s="1">
        <v>2</v>
      </c>
      <c r="D205301" s="1" t="s">
        <v>4</v>
      </c>
      <c r="E205301">
        <v>0.62405340396811704</v>
      </c>
    </row>
    <row r="205302" spans="1:5" x14ac:dyDescent="0.25">
      <c r="A205302" s="1">
        <v>11</v>
      </c>
      <c r="B205302" s="1">
        <v>18</v>
      </c>
      <c r="C205302" s="1">
        <v>2</v>
      </c>
      <c r="D205302" s="1" t="s">
        <v>4</v>
      </c>
      <c r="E205302">
        <v>0.14214676528435055</v>
      </c>
    </row>
    <row r="205303" spans="1:5" x14ac:dyDescent="0.25">
      <c r="A205303" s="1">
        <v>11</v>
      </c>
      <c r="B205303" s="1">
        <v>18</v>
      </c>
      <c r="C205303" s="1">
        <v>2</v>
      </c>
      <c r="D205303" s="1" t="s">
        <v>4</v>
      </c>
      <c r="E205303">
        <v>0.69917582244575927</v>
      </c>
    </row>
    <row r="205304" spans="1:5" x14ac:dyDescent="0.25">
      <c r="A205304" s="1">
        <v>11</v>
      </c>
      <c r="B205304" s="1">
        <v>18</v>
      </c>
      <c r="C205304" s="1">
        <v>2</v>
      </c>
      <c r="D205304" s="1" t="s">
        <v>4</v>
      </c>
      <c r="E205304">
        <v>0.33233483178492573</v>
      </c>
    </row>
    <row r="205305" spans="1:5" x14ac:dyDescent="0.25">
      <c r="A205305" s="1">
        <v>11</v>
      </c>
      <c r="B205305" s="1">
        <v>18</v>
      </c>
      <c r="C205305" s="1">
        <v>2</v>
      </c>
      <c r="D205305" s="1" t="s">
        <v>4</v>
      </c>
      <c r="E205305">
        <v>0.83516230001257996</v>
      </c>
    </row>
    <row r="205306" spans="1:5" x14ac:dyDescent="0.25">
      <c r="A205306" s="1">
        <v>11</v>
      </c>
      <c r="B205306" s="1">
        <v>18</v>
      </c>
      <c r="C205306" s="1">
        <v>2</v>
      </c>
      <c r="D205306" s="1" t="s">
        <v>4</v>
      </c>
      <c r="E205306">
        <v>7.9976151956873132E-4</v>
      </c>
    </row>
    <row r="205307" spans="1:5" x14ac:dyDescent="0.25">
      <c r="A205307" s="1">
        <v>11</v>
      </c>
      <c r="B205307" s="1">
        <v>18</v>
      </c>
      <c r="C205307" s="1">
        <v>2</v>
      </c>
      <c r="D205307" s="1" t="s">
        <v>4</v>
      </c>
      <c r="E205307">
        <v>8.3378845428902615E-2</v>
      </c>
    </row>
    <row r="205308" spans="1:5" x14ac:dyDescent="0.25">
      <c r="A205308" s="1">
        <v>11</v>
      </c>
      <c r="B205308" s="1">
        <v>18</v>
      </c>
      <c r="C205308" s="1">
        <v>2</v>
      </c>
      <c r="D205308" s="1" t="s">
        <v>4</v>
      </c>
      <c r="E205308">
        <v>0.94209346159226437</v>
      </c>
    </row>
    <row r="205309" spans="1:5" x14ac:dyDescent="0.25">
      <c r="A205309" s="1">
        <v>11</v>
      </c>
      <c r="B205309" s="1">
        <v>18</v>
      </c>
      <c r="C205309" s="1">
        <v>2</v>
      </c>
      <c r="D205309" s="1" t="s">
        <v>4</v>
      </c>
      <c r="E205309">
        <v>0.2047984546501892</v>
      </c>
    </row>
    <row r="205310" spans="1:5" x14ac:dyDescent="0.25">
      <c r="A205310" s="1">
        <v>11</v>
      </c>
      <c r="B205310" s="1">
        <v>18</v>
      </c>
      <c r="C205310" s="1">
        <v>2</v>
      </c>
      <c r="D205310" s="1" t="s">
        <v>4</v>
      </c>
      <c r="E205310">
        <v>0.89488364029120071</v>
      </c>
    </row>
    <row r="205311" spans="1:5" x14ac:dyDescent="0.25">
      <c r="A205311" s="1">
        <v>11</v>
      </c>
      <c r="B205311" s="1">
        <v>18</v>
      </c>
      <c r="C205311" s="1">
        <v>2</v>
      </c>
      <c r="D205311" s="1" t="s">
        <v>4</v>
      </c>
      <c r="E205311">
        <v>9.257309837289518E-2</v>
      </c>
    </row>
    <row r="205312" spans="1:5" x14ac:dyDescent="0.25">
      <c r="A205312" s="1">
        <v>11</v>
      </c>
      <c r="B205312" s="1">
        <v>18</v>
      </c>
      <c r="C205312" s="1">
        <v>2</v>
      </c>
      <c r="D205312" s="1" t="s">
        <v>4</v>
      </c>
      <c r="E205312">
        <v>0.69471581552395911</v>
      </c>
    </row>
    <row r="205313" spans="1:5" x14ac:dyDescent="0.25">
      <c r="A205313" s="1">
        <v>11</v>
      </c>
      <c r="B205313" s="1">
        <v>18</v>
      </c>
      <c r="C205313" s="1">
        <v>2</v>
      </c>
      <c r="D205313" s="1" t="s">
        <v>4</v>
      </c>
      <c r="E205313">
        <v>0.67719053931937978</v>
      </c>
    </row>
    <row r="205314" spans="1:5" x14ac:dyDescent="0.25">
      <c r="A205314" s="1">
        <v>11</v>
      </c>
      <c r="B205314" s="1">
        <v>18</v>
      </c>
      <c r="C205314" s="1">
        <v>2</v>
      </c>
      <c r="D205314" s="1" t="s">
        <v>4</v>
      </c>
      <c r="E205314">
        <v>0.98335327950542384</v>
      </c>
    </row>
    <row r="205315" spans="1:5" x14ac:dyDescent="0.25">
      <c r="A205315" s="1">
        <v>11</v>
      </c>
      <c r="B205315" s="1">
        <v>18</v>
      </c>
      <c r="C205315" s="1">
        <v>2</v>
      </c>
      <c r="D205315" s="1" t="s">
        <v>4</v>
      </c>
      <c r="E205315">
        <v>0.33169176827472102</v>
      </c>
    </row>
    <row r="205316" spans="1:5" x14ac:dyDescent="0.25">
      <c r="A205316" s="1">
        <v>11</v>
      </c>
      <c r="B205316" s="1">
        <v>18</v>
      </c>
      <c r="C205316" s="1">
        <v>2</v>
      </c>
      <c r="D205316" s="1" t="s">
        <v>4</v>
      </c>
      <c r="E205316">
        <v>0.54908926568519423</v>
      </c>
    </row>
    <row r="205317" spans="1:5" x14ac:dyDescent="0.25">
      <c r="A205317" s="1">
        <v>11</v>
      </c>
      <c r="B205317" s="1">
        <v>18</v>
      </c>
      <c r="C205317" s="1">
        <v>2</v>
      </c>
      <c r="D205317" s="1" t="s">
        <v>4</v>
      </c>
      <c r="E205317">
        <v>0.53565580386331757</v>
      </c>
    </row>
    <row r="205318" spans="1:5" x14ac:dyDescent="0.25">
      <c r="A205318" s="1">
        <v>11</v>
      </c>
      <c r="B205318" s="1">
        <v>18</v>
      </c>
      <c r="C205318" s="1">
        <v>2</v>
      </c>
      <c r="D205318" s="1" t="s">
        <v>4</v>
      </c>
      <c r="E205318">
        <v>0.75040355529841674</v>
      </c>
    </row>
    <row r="205319" spans="1:5" x14ac:dyDescent="0.25">
      <c r="A205319" s="1">
        <v>11</v>
      </c>
      <c r="B205319" s="1">
        <v>18</v>
      </c>
      <c r="C205319" s="1">
        <v>2</v>
      </c>
      <c r="D205319" s="1" t="s">
        <v>4</v>
      </c>
      <c r="E205319">
        <v>0.87143535547013784</v>
      </c>
    </row>
    <row r="205320" spans="1:5" x14ac:dyDescent="0.25">
      <c r="A205320" s="1">
        <v>11</v>
      </c>
      <c r="B205320" s="1">
        <v>18</v>
      </c>
      <c r="C205320" s="1">
        <v>2</v>
      </c>
      <c r="D205320" s="1" t="s">
        <v>4</v>
      </c>
      <c r="E205320">
        <v>0.35703908917930649</v>
      </c>
    </row>
    <row r="205321" spans="1:5" x14ac:dyDescent="0.25">
      <c r="A205321" s="1">
        <v>11</v>
      </c>
      <c r="B205321" s="1">
        <v>18</v>
      </c>
      <c r="C205321" s="1">
        <v>2</v>
      </c>
      <c r="D205321" s="1" t="s">
        <v>4</v>
      </c>
      <c r="E205321">
        <v>0.16308459827075961</v>
      </c>
    </row>
    <row r="205322" spans="1:5" x14ac:dyDescent="0.25">
      <c r="A205322" s="1">
        <v>11</v>
      </c>
      <c r="B205322" s="1">
        <v>18</v>
      </c>
      <c r="C205322" s="1">
        <v>2</v>
      </c>
      <c r="D205322" s="1" t="s">
        <v>4</v>
      </c>
      <c r="E205322">
        <v>0.13444442667960377</v>
      </c>
    </row>
    <row r="205323" spans="1:5" x14ac:dyDescent="0.25">
      <c r="A205323" s="1">
        <v>11</v>
      </c>
      <c r="B205323" s="1">
        <v>18</v>
      </c>
      <c r="C205323" s="1">
        <v>2</v>
      </c>
      <c r="D205323" s="1" t="s">
        <v>4</v>
      </c>
      <c r="E205323">
        <v>0.90431605839530926</v>
      </c>
    </row>
    <row r="205324" spans="1:5" x14ac:dyDescent="0.25">
      <c r="A205324" s="1">
        <v>11</v>
      </c>
      <c r="B205324" s="1">
        <v>18</v>
      </c>
      <c r="C205324" s="1">
        <v>2</v>
      </c>
      <c r="D205324" s="1" t="s">
        <v>4</v>
      </c>
      <c r="E205324">
        <v>0.65913796328034169</v>
      </c>
    </row>
    <row r="205325" spans="1:5" x14ac:dyDescent="0.25">
      <c r="A205325" s="1">
        <v>11</v>
      </c>
      <c r="B205325" s="1">
        <v>18</v>
      </c>
      <c r="C205325" s="1">
        <v>2</v>
      </c>
      <c r="D205325" s="1" t="s">
        <v>4</v>
      </c>
      <c r="E205325">
        <v>0.81153932960395914</v>
      </c>
    </row>
    <row r="205326" spans="1:5" x14ac:dyDescent="0.25">
      <c r="A205326" s="1">
        <v>11</v>
      </c>
      <c r="B205326" s="1">
        <v>18</v>
      </c>
      <c r="C205326" s="1">
        <v>2</v>
      </c>
      <c r="D205326" s="1" t="s">
        <v>4</v>
      </c>
      <c r="E205326">
        <v>0.94659331988757034</v>
      </c>
    </row>
    <row r="205327" spans="1:5" x14ac:dyDescent="0.25">
      <c r="A205327" s="1">
        <v>11</v>
      </c>
      <c r="B205327" s="1">
        <v>18</v>
      </c>
      <c r="C205327" s="1">
        <v>2</v>
      </c>
      <c r="D205327" s="1" t="s">
        <v>4</v>
      </c>
      <c r="E205327">
        <v>0.96458023789460823</v>
      </c>
    </row>
    <row r="205328" spans="1:5" x14ac:dyDescent="0.25">
      <c r="A205328" s="1">
        <v>11</v>
      </c>
      <c r="B205328" s="1">
        <v>18</v>
      </c>
      <c r="C205328" s="1">
        <v>2</v>
      </c>
      <c r="D205328" s="1" t="s">
        <v>4</v>
      </c>
      <c r="E205328">
        <v>0.21554355365210465</v>
      </c>
    </row>
    <row r="205329" spans="1:5" x14ac:dyDescent="0.25">
      <c r="A205329" s="1">
        <v>11</v>
      </c>
      <c r="B205329" s="1">
        <v>18</v>
      </c>
      <c r="C205329" s="1">
        <v>2</v>
      </c>
      <c r="D205329" s="1" t="s">
        <v>4</v>
      </c>
      <c r="E205329">
        <v>0.22218453082613376</v>
      </c>
    </row>
    <row r="205330" spans="1:5" x14ac:dyDescent="0.25">
      <c r="A205330" s="1">
        <v>11</v>
      </c>
      <c r="B205330" s="1">
        <v>18</v>
      </c>
      <c r="C205330" s="1">
        <v>2</v>
      </c>
      <c r="D205330" s="1" t="s">
        <v>4</v>
      </c>
      <c r="E205330">
        <v>0.4220994643075372</v>
      </c>
    </row>
    <row r="205331" spans="1:5" x14ac:dyDescent="0.25">
      <c r="A205331" s="1">
        <v>11</v>
      </c>
      <c r="B205331" s="1">
        <v>18</v>
      </c>
      <c r="C205331" s="1">
        <v>2</v>
      </c>
      <c r="D205331" s="1" t="s">
        <v>4</v>
      </c>
      <c r="E205331">
        <v>0.41113615557217043</v>
      </c>
    </row>
    <row r="205332" spans="1:5" x14ac:dyDescent="0.25">
      <c r="A205332" s="1">
        <v>11</v>
      </c>
      <c r="B205332" s="1">
        <v>18</v>
      </c>
      <c r="C205332" s="1">
        <v>2</v>
      </c>
      <c r="D205332" s="1" t="s">
        <v>4</v>
      </c>
      <c r="E205332">
        <v>0.44584538457069223</v>
      </c>
    </row>
    <row r="205333" spans="1:5" x14ac:dyDescent="0.25">
      <c r="A205333" s="1">
        <v>11</v>
      </c>
      <c r="B205333" s="1">
        <v>18</v>
      </c>
      <c r="C205333" s="1">
        <v>2</v>
      </c>
      <c r="D205333" s="1" t="s">
        <v>4</v>
      </c>
      <c r="E205333">
        <v>0.75414831446351727</v>
      </c>
    </row>
    <row r="205334" spans="1:5" x14ac:dyDescent="0.25">
      <c r="A205334" s="1">
        <v>11</v>
      </c>
      <c r="B205334" s="1">
        <v>18</v>
      </c>
      <c r="C205334" s="1">
        <v>2</v>
      </c>
      <c r="D205334" s="1" t="s">
        <v>4</v>
      </c>
      <c r="E205334">
        <v>7.3309189824612209E-2</v>
      </c>
    </row>
    <row r="205335" spans="1:5" x14ac:dyDescent="0.25">
      <c r="A205335" s="1">
        <v>11</v>
      </c>
      <c r="B205335" s="1">
        <v>18</v>
      </c>
      <c r="C205335" s="1">
        <v>2</v>
      </c>
      <c r="D205335" s="1" t="s">
        <v>4</v>
      </c>
      <c r="E205335">
        <v>0.51812188679572135</v>
      </c>
    </row>
    <row r="205336" spans="1:5" x14ac:dyDescent="0.25">
      <c r="A205336" s="1">
        <v>11</v>
      </c>
      <c r="B205336" s="1">
        <v>18</v>
      </c>
      <c r="C205336" s="1">
        <v>2</v>
      </c>
      <c r="D205336" s="1" t="s">
        <v>4</v>
      </c>
      <c r="E205336">
        <v>0.2302212533809429</v>
      </c>
    </row>
    <row r="205337" spans="1:5" x14ac:dyDescent="0.25">
      <c r="A205337" s="1">
        <v>11</v>
      </c>
      <c r="B205337" s="1">
        <v>18</v>
      </c>
      <c r="C205337" s="1">
        <v>2</v>
      </c>
      <c r="D205337" s="1" t="s">
        <v>4</v>
      </c>
      <c r="E205337">
        <v>0.40454746767447181</v>
      </c>
    </row>
    <row r="205338" spans="1:5" x14ac:dyDescent="0.25">
      <c r="A205338" s="1">
        <v>11</v>
      </c>
      <c r="B205338" s="1">
        <v>18</v>
      </c>
      <c r="C205338" s="1">
        <v>2</v>
      </c>
      <c r="D205338" s="1" t="s">
        <v>4</v>
      </c>
      <c r="E205338">
        <v>0.49422789346033091</v>
      </c>
    </row>
    <row r="205339" spans="1:5" x14ac:dyDescent="0.25">
      <c r="A205339" s="1">
        <v>11</v>
      </c>
      <c r="B205339" s="1">
        <v>18</v>
      </c>
      <c r="C205339" s="1">
        <v>2</v>
      </c>
      <c r="D205339" s="1" t="s">
        <v>4</v>
      </c>
      <c r="E205339">
        <v>0.56950642159445664</v>
      </c>
    </row>
    <row r="205340" spans="1:5" x14ac:dyDescent="0.25">
      <c r="A205340" s="1">
        <v>11</v>
      </c>
      <c r="B205340" s="1">
        <v>18</v>
      </c>
      <c r="C205340" s="1">
        <v>2</v>
      </c>
      <c r="D205340" s="1" t="s">
        <v>4</v>
      </c>
      <c r="E205340">
        <v>0.45877539362988695</v>
      </c>
    </row>
    <row r="205341" spans="1:5" x14ac:dyDescent="0.25">
      <c r="A205341" s="1">
        <v>11</v>
      </c>
      <c r="B205341" s="1">
        <v>18</v>
      </c>
      <c r="C205341" s="1">
        <v>2</v>
      </c>
      <c r="D205341" s="1" t="s">
        <v>4</v>
      </c>
      <c r="E205341">
        <v>0.73179190089093016</v>
      </c>
    </row>
    <row r="205342" spans="1:5" x14ac:dyDescent="0.25">
      <c r="A205342" s="1">
        <v>11</v>
      </c>
      <c r="B205342" s="1">
        <v>18</v>
      </c>
      <c r="C205342" s="1">
        <v>2</v>
      </c>
      <c r="D205342" s="1" t="s">
        <v>4</v>
      </c>
      <c r="E205342">
        <v>0.40442813114904541</v>
      </c>
    </row>
    <row r="205343" spans="1:5" x14ac:dyDescent="0.25">
      <c r="A205343" s="1">
        <v>11</v>
      </c>
      <c r="B205343" s="1">
        <v>18</v>
      </c>
      <c r="C205343" s="1">
        <v>2</v>
      </c>
      <c r="D205343" s="1" t="s">
        <v>4</v>
      </c>
      <c r="E205343">
        <v>0.81212445766818397</v>
      </c>
    </row>
    <row r="205344" spans="1:5" x14ac:dyDescent="0.25">
      <c r="A205344" s="1">
        <v>11</v>
      </c>
      <c r="B205344" s="1">
        <v>18</v>
      </c>
      <c r="C205344" s="1">
        <v>2</v>
      </c>
      <c r="D205344" s="1" t="s">
        <v>4</v>
      </c>
      <c r="E205344">
        <v>0.30674945690878974</v>
      </c>
    </row>
    <row r="205345" spans="1:5" x14ac:dyDescent="0.25">
      <c r="A205345" s="1">
        <v>11</v>
      </c>
      <c r="B205345" s="1">
        <v>18</v>
      </c>
      <c r="C205345" s="1">
        <v>2</v>
      </c>
      <c r="D205345" s="1" t="s">
        <v>4</v>
      </c>
      <c r="E205345">
        <v>0.2304168396702162</v>
      </c>
    </row>
    <row r="205346" spans="1:5" x14ac:dyDescent="0.25">
      <c r="A205346" s="1">
        <v>11</v>
      </c>
      <c r="B205346" s="1">
        <v>18</v>
      </c>
      <c r="C205346" s="1">
        <v>2</v>
      </c>
      <c r="D205346" s="1" t="s">
        <v>4</v>
      </c>
      <c r="E205346">
        <v>1.4000093723461782E-2</v>
      </c>
    </row>
    <row r="205347" spans="1:5" x14ac:dyDescent="0.25">
      <c r="A205347" s="1">
        <v>11</v>
      </c>
      <c r="B205347" s="1">
        <v>18</v>
      </c>
      <c r="C205347" s="1">
        <v>2</v>
      </c>
      <c r="D205347" s="1" t="s">
        <v>4</v>
      </c>
      <c r="E205347">
        <v>0.98580333192615777</v>
      </c>
    </row>
    <row r="205348" spans="1:5" x14ac:dyDescent="0.25">
      <c r="A205348" s="1">
        <v>11</v>
      </c>
      <c r="B205348" s="1">
        <v>18</v>
      </c>
      <c r="C205348" s="1">
        <v>2</v>
      </c>
      <c r="D205348" s="1" t="s">
        <v>4</v>
      </c>
      <c r="E205348">
        <v>0.46036850701548648</v>
      </c>
    </row>
    <row r="205349" spans="1:5" x14ac:dyDescent="0.25">
      <c r="A205349" s="1">
        <v>11</v>
      </c>
      <c r="B205349" s="1">
        <v>18</v>
      </c>
      <c r="C205349" s="1">
        <v>2</v>
      </c>
      <c r="D205349" s="1" t="s">
        <v>4</v>
      </c>
      <c r="E205349">
        <v>0.14807340637592514</v>
      </c>
    </row>
    <row r="205350" spans="1:5" x14ac:dyDescent="0.25">
      <c r="A205350" s="1">
        <v>11</v>
      </c>
      <c r="B205350" s="1">
        <v>18</v>
      </c>
      <c r="C205350" s="1">
        <v>2</v>
      </c>
      <c r="D205350" s="1" t="s">
        <v>4</v>
      </c>
      <c r="E205350">
        <v>0.74143474333989801</v>
      </c>
    </row>
    <row r="205351" spans="1:5" x14ac:dyDescent="0.25">
      <c r="A205351" s="1">
        <v>11</v>
      </c>
      <c r="B205351" s="1">
        <v>18</v>
      </c>
      <c r="C205351" s="1">
        <v>2</v>
      </c>
      <c r="D205351" s="1" t="s">
        <v>4</v>
      </c>
      <c r="E205351">
        <v>0.41974846846504921</v>
      </c>
    </row>
    <row r="205352" spans="1:5" x14ac:dyDescent="0.25">
      <c r="A205352" s="1">
        <v>11</v>
      </c>
      <c r="B205352" s="1">
        <v>18</v>
      </c>
      <c r="C205352" s="1">
        <v>2</v>
      </c>
      <c r="D205352" s="1" t="s">
        <v>4</v>
      </c>
      <c r="E205352">
        <v>0.42140411474866579</v>
      </c>
    </row>
    <row r="205353" spans="1:5" x14ac:dyDescent="0.25">
      <c r="A205353" s="1">
        <v>11</v>
      </c>
      <c r="B205353" s="1">
        <v>18</v>
      </c>
      <c r="C205353" s="1">
        <v>2</v>
      </c>
      <c r="D205353" s="1" t="s">
        <v>4</v>
      </c>
      <c r="E205353">
        <v>8.3942131155285926E-2</v>
      </c>
    </row>
    <row r="205354" spans="1:5" x14ac:dyDescent="0.25">
      <c r="A205354" s="1">
        <v>11</v>
      </c>
      <c r="B205354" s="1">
        <v>18</v>
      </c>
      <c r="C205354" s="1">
        <v>2</v>
      </c>
      <c r="D205354" s="1" t="s">
        <v>4</v>
      </c>
      <c r="E205354">
        <v>0.42277628838654968</v>
      </c>
    </row>
    <row r="205355" spans="1:5" x14ac:dyDescent="0.25">
      <c r="A205355" s="1">
        <v>11</v>
      </c>
      <c r="B205355" s="1">
        <v>18</v>
      </c>
      <c r="C205355" s="1">
        <v>2</v>
      </c>
      <c r="D205355" s="1" t="s">
        <v>4</v>
      </c>
      <c r="E205355">
        <v>0.36111119464145724</v>
      </c>
    </row>
    <row r="205356" spans="1:5" x14ac:dyDescent="0.25">
      <c r="A205356" s="1">
        <v>11</v>
      </c>
      <c r="B205356" s="1">
        <v>18</v>
      </c>
      <c r="C205356" s="1">
        <v>2</v>
      </c>
      <c r="D205356" s="1" t="s">
        <v>4</v>
      </c>
      <c r="E205356">
        <v>0.57810746813395597</v>
      </c>
    </row>
    <row r="205357" spans="1:5" x14ac:dyDescent="0.25">
      <c r="A205357" s="1">
        <v>11</v>
      </c>
      <c r="B205357" s="1">
        <v>18</v>
      </c>
      <c r="C205357" s="1">
        <v>2</v>
      </c>
      <c r="D205357" s="1" t="s">
        <v>4</v>
      </c>
      <c r="E205357">
        <v>0.96271561589768218</v>
      </c>
    </row>
    <row r="205358" spans="1:5" x14ac:dyDescent="0.25">
      <c r="A205358" s="1">
        <v>11</v>
      </c>
      <c r="B205358" s="1">
        <v>18</v>
      </c>
      <c r="C205358" s="1">
        <v>2</v>
      </c>
      <c r="D205358" s="1" t="s">
        <v>4</v>
      </c>
      <c r="E205358">
        <v>0.41307508044083063</v>
      </c>
    </row>
    <row r="205359" spans="1:5" x14ac:dyDescent="0.25">
      <c r="A205359" s="1">
        <v>11</v>
      </c>
      <c r="B205359" s="1">
        <v>18</v>
      </c>
      <c r="C205359" s="1">
        <v>2</v>
      </c>
      <c r="D205359" s="1" t="s">
        <v>4</v>
      </c>
      <c r="E205359">
        <v>0.28467110419747232</v>
      </c>
    </row>
    <row r="205360" spans="1:5" x14ac:dyDescent="0.25">
      <c r="A205360" s="1">
        <v>11</v>
      </c>
      <c r="B205360" s="1">
        <v>18</v>
      </c>
      <c r="C205360" s="1">
        <v>2</v>
      </c>
      <c r="D205360" s="1" t="s">
        <v>4</v>
      </c>
      <c r="E205360">
        <v>0.94598507009437582</v>
      </c>
    </row>
    <row r="205361" spans="1:5" x14ac:dyDescent="0.25">
      <c r="A205361" s="1">
        <v>11</v>
      </c>
      <c r="B205361" s="1">
        <v>18</v>
      </c>
      <c r="C205361" s="1">
        <v>2</v>
      </c>
      <c r="D205361" s="1" t="s">
        <v>4</v>
      </c>
      <c r="E205361">
        <v>0.13943016316526013</v>
      </c>
    </row>
    <row r="205362" spans="1:5" x14ac:dyDescent="0.25">
      <c r="A205362" s="1">
        <v>11</v>
      </c>
      <c r="B205362" s="1">
        <v>18</v>
      </c>
      <c r="C205362" s="1">
        <v>2</v>
      </c>
      <c r="D205362" s="1" t="s">
        <v>4</v>
      </c>
      <c r="E205362">
        <v>0.40011804705686804</v>
      </c>
    </row>
    <row r="205363" spans="1:5" x14ac:dyDescent="0.25">
      <c r="A205363" s="1">
        <v>11</v>
      </c>
      <c r="B205363" s="1">
        <v>18</v>
      </c>
      <c r="C205363" s="1">
        <v>2</v>
      </c>
      <c r="D205363" s="1" t="s">
        <v>4</v>
      </c>
      <c r="E205363">
        <v>0.4218223305024511</v>
      </c>
    </row>
    <row r="205364" spans="1:5" x14ac:dyDescent="0.25">
      <c r="A205364" s="1">
        <v>11</v>
      </c>
      <c r="B205364" s="1">
        <v>18</v>
      </c>
      <c r="C205364" s="1">
        <v>2</v>
      </c>
      <c r="D205364" s="1" t="s">
        <v>4</v>
      </c>
      <c r="E205364">
        <v>0.35396042299723113</v>
      </c>
    </row>
    <row r="205365" spans="1:5" x14ac:dyDescent="0.25">
      <c r="A205365" s="1">
        <v>11</v>
      </c>
      <c r="B205365" s="1">
        <v>18</v>
      </c>
      <c r="C205365" s="1">
        <v>2</v>
      </c>
      <c r="D205365" s="1" t="s">
        <v>4</v>
      </c>
      <c r="E205365">
        <v>0.45780858994144935</v>
      </c>
    </row>
    <row r="205366" spans="1:5" x14ac:dyDescent="0.25">
      <c r="A205366" s="1">
        <v>11</v>
      </c>
      <c r="B205366" s="1">
        <v>18</v>
      </c>
      <c r="C205366" s="1">
        <v>2</v>
      </c>
      <c r="D205366" s="1" t="s">
        <v>4</v>
      </c>
      <c r="E205366">
        <v>0.3256085829496842</v>
      </c>
    </row>
    <row r="205367" spans="1:5" x14ac:dyDescent="0.25">
      <c r="A205367" s="1">
        <v>11</v>
      </c>
      <c r="B205367" s="1">
        <v>18</v>
      </c>
      <c r="C205367" s="1">
        <v>2</v>
      </c>
      <c r="D205367" s="1" t="s">
        <v>4</v>
      </c>
      <c r="E205367">
        <v>0.64256156276961629</v>
      </c>
    </row>
    <row r="205368" spans="1:5" x14ac:dyDescent="0.25">
      <c r="A205368" s="1">
        <v>11</v>
      </c>
      <c r="B205368" s="1">
        <v>18</v>
      </c>
      <c r="C205368" s="1">
        <v>2</v>
      </c>
      <c r="D205368" s="1" t="s">
        <v>4</v>
      </c>
      <c r="E205368">
        <v>0.37978508547911138</v>
      </c>
    </row>
    <row r="205369" spans="1:5" x14ac:dyDescent="0.25">
      <c r="A205369" s="1">
        <v>11</v>
      </c>
      <c r="B205369" s="1">
        <v>18</v>
      </c>
      <c r="C205369" s="1">
        <v>2</v>
      </c>
      <c r="D205369" s="1" t="s">
        <v>4</v>
      </c>
      <c r="E205369">
        <v>5.8409536091901249E-2</v>
      </c>
    </row>
    <row r="205370" spans="1:5" x14ac:dyDescent="0.25">
      <c r="A205370" s="1">
        <v>11</v>
      </c>
      <c r="B205370" s="1">
        <v>18</v>
      </c>
      <c r="C205370" s="1">
        <v>2</v>
      </c>
      <c r="D205370" s="1" t="s">
        <v>4</v>
      </c>
      <c r="E205370">
        <v>0.54041351056222287</v>
      </c>
    </row>
    <row r="205371" spans="1:5" x14ac:dyDescent="0.25">
      <c r="A205371" s="1">
        <v>11</v>
      </c>
      <c r="B205371" s="1">
        <v>18</v>
      </c>
      <c r="C205371" s="1">
        <v>2</v>
      </c>
      <c r="D205371" s="1" t="s">
        <v>4</v>
      </c>
      <c r="E205371">
        <v>0.12593290509845123</v>
      </c>
    </row>
    <row r="205372" spans="1:5" x14ac:dyDescent="0.25">
      <c r="A205372" s="1">
        <v>11</v>
      </c>
      <c r="B205372" s="1">
        <v>18</v>
      </c>
      <c r="C205372" s="1">
        <v>2</v>
      </c>
      <c r="D205372" s="1" t="s">
        <v>4</v>
      </c>
      <c r="E205372">
        <v>0.52313321099335752</v>
      </c>
    </row>
    <row r="205373" spans="1:5" x14ac:dyDescent="0.25">
      <c r="A205373" s="1">
        <v>11</v>
      </c>
      <c r="B205373" s="1">
        <v>18</v>
      </c>
      <c r="C205373" s="1">
        <v>2</v>
      </c>
      <c r="D205373" s="1" t="s">
        <v>4</v>
      </c>
      <c r="E205373">
        <v>0.61276102347146411</v>
      </c>
    </row>
    <row r="205374" spans="1:5" x14ac:dyDescent="0.25">
      <c r="A205374" s="1">
        <v>11</v>
      </c>
      <c r="B205374" s="1">
        <v>18</v>
      </c>
      <c r="C205374" s="1">
        <v>2</v>
      </c>
      <c r="D205374" s="1" t="s">
        <v>4</v>
      </c>
      <c r="E205374">
        <v>0.20818953071815927</v>
      </c>
    </row>
    <row r="205375" spans="1:5" x14ac:dyDescent="0.25">
      <c r="A205375" s="1">
        <v>11</v>
      </c>
      <c r="B205375" s="1">
        <v>18</v>
      </c>
      <c r="C205375" s="1">
        <v>2</v>
      </c>
      <c r="D205375" s="1" t="s">
        <v>4</v>
      </c>
      <c r="E205375">
        <v>0.96239285834799759</v>
      </c>
    </row>
    <row r="205376" spans="1:5" x14ac:dyDescent="0.25">
      <c r="A205376" s="1">
        <v>11</v>
      </c>
      <c r="B205376" s="1">
        <v>18</v>
      </c>
      <c r="C205376" s="1">
        <v>2</v>
      </c>
      <c r="D205376" s="1" t="s">
        <v>4</v>
      </c>
      <c r="E205376">
        <v>0.94563333659971993</v>
      </c>
    </row>
    <row r="205377" spans="1:5" x14ac:dyDescent="0.25">
      <c r="A205377" s="1">
        <v>11</v>
      </c>
      <c r="B205377" s="1">
        <v>18</v>
      </c>
      <c r="C205377" s="1">
        <v>2</v>
      </c>
      <c r="D205377" s="1" t="s">
        <v>4</v>
      </c>
      <c r="E205377">
        <v>0.4457893286576603</v>
      </c>
    </row>
    <row r="205378" spans="1:5" x14ac:dyDescent="0.25">
      <c r="A205378" s="1">
        <v>11</v>
      </c>
      <c r="B205378" s="1">
        <v>18</v>
      </c>
      <c r="C205378" s="1">
        <v>2</v>
      </c>
      <c r="D205378" s="1" t="s">
        <v>4</v>
      </c>
      <c r="E205378">
        <v>1.564770554804884E-2</v>
      </c>
    </row>
    <row r="205379" spans="1:5" x14ac:dyDescent="0.25">
      <c r="A205379" s="1">
        <v>11</v>
      </c>
      <c r="B205379" s="1">
        <v>18</v>
      </c>
      <c r="C205379" s="1">
        <v>2</v>
      </c>
      <c r="D205379" s="1" t="s">
        <v>4</v>
      </c>
      <c r="E205379">
        <v>0.94581612923203207</v>
      </c>
    </row>
    <row r="205380" spans="1:5" x14ac:dyDescent="0.25">
      <c r="A205380" s="1">
        <v>11</v>
      </c>
      <c r="B205380" s="1">
        <v>18</v>
      </c>
      <c r="C205380" s="1">
        <v>2</v>
      </c>
      <c r="D205380" s="1" t="s">
        <v>4</v>
      </c>
      <c r="E205380">
        <v>0.60416213900738225</v>
      </c>
    </row>
    <row r="205381" spans="1:5" x14ac:dyDescent="0.25">
      <c r="A205381" s="1">
        <v>11</v>
      </c>
      <c r="B205381" s="1">
        <v>18</v>
      </c>
      <c r="C205381" s="1">
        <v>2</v>
      </c>
      <c r="D205381" s="1" t="s">
        <v>4</v>
      </c>
      <c r="E205381">
        <v>0.70123647809588918</v>
      </c>
    </row>
    <row r="205382" spans="1:5" x14ac:dyDescent="0.25">
      <c r="A205382" s="1">
        <v>11</v>
      </c>
      <c r="B205382" s="1">
        <v>18</v>
      </c>
      <c r="C205382" s="1">
        <v>2</v>
      </c>
      <c r="D205382" s="1" t="s">
        <v>4</v>
      </c>
      <c r="E205382">
        <v>0.44790887948964164</v>
      </c>
    </row>
    <row r="205383" spans="1:5" x14ac:dyDescent="0.25">
      <c r="A205383" s="1">
        <v>11</v>
      </c>
      <c r="B205383" s="1">
        <v>18</v>
      </c>
      <c r="C205383" s="1">
        <v>2</v>
      </c>
      <c r="D205383" s="1" t="s">
        <v>4</v>
      </c>
      <c r="E205383">
        <v>0.3333714277840415</v>
      </c>
    </row>
    <row r="205384" spans="1:5" x14ac:dyDescent="0.25">
      <c r="A205384" s="1">
        <v>11</v>
      </c>
      <c r="B205384" s="1">
        <v>18</v>
      </c>
      <c r="C205384" s="1">
        <v>2</v>
      </c>
      <c r="D205384" s="1" t="s">
        <v>4</v>
      </c>
      <c r="E205384">
        <v>0.75704496702287549</v>
      </c>
    </row>
    <row r="205385" spans="1:5" x14ac:dyDescent="0.25">
      <c r="A205385" s="1">
        <v>11</v>
      </c>
      <c r="B205385" s="1">
        <v>18</v>
      </c>
      <c r="C205385" s="1">
        <v>2</v>
      </c>
      <c r="D205385" s="1" t="s">
        <v>4</v>
      </c>
      <c r="E205385">
        <v>0.30339313888193786</v>
      </c>
    </row>
    <row r="205386" spans="1:5" x14ac:dyDescent="0.25">
      <c r="A205386" s="1">
        <v>11</v>
      </c>
      <c r="B205386" s="1">
        <v>18</v>
      </c>
      <c r="C205386" s="1">
        <v>2</v>
      </c>
      <c r="D205386" s="1" t="s">
        <v>4</v>
      </c>
      <c r="E205386">
        <v>0.24384902187564406</v>
      </c>
    </row>
    <row r="205387" spans="1:5" x14ac:dyDescent="0.25">
      <c r="A205387" s="1">
        <v>11</v>
      </c>
      <c r="B205387" s="1">
        <v>18</v>
      </c>
      <c r="C205387" s="1">
        <v>2</v>
      </c>
      <c r="D205387" s="1" t="s">
        <v>4</v>
      </c>
      <c r="E205387">
        <v>0.27825340007285315</v>
      </c>
    </row>
    <row r="205388" spans="1:5" x14ac:dyDescent="0.25">
      <c r="A205388" s="1">
        <v>11</v>
      </c>
      <c r="B205388" s="1">
        <v>18</v>
      </c>
      <c r="C205388" s="1">
        <v>2</v>
      </c>
      <c r="D205388" s="1" t="s">
        <v>4</v>
      </c>
      <c r="E205388">
        <v>0.63237805961099347</v>
      </c>
    </row>
    <row r="205389" spans="1:5" x14ac:dyDescent="0.25">
      <c r="A205389" s="1">
        <v>11</v>
      </c>
      <c r="B205389" s="1">
        <v>18</v>
      </c>
      <c r="C205389" s="1">
        <v>2</v>
      </c>
      <c r="D205389" s="1" t="s">
        <v>4</v>
      </c>
      <c r="E205389">
        <v>0.97335569417547008</v>
      </c>
    </row>
    <row r="205390" spans="1:5" x14ac:dyDescent="0.25">
      <c r="A205390" s="1">
        <v>11</v>
      </c>
      <c r="B205390" s="1">
        <v>18</v>
      </c>
      <c r="C205390" s="1">
        <v>2</v>
      </c>
      <c r="D205390" s="1" t="s">
        <v>4</v>
      </c>
      <c r="E205390">
        <v>0.1590283011027992</v>
      </c>
    </row>
    <row r="205391" spans="1:5" x14ac:dyDescent="0.25">
      <c r="A205391" s="1">
        <v>11</v>
      </c>
      <c r="B205391" s="1">
        <v>18</v>
      </c>
      <c r="C205391" s="1">
        <v>2</v>
      </c>
      <c r="D205391" s="1" t="s">
        <v>4</v>
      </c>
      <c r="E205391">
        <v>0.9732654572002335</v>
      </c>
    </row>
    <row r="205392" spans="1:5" x14ac:dyDescent="0.25">
      <c r="A205392" s="1">
        <v>11</v>
      </c>
      <c r="B205392" s="1">
        <v>18</v>
      </c>
      <c r="C205392" s="1">
        <v>2</v>
      </c>
      <c r="D205392" s="1" t="s">
        <v>4</v>
      </c>
      <c r="E205392">
        <v>0.51350792868565065</v>
      </c>
    </row>
    <row r="205393" spans="1:5" x14ac:dyDescent="0.25">
      <c r="A205393" s="1">
        <v>11</v>
      </c>
      <c r="B205393" s="1">
        <v>18</v>
      </c>
      <c r="C205393" s="1">
        <v>2</v>
      </c>
      <c r="D205393" s="1" t="s">
        <v>4</v>
      </c>
      <c r="E205393">
        <v>0.9691500034789996</v>
      </c>
    </row>
    <row r="205394" spans="1:5" x14ac:dyDescent="0.25">
      <c r="A205394" s="1">
        <v>11</v>
      </c>
      <c r="B205394" s="1">
        <v>18</v>
      </c>
      <c r="C205394" s="1">
        <v>2</v>
      </c>
      <c r="D205394" s="1" t="s">
        <v>4</v>
      </c>
      <c r="E205394">
        <v>0.83274333198510186</v>
      </c>
    </row>
    <row r="205395" spans="1:5" x14ac:dyDescent="0.25">
      <c r="A205395" s="1">
        <v>11</v>
      </c>
      <c r="B205395" s="1">
        <v>18</v>
      </c>
      <c r="C205395" s="1">
        <v>2</v>
      </c>
      <c r="D205395" s="1" t="s">
        <v>4</v>
      </c>
      <c r="E205395">
        <v>0.28250534513357495</v>
      </c>
    </row>
    <row r="205396" spans="1:5" x14ac:dyDescent="0.25">
      <c r="A205396" s="1">
        <v>11</v>
      </c>
      <c r="B205396" s="1">
        <v>18</v>
      </c>
      <c r="C205396" s="1">
        <v>2</v>
      </c>
      <c r="D205396" s="1" t="s">
        <v>4</v>
      </c>
      <c r="E205396">
        <v>0.61877363574714939</v>
      </c>
    </row>
    <row r="205397" spans="1:5" x14ac:dyDescent="0.25">
      <c r="A205397" s="1">
        <v>11</v>
      </c>
      <c r="B205397" s="1">
        <v>18</v>
      </c>
      <c r="C205397" s="1">
        <v>2</v>
      </c>
      <c r="D205397" s="1" t="s">
        <v>4</v>
      </c>
      <c r="E205397">
        <v>0.53644631256220188</v>
      </c>
    </row>
    <row r="205398" spans="1:5" x14ac:dyDescent="0.25">
      <c r="A205398" s="1">
        <v>11</v>
      </c>
      <c r="B205398" s="1">
        <v>18</v>
      </c>
      <c r="C205398" s="1">
        <v>2</v>
      </c>
      <c r="D205398" s="1" t="s">
        <v>4</v>
      </c>
      <c r="E205398">
        <v>0.38093714842793447</v>
      </c>
    </row>
    <row r="205399" spans="1:5" x14ac:dyDescent="0.25">
      <c r="A205399" s="1">
        <v>11</v>
      </c>
      <c r="B205399" s="1">
        <v>18</v>
      </c>
      <c r="C205399" s="1">
        <v>2</v>
      </c>
      <c r="D205399" s="1" t="s">
        <v>4</v>
      </c>
      <c r="E205399">
        <v>0.78391366913941363</v>
      </c>
    </row>
    <row r="205400" spans="1:5" x14ac:dyDescent="0.25">
      <c r="A205400" s="1">
        <v>11</v>
      </c>
      <c r="B205400" s="1">
        <v>18</v>
      </c>
      <c r="C205400" s="1">
        <v>2</v>
      </c>
      <c r="D205400" s="1" t="s">
        <v>4</v>
      </c>
      <c r="E205400">
        <v>0.93093806860737527</v>
      </c>
    </row>
    <row r="205401" spans="1:5" x14ac:dyDescent="0.25">
      <c r="A205401" s="1">
        <v>11</v>
      </c>
      <c r="B205401" s="1">
        <v>18</v>
      </c>
      <c r="C205401" s="1">
        <v>2</v>
      </c>
      <c r="D205401" s="1" t="s">
        <v>4</v>
      </c>
      <c r="E205401">
        <v>0.28022322921325704</v>
      </c>
    </row>
    <row r="205402" spans="1:5" x14ac:dyDescent="0.25">
      <c r="A205402" s="1">
        <v>11</v>
      </c>
      <c r="B205402" s="1">
        <v>18</v>
      </c>
      <c r="C205402" s="1">
        <v>2</v>
      </c>
      <c r="D205402" s="1" t="s">
        <v>4</v>
      </c>
      <c r="E205402">
        <v>0.31814680297811904</v>
      </c>
    </row>
    <row r="205403" spans="1:5" x14ac:dyDescent="0.25">
      <c r="A205403" s="1">
        <v>11</v>
      </c>
      <c r="B205403" s="1">
        <v>18</v>
      </c>
      <c r="C205403" s="1">
        <v>2</v>
      </c>
      <c r="D205403" s="1" t="s">
        <v>4</v>
      </c>
      <c r="E205403">
        <v>0.69720331923715961</v>
      </c>
    </row>
    <row r="205404" spans="1:5" x14ac:dyDescent="0.25">
      <c r="A205404" s="1">
        <v>11</v>
      </c>
      <c r="B205404" s="1">
        <v>18</v>
      </c>
      <c r="C205404" s="1">
        <v>2</v>
      </c>
      <c r="D205404" s="1" t="s">
        <v>4</v>
      </c>
      <c r="E205404">
        <v>0.56630433695671045</v>
      </c>
    </row>
    <row r="205405" spans="1:5" x14ac:dyDescent="0.25">
      <c r="A205405" s="1">
        <v>11</v>
      </c>
      <c r="B205405" s="1">
        <v>18</v>
      </c>
      <c r="C205405" s="1">
        <v>2</v>
      </c>
      <c r="D205405" s="1" t="s">
        <v>4</v>
      </c>
      <c r="E205405">
        <v>0.79762117546681011</v>
      </c>
    </row>
    <row r="205406" spans="1:5" x14ac:dyDescent="0.25">
      <c r="A205406" s="1">
        <v>11</v>
      </c>
      <c r="B205406" s="1">
        <v>18</v>
      </c>
      <c r="C205406" s="1">
        <v>2</v>
      </c>
      <c r="D205406" s="1" t="s">
        <v>4</v>
      </c>
      <c r="E205406">
        <v>0.54936391919455685</v>
      </c>
    </row>
    <row r="205407" spans="1:5" x14ac:dyDescent="0.25">
      <c r="A205407" s="1">
        <v>11</v>
      </c>
      <c r="B205407" s="1">
        <v>18</v>
      </c>
      <c r="C205407" s="1">
        <v>2</v>
      </c>
      <c r="D205407" s="1" t="s">
        <v>4</v>
      </c>
      <c r="E205407">
        <v>0.12969509250682432</v>
      </c>
    </row>
    <row r="205408" spans="1:5" x14ac:dyDescent="0.25">
      <c r="A205408" s="1">
        <v>11</v>
      </c>
      <c r="B205408" s="1">
        <v>18</v>
      </c>
      <c r="C205408" s="1">
        <v>2</v>
      </c>
      <c r="D205408" s="1" t="s">
        <v>4</v>
      </c>
      <c r="E205408">
        <v>0.36433411140837624</v>
      </c>
    </row>
    <row r="205409" spans="1:5" x14ac:dyDescent="0.25">
      <c r="A205409" s="1">
        <v>11</v>
      </c>
      <c r="B205409" s="1">
        <v>18</v>
      </c>
      <c r="C205409" s="1">
        <v>2</v>
      </c>
      <c r="D205409" s="1" t="s">
        <v>4</v>
      </c>
      <c r="E205409">
        <v>0.94835848638729581</v>
      </c>
    </row>
    <row r="205410" spans="1:5" x14ac:dyDescent="0.25">
      <c r="A205410" s="1">
        <v>11</v>
      </c>
      <c r="B205410" s="1">
        <v>18</v>
      </c>
      <c r="C205410" s="1">
        <v>2</v>
      </c>
      <c r="D205410" s="1" t="s">
        <v>4</v>
      </c>
      <c r="E205410">
        <v>0.46662872412204581</v>
      </c>
    </row>
    <row r="205411" spans="1:5" x14ac:dyDescent="0.25">
      <c r="A205411" s="1">
        <v>11</v>
      </c>
      <c r="B205411" s="1">
        <v>18</v>
      </c>
      <c r="C205411" s="1">
        <v>2</v>
      </c>
      <c r="D205411" s="1" t="s">
        <v>4</v>
      </c>
      <c r="E205411">
        <v>0.43684324947464881</v>
      </c>
    </row>
    <row r="205412" spans="1:5" x14ac:dyDescent="0.25">
      <c r="A205412" s="1">
        <v>11</v>
      </c>
      <c r="B205412" s="1">
        <v>18</v>
      </c>
      <c r="C205412" s="1">
        <v>2</v>
      </c>
      <c r="D205412" s="1" t="s">
        <v>4</v>
      </c>
      <c r="E205412">
        <v>0.12565495271576599</v>
      </c>
    </row>
    <row r="205413" spans="1:5" x14ac:dyDescent="0.25">
      <c r="A205413" s="1">
        <v>11</v>
      </c>
      <c r="B205413" s="1">
        <v>18</v>
      </c>
      <c r="C205413" s="1">
        <v>2</v>
      </c>
      <c r="D205413" s="1" t="s">
        <v>4</v>
      </c>
      <c r="E205413">
        <v>8.1466513789593131E-2</v>
      </c>
    </row>
    <row r="205414" spans="1:5" x14ac:dyDescent="0.25">
      <c r="A205414" s="1">
        <v>11</v>
      </c>
      <c r="B205414" s="1">
        <v>18</v>
      </c>
      <c r="C205414" s="1">
        <v>2</v>
      </c>
      <c r="D205414" s="1" t="s">
        <v>4</v>
      </c>
      <c r="E205414">
        <v>0.63537331975677014</v>
      </c>
    </row>
    <row r="205415" spans="1:5" x14ac:dyDescent="0.25">
      <c r="A205415" s="1">
        <v>11</v>
      </c>
      <c r="B205415" s="1">
        <v>18</v>
      </c>
      <c r="C205415" s="1">
        <v>2</v>
      </c>
      <c r="D205415" s="1" t="s">
        <v>4</v>
      </c>
      <c r="E205415">
        <v>0.26474206979452097</v>
      </c>
    </row>
    <row r="205416" spans="1:5" x14ac:dyDescent="0.25">
      <c r="A205416" s="1">
        <v>11</v>
      </c>
      <c r="B205416" s="1">
        <v>18</v>
      </c>
      <c r="C205416" s="1">
        <v>2</v>
      </c>
      <c r="D205416" s="1" t="s">
        <v>4</v>
      </c>
      <c r="E205416">
        <v>0.32966353530538561</v>
      </c>
    </row>
    <row r="205417" spans="1:5" x14ac:dyDescent="0.25">
      <c r="A205417" s="1">
        <v>11</v>
      </c>
      <c r="B205417" s="1">
        <v>18</v>
      </c>
      <c r="C205417" s="1">
        <v>2</v>
      </c>
      <c r="D205417" s="1" t="s">
        <v>4</v>
      </c>
      <c r="E205417">
        <v>0.38573238425287681</v>
      </c>
    </row>
    <row r="205418" spans="1:5" x14ac:dyDescent="0.25">
      <c r="A205418" s="1">
        <v>11</v>
      </c>
      <c r="B205418" s="1">
        <v>18</v>
      </c>
      <c r="C205418" s="1">
        <v>2</v>
      </c>
      <c r="D205418" s="1" t="s">
        <v>4</v>
      </c>
      <c r="E205418">
        <v>0.16197563149835592</v>
      </c>
    </row>
    <row r="205419" spans="1:5" x14ac:dyDescent="0.25">
      <c r="A205419" s="1">
        <v>11</v>
      </c>
      <c r="B205419" s="1">
        <v>18</v>
      </c>
      <c r="C205419" s="1">
        <v>2</v>
      </c>
      <c r="D205419" s="1" t="s">
        <v>4</v>
      </c>
      <c r="E205419">
        <v>1.8662653994191203E-2</v>
      </c>
    </row>
    <row r="205420" spans="1:5" x14ac:dyDescent="0.25">
      <c r="A205420" s="1">
        <v>11</v>
      </c>
      <c r="B205420" s="1">
        <v>18</v>
      </c>
      <c r="C205420" s="1">
        <v>2</v>
      </c>
      <c r="D205420" s="1" t="s">
        <v>4</v>
      </c>
      <c r="E205420">
        <v>0.22250278632886178</v>
      </c>
    </row>
    <row r="205421" spans="1:5" x14ac:dyDescent="0.25">
      <c r="A205421" s="1">
        <v>11</v>
      </c>
      <c r="B205421" s="1">
        <v>18</v>
      </c>
      <c r="C205421" s="1">
        <v>2</v>
      </c>
      <c r="D205421" s="1" t="s">
        <v>4</v>
      </c>
      <c r="E205421">
        <v>0.28612128727097652</v>
      </c>
    </row>
    <row r="205422" spans="1:5" x14ac:dyDescent="0.25">
      <c r="A205422" s="1">
        <v>11</v>
      </c>
      <c r="B205422" s="1">
        <v>18</v>
      </c>
      <c r="C205422" s="1">
        <v>2</v>
      </c>
      <c r="D205422" s="1" t="s">
        <v>4</v>
      </c>
      <c r="E205422">
        <v>0.59668022728345638</v>
      </c>
    </row>
    <row r="205423" spans="1:5" x14ac:dyDescent="0.25">
      <c r="A205423" s="1">
        <v>11</v>
      </c>
      <c r="B205423" s="1">
        <v>18</v>
      </c>
      <c r="C205423" s="1">
        <v>2</v>
      </c>
      <c r="D205423" s="1" t="s">
        <v>4</v>
      </c>
      <c r="E205423">
        <v>8.4676703442791323E-2</v>
      </c>
    </row>
    <row r="205424" spans="1:5" x14ac:dyDescent="0.25">
      <c r="A205424" s="1">
        <v>11</v>
      </c>
      <c r="B205424" s="1">
        <v>18</v>
      </c>
      <c r="C205424" s="1">
        <v>2</v>
      </c>
      <c r="D205424" s="1" t="s">
        <v>4</v>
      </c>
      <c r="E205424">
        <v>0.88201061119960145</v>
      </c>
    </row>
    <row r="205425" spans="1:5" x14ac:dyDescent="0.25">
      <c r="A205425" s="1">
        <v>11</v>
      </c>
      <c r="B205425" s="1">
        <v>18</v>
      </c>
      <c r="C205425" s="1">
        <v>2</v>
      </c>
      <c r="D205425" s="1" t="s">
        <v>4</v>
      </c>
      <c r="E205425">
        <v>0.46958281146506931</v>
      </c>
    </row>
    <row r="205426" spans="1:5" x14ac:dyDescent="0.25">
      <c r="A205426" s="1">
        <v>11</v>
      </c>
      <c r="B205426" s="1">
        <v>18</v>
      </c>
      <c r="C205426" s="1">
        <v>2</v>
      </c>
      <c r="D205426" s="1" t="s">
        <v>4</v>
      </c>
      <c r="E205426">
        <v>0.14498801524399973</v>
      </c>
    </row>
    <row r="205427" spans="1:5" x14ac:dyDescent="0.25">
      <c r="A205427" s="1">
        <v>11</v>
      </c>
      <c r="B205427" s="1">
        <v>18</v>
      </c>
      <c r="C205427" s="1">
        <v>2</v>
      </c>
      <c r="D205427" s="1" t="s">
        <v>4</v>
      </c>
      <c r="E205427">
        <v>0.12068209632106253</v>
      </c>
    </row>
    <row r="205428" spans="1:5" x14ac:dyDescent="0.25">
      <c r="A205428" s="1">
        <v>11</v>
      </c>
      <c r="B205428" s="1">
        <v>18</v>
      </c>
      <c r="C205428" s="1">
        <v>2</v>
      </c>
      <c r="D205428" s="1" t="s">
        <v>4</v>
      </c>
      <c r="E205428">
        <v>0.2383083985254042</v>
      </c>
    </row>
    <row r="205429" spans="1:5" x14ac:dyDescent="0.25">
      <c r="A205429" s="1">
        <v>11</v>
      </c>
      <c r="B205429" s="1">
        <v>18</v>
      </c>
      <c r="C205429" s="1">
        <v>2</v>
      </c>
      <c r="D205429" s="1" t="s">
        <v>4</v>
      </c>
      <c r="E205429">
        <v>0.69102872402600657</v>
      </c>
    </row>
    <row r="205430" spans="1:5" x14ac:dyDescent="0.25">
      <c r="A205430" s="1">
        <v>11</v>
      </c>
      <c r="B205430" s="1">
        <v>18</v>
      </c>
      <c r="C205430" s="1">
        <v>2</v>
      </c>
      <c r="D205430" s="1" t="s">
        <v>4</v>
      </c>
      <c r="E205430">
        <v>3.5811837684368353E-2</v>
      </c>
    </row>
    <row r="205431" spans="1:5" x14ac:dyDescent="0.25">
      <c r="A205431" s="1">
        <v>11</v>
      </c>
      <c r="B205431" s="1">
        <v>18</v>
      </c>
      <c r="C205431" s="1">
        <v>2</v>
      </c>
      <c r="D205431" s="1" t="s">
        <v>4</v>
      </c>
      <c r="E205431">
        <v>0.12865272015670826</v>
      </c>
    </row>
    <row r="205432" spans="1:5" x14ac:dyDescent="0.25">
      <c r="A205432" s="1">
        <v>11</v>
      </c>
      <c r="B205432" s="1">
        <v>18</v>
      </c>
      <c r="C205432" s="1">
        <v>2</v>
      </c>
      <c r="D205432" s="1" t="s">
        <v>4</v>
      </c>
      <c r="E205432">
        <v>5.7017952704477293E-2</v>
      </c>
    </row>
    <row r="205433" spans="1:5" x14ac:dyDescent="0.25">
      <c r="A205433" s="1">
        <v>11</v>
      </c>
      <c r="B205433" s="1">
        <v>18</v>
      </c>
      <c r="C205433" s="1">
        <v>2</v>
      </c>
      <c r="D205433" s="1" t="s">
        <v>4</v>
      </c>
      <c r="E205433">
        <v>0.98390220921567495</v>
      </c>
    </row>
    <row r="205434" spans="1:5" x14ac:dyDescent="0.25">
      <c r="A205434" s="1">
        <v>11</v>
      </c>
      <c r="B205434" s="1">
        <v>18</v>
      </c>
      <c r="C205434" s="1">
        <v>2</v>
      </c>
      <c r="D205434" s="1" t="s">
        <v>4</v>
      </c>
      <c r="E205434">
        <v>0.12614057073385199</v>
      </c>
    </row>
    <row r="205435" spans="1:5" x14ac:dyDescent="0.25">
      <c r="A205435" s="1">
        <v>11</v>
      </c>
      <c r="B205435" s="1">
        <v>18</v>
      </c>
      <c r="C205435" s="1">
        <v>2</v>
      </c>
      <c r="D205435" s="1" t="s">
        <v>4</v>
      </c>
      <c r="E205435">
        <v>0.82169271316273496</v>
      </c>
    </row>
    <row r="205436" spans="1:5" x14ac:dyDescent="0.25">
      <c r="A205436" s="1">
        <v>11</v>
      </c>
      <c r="B205436" s="1">
        <v>18</v>
      </c>
      <c r="C205436" s="1">
        <v>2</v>
      </c>
      <c r="D205436" s="1" t="s">
        <v>4</v>
      </c>
      <c r="E205436">
        <v>0.5766656677014772</v>
      </c>
    </row>
    <row r="205437" spans="1:5" x14ac:dyDescent="0.25">
      <c r="A205437" s="1">
        <v>11</v>
      </c>
      <c r="B205437" s="1">
        <v>18</v>
      </c>
      <c r="C205437" s="1">
        <v>2</v>
      </c>
      <c r="D205437" s="1" t="s">
        <v>4</v>
      </c>
      <c r="E205437">
        <v>0.27964172069990612</v>
      </c>
    </row>
    <row r="205438" spans="1:5" x14ac:dyDescent="0.25">
      <c r="A205438" s="1">
        <v>11</v>
      </c>
      <c r="B205438" s="1">
        <v>18</v>
      </c>
      <c r="C205438" s="1">
        <v>2</v>
      </c>
      <c r="D205438" s="1" t="s">
        <v>4</v>
      </c>
      <c r="E205438">
        <v>0.20964914129691692</v>
      </c>
    </row>
    <row r="205439" spans="1:5" x14ac:dyDescent="0.25">
      <c r="A205439" s="1">
        <v>11</v>
      </c>
      <c r="B205439" s="1">
        <v>18</v>
      </c>
      <c r="C205439" s="1">
        <v>2</v>
      </c>
      <c r="D205439" s="1" t="s">
        <v>4</v>
      </c>
      <c r="E205439">
        <v>7.4837224422671378E-3</v>
      </c>
    </row>
    <row r="205440" spans="1:5" x14ac:dyDescent="0.25">
      <c r="A205440" s="1">
        <v>11</v>
      </c>
      <c r="B205440" s="1">
        <v>18</v>
      </c>
      <c r="C205440" s="1">
        <v>2</v>
      </c>
      <c r="D205440" s="1" t="s">
        <v>4</v>
      </c>
      <c r="E205440">
        <v>0.83265280947632003</v>
      </c>
    </row>
    <row r="205441" spans="1:5" x14ac:dyDescent="0.25">
      <c r="A205441" s="1">
        <v>11</v>
      </c>
      <c r="B205441" s="1">
        <v>18</v>
      </c>
      <c r="C205441" s="1">
        <v>2</v>
      </c>
      <c r="D205441" s="1" t="s">
        <v>4</v>
      </c>
      <c r="E205441">
        <v>0.72647514212248898</v>
      </c>
    </row>
    <row r="205442" spans="1:5" x14ac:dyDescent="0.25">
      <c r="A205442" s="1">
        <v>11</v>
      </c>
      <c r="B205442" s="1">
        <v>18</v>
      </c>
      <c r="C205442" s="1">
        <v>2</v>
      </c>
      <c r="D205442" s="1" t="s">
        <v>4</v>
      </c>
      <c r="E205442">
        <v>4.0637823045101218E-2</v>
      </c>
    </row>
    <row r="205443" spans="1:5" x14ac:dyDescent="0.25">
      <c r="A205443" s="1">
        <v>11</v>
      </c>
      <c r="B205443" s="1">
        <v>18</v>
      </c>
      <c r="C205443" s="1">
        <v>2</v>
      </c>
      <c r="D205443" s="1" t="s">
        <v>4</v>
      </c>
      <c r="E205443">
        <v>0.32397051860519333</v>
      </c>
    </row>
    <row r="205444" spans="1:5" x14ac:dyDescent="0.25">
      <c r="A205444" s="1">
        <v>11</v>
      </c>
      <c r="B205444" s="1">
        <v>18</v>
      </c>
      <c r="C205444" s="1">
        <v>2</v>
      </c>
      <c r="D205444" s="1" t="s">
        <v>4</v>
      </c>
      <c r="E205444">
        <v>0.69724207320724907</v>
      </c>
    </row>
    <row r="205445" spans="1:5" x14ac:dyDescent="0.25">
      <c r="A205445" s="1">
        <v>11</v>
      </c>
      <c r="B205445" s="1">
        <v>18</v>
      </c>
      <c r="C205445" s="1">
        <v>2</v>
      </c>
      <c r="D205445" s="1" t="s">
        <v>4</v>
      </c>
      <c r="E205445">
        <v>0.19036287413743558</v>
      </c>
    </row>
    <row r="205446" spans="1:5" x14ac:dyDescent="0.25">
      <c r="A205446" s="1">
        <v>11</v>
      </c>
      <c r="B205446" s="1">
        <v>18</v>
      </c>
      <c r="C205446" s="1">
        <v>2</v>
      </c>
      <c r="D205446" s="1" t="s">
        <v>4</v>
      </c>
      <c r="E205446">
        <v>0.78487911050231507</v>
      </c>
    </row>
    <row r="205447" spans="1:5" x14ac:dyDescent="0.25">
      <c r="A205447" s="1">
        <v>11</v>
      </c>
      <c r="B205447" s="1">
        <v>18</v>
      </c>
      <c r="C205447" s="1">
        <v>2</v>
      </c>
      <c r="D205447" s="1" t="s">
        <v>4</v>
      </c>
      <c r="E205447">
        <v>0.68363917288087772</v>
      </c>
    </row>
    <row r="205448" spans="1:5" x14ac:dyDescent="0.25">
      <c r="A205448" s="1">
        <v>11</v>
      </c>
      <c r="B205448" s="1">
        <v>18</v>
      </c>
      <c r="C205448" s="1">
        <v>2</v>
      </c>
      <c r="D205448" s="1" t="s">
        <v>4</v>
      </c>
      <c r="E205448">
        <v>0.31832919092445344</v>
      </c>
    </row>
    <row r="205449" spans="1:5" x14ac:dyDescent="0.25">
      <c r="A205449" s="1">
        <v>11</v>
      </c>
      <c r="B205449" s="1">
        <v>18</v>
      </c>
      <c r="C205449" s="1">
        <v>2</v>
      </c>
      <c r="D205449" s="1" t="s">
        <v>4</v>
      </c>
      <c r="E205449">
        <v>0.51954129725765563</v>
      </c>
    </row>
    <row r="205450" spans="1:5" x14ac:dyDescent="0.25">
      <c r="A205450" s="1">
        <v>11</v>
      </c>
      <c r="B205450" s="1">
        <v>18</v>
      </c>
      <c r="C205450" s="1">
        <v>2</v>
      </c>
      <c r="D205450" s="1" t="s">
        <v>4</v>
      </c>
      <c r="E205450">
        <v>0.46539567626986011</v>
      </c>
    </row>
    <row r="205451" spans="1:5" x14ac:dyDescent="0.25">
      <c r="A205451" s="1">
        <v>11</v>
      </c>
      <c r="B205451" s="1">
        <v>18</v>
      </c>
      <c r="C205451" s="1">
        <v>2</v>
      </c>
      <c r="D205451" s="1" t="s">
        <v>4</v>
      </c>
      <c r="E205451">
        <v>0.20949920461094373</v>
      </c>
    </row>
    <row r="205452" spans="1:5" x14ac:dyDescent="0.25">
      <c r="A205452" s="1">
        <v>11</v>
      </c>
      <c r="B205452" s="1">
        <v>18</v>
      </c>
      <c r="C205452" s="1">
        <v>2</v>
      </c>
      <c r="D205452" s="1" t="s">
        <v>4</v>
      </c>
      <c r="E205452">
        <v>0.94934066314840226</v>
      </c>
    </row>
    <row r="205453" spans="1:5" x14ac:dyDescent="0.25">
      <c r="A205453" s="1">
        <v>11</v>
      </c>
      <c r="B205453" s="1">
        <v>18</v>
      </c>
      <c r="C205453" s="1">
        <v>2</v>
      </c>
      <c r="D205453" s="1" t="s">
        <v>4</v>
      </c>
      <c r="E205453">
        <v>0.15900079835260439</v>
      </c>
    </row>
    <row r="205454" spans="1:5" x14ac:dyDescent="0.25">
      <c r="A205454" s="1">
        <v>11</v>
      </c>
      <c r="B205454" s="1">
        <v>18</v>
      </c>
      <c r="C205454" s="1">
        <v>2</v>
      </c>
      <c r="D205454" s="1" t="s">
        <v>4</v>
      </c>
      <c r="E205454">
        <v>0.98388871894412189</v>
      </c>
    </row>
    <row r="205455" spans="1:5" x14ac:dyDescent="0.25">
      <c r="A205455" s="1">
        <v>11</v>
      </c>
      <c r="B205455" s="1">
        <v>18</v>
      </c>
      <c r="C205455" s="1">
        <v>2</v>
      </c>
      <c r="D205455" s="1" t="s">
        <v>4</v>
      </c>
      <c r="E205455">
        <v>0.27888910275840617</v>
      </c>
    </row>
    <row r="205456" spans="1:5" x14ac:dyDescent="0.25">
      <c r="A205456" s="1">
        <v>11</v>
      </c>
      <c r="B205456" s="1">
        <v>18</v>
      </c>
      <c r="C205456" s="1">
        <v>2</v>
      </c>
      <c r="D205456" s="1" t="s">
        <v>4</v>
      </c>
      <c r="E205456">
        <v>0.12841728363202332</v>
      </c>
    </row>
    <row r="205457" spans="1:5" x14ac:dyDescent="0.25">
      <c r="A205457" s="1">
        <v>11</v>
      </c>
      <c r="B205457" s="1">
        <v>18</v>
      </c>
      <c r="C205457" s="1">
        <v>2</v>
      </c>
      <c r="D205457" s="1" t="s">
        <v>4</v>
      </c>
      <c r="E205457">
        <v>0.61236531364456526</v>
      </c>
    </row>
    <row r="205458" spans="1:5" x14ac:dyDescent="0.25">
      <c r="A205458" s="1">
        <v>11</v>
      </c>
      <c r="B205458" s="1">
        <v>18</v>
      </c>
      <c r="C205458" s="1">
        <v>2</v>
      </c>
      <c r="D205458" s="1" t="s">
        <v>4</v>
      </c>
      <c r="E205458">
        <v>0.46748069466510056</v>
      </c>
    </row>
    <row r="205459" spans="1:5" x14ac:dyDescent="0.25">
      <c r="A205459" s="1">
        <v>11</v>
      </c>
      <c r="B205459" s="1">
        <v>18</v>
      </c>
      <c r="C205459" s="1">
        <v>2</v>
      </c>
      <c r="D205459" s="1" t="s">
        <v>4</v>
      </c>
      <c r="E205459">
        <v>0.53048237169290779</v>
      </c>
    </row>
    <row r="205460" spans="1:5" x14ac:dyDescent="0.25">
      <c r="A205460" s="1">
        <v>11</v>
      </c>
      <c r="B205460" s="1">
        <v>18</v>
      </c>
      <c r="C205460" s="1">
        <v>2</v>
      </c>
      <c r="D205460" s="1" t="s">
        <v>4</v>
      </c>
      <c r="E205460">
        <v>0.7871146801569886</v>
      </c>
    </row>
    <row r="205461" spans="1:5" x14ac:dyDescent="0.25">
      <c r="A205461" s="1">
        <v>11</v>
      </c>
      <c r="B205461" s="1">
        <v>18</v>
      </c>
      <c r="C205461" s="1">
        <v>2</v>
      </c>
      <c r="D205461" s="1" t="s">
        <v>4</v>
      </c>
      <c r="E205461">
        <v>6.6023639252505539E-2</v>
      </c>
    </row>
    <row r="205462" spans="1:5" x14ac:dyDescent="0.25">
      <c r="A205462" s="1">
        <v>11</v>
      </c>
      <c r="B205462" s="1">
        <v>18</v>
      </c>
      <c r="C205462" s="1">
        <v>2</v>
      </c>
      <c r="D205462" s="1" t="s">
        <v>4</v>
      </c>
      <c r="E205462">
        <v>1.5632198869591107E-2</v>
      </c>
    </row>
    <row r="205463" spans="1:5" x14ac:dyDescent="0.25">
      <c r="A205463" s="1">
        <v>11</v>
      </c>
      <c r="B205463" s="1">
        <v>18</v>
      </c>
      <c r="C205463" s="1">
        <v>2</v>
      </c>
      <c r="D205463" s="1" t="s">
        <v>4</v>
      </c>
      <c r="E205463">
        <v>0.33537924074482472</v>
      </c>
    </row>
    <row r="205464" spans="1:5" x14ac:dyDescent="0.25">
      <c r="A205464" s="1">
        <v>11</v>
      </c>
      <c r="B205464" s="1">
        <v>18</v>
      </c>
      <c r="C205464" s="1">
        <v>2</v>
      </c>
      <c r="D205464" s="1" t="s">
        <v>4</v>
      </c>
      <c r="E205464">
        <v>0.14717142092755753</v>
      </c>
    </row>
    <row r="205465" spans="1:5" x14ac:dyDescent="0.25">
      <c r="A205465" s="1">
        <v>11</v>
      </c>
      <c r="B205465" s="1">
        <v>18</v>
      </c>
      <c r="C205465" s="1">
        <v>2</v>
      </c>
      <c r="D205465" s="1" t="s">
        <v>4</v>
      </c>
      <c r="E205465">
        <v>0.21399447574900377</v>
      </c>
    </row>
    <row r="205466" spans="1:5" x14ac:dyDescent="0.25">
      <c r="A205466" s="1">
        <v>11</v>
      </c>
      <c r="B205466" s="1">
        <v>18</v>
      </c>
      <c r="C205466" s="1">
        <v>2</v>
      </c>
      <c r="D205466" s="1" t="s">
        <v>4</v>
      </c>
      <c r="E205466">
        <v>0.40353806208696563</v>
      </c>
    </row>
    <row r="205467" spans="1:5" x14ac:dyDescent="0.25">
      <c r="A205467" s="1">
        <v>11</v>
      </c>
      <c r="B205467" s="1">
        <v>18</v>
      </c>
      <c r="C205467" s="1">
        <v>2</v>
      </c>
      <c r="D205467" s="1" t="s">
        <v>4</v>
      </c>
      <c r="E205467">
        <v>0.2849266340031682</v>
      </c>
    </row>
    <row r="205468" spans="1:5" x14ac:dyDescent="0.25">
      <c r="A205468" s="1">
        <v>11</v>
      </c>
      <c r="B205468" s="1">
        <v>18</v>
      </c>
      <c r="C205468" s="1">
        <v>2</v>
      </c>
      <c r="D205468" s="1" t="s">
        <v>4</v>
      </c>
      <c r="E205468">
        <v>0.19846649286465723</v>
      </c>
    </row>
    <row r="205469" spans="1:5" x14ac:dyDescent="0.25">
      <c r="A205469" s="1">
        <v>11</v>
      </c>
      <c r="B205469" s="1">
        <v>18</v>
      </c>
      <c r="C205469" s="1">
        <v>2</v>
      </c>
      <c r="D205469" s="1" t="s">
        <v>4</v>
      </c>
      <c r="E205469">
        <v>0.95189144835239803</v>
      </c>
    </row>
    <row r="205470" spans="1:5" x14ac:dyDescent="0.25">
      <c r="A205470" s="1">
        <v>11</v>
      </c>
      <c r="B205470" s="1">
        <v>18</v>
      </c>
      <c r="C205470" s="1">
        <v>2</v>
      </c>
      <c r="D205470" s="1" t="s">
        <v>4</v>
      </c>
      <c r="E205470">
        <v>0.93600254450815867</v>
      </c>
    </row>
    <row r="205471" spans="1:5" x14ac:dyDescent="0.25">
      <c r="A205471" s="1">
        <v>12</v>
      </c>
      <c r="B205471" s="1">
        <v>18</v>
      </c>
      <c r="C205471" s="1">
        <v>2</v>
      </c>
      <c r="D205471" s="1" t="s">
        <v>4</v>
      </c>
      <c r="E205471">
        <v>666267</v>
      </c>
    </row>
    <row r="205472" spans="1:5" x14ac:dyDescent="0.25">
      <c r="A205472" s="1">
        <v>12</v>
      </c>
      <c r="B205472" s="1">
        <v>18</v>
      </c>
      <c r="C205472" s="1">
        <v>2</v>
      </c>
      <c r="D205472" s="1" t="s">
        <v>4</v>
      </c>
      <c r="E205472">
        <v>0.7059173818773099</v>
      </c>
    </row>
    <row r="205473" spans="1:5" x14ac:dyDescent="0.25">
      <c r="A205473" s="1">
        <v>12</v>
      </c>
      <c r="B205473" s="1">
        <v>18</v>
      </c>
      <c r="C205473" s="1">
        <v>2</v>
      </c>
      <c r="D205473" s="1" t="s">
        <v>4</v>
      </c>
      <c r="E205473">
        <v>0.14210747934248813</v>
      </c>
    </row>
    <row r="205474" spans="1:5" x14ac:dyDescent="0.25">
      <c r="A205474" s="1">
        <v>12</v>
      </c>
      <c r="B205474" s="1">
        <v>18</v>
      </c>
      <c r="C205474" s="1">
        <v>2</v>
      </c>
      <c r="D205474" s="1" t="s">
        <v>4</v>
      </c>
      <c r="E205474">
        <v>0.1444857701515494</v>
      </c>
    </row>
    <row r="205475" spans="1:5" x14ac:dyDescent="0.25">
      <c r="A205475" s="1">
        <v>12</v>
      </c>
      <c r="B205475" s="1">
        <v>18</v>
      </c>
      <c r="C205475" s="1">
        <v>2</v>
      </c>
      <c r="D205475" s="1" t="s">
        <v>4</v>
      </c>
      <c r="E205475">
        <v>0.43973960201546902</v>
      </c>
    </row>
    <row r="205476" spans="1:5" x14ac:dyDescent="0.25">
      <c r="A205476" s="1">
        <v>12</v>
      </c>
      <c r="B205476" s="1">
        <v>18</v>
      </c>
      <c r="C205476" s="1">
        <v>2</v>
      </c>
      <c r="D205476" s="1" t="s">
        <v>4</v>
      </c>
      <c r="E205476">
        <v>7.8076718975272685E-2</v>
      </c>
    </row>
    <row r="205477" spans="1:5" x14ac:dyDescent="0.25">
      <c r="A205477" s="1">
        <v>12</v>
      </c>
      <c r="B205477" s="1">
        <v>18</v>
      </c>
      <c r="C205477" s="1">
        <v>2</v>
      </c>
      <c r="D205477" s="1" t="s">
        <v>4</v>
      </c>
      <c r="E205477">
        <v>0.42966157556565843</v>
      </c>
    </row>
    <row r="205478" spans="1:5" x14ac:dyDescent="0.25">
      <c r="A205478" s="1">
        <v>12</v>
      </c>
      <c r="B205478" s="1">
        <v>18</v>
      </c>
      <c r="C205478" s="1">
        <v>2</v>
      </c>
      <c r="D205478" s="1" t="s">
        <v>4</v>
      </c>
      <c r="E205478">
        <v>0.11374809696781396</v>
      </c>
    </row>
    <row r="205479" spans="1:5" x14ac:dyDescent="0.25">
      <c r="A205479" s="1">
        <v>12</v>
      </c>
      <c r="B205479" s="1">
        <v>18</v>
      </c>
      <c r="C205479" s="1">
        <v>2</v>
      </c>
      <c r="D205479" s="1" t="s">
        <v>4</v>
      </c>
      <c r="E205479">
        <v>0.33223877976618033</v>
      </c>
    </row>
    <row r="205480" spans="1:5" x14ac:dyDescent="0.25">
      <c r="A205480" s="1">
        <v>12</v>
      </c>
      <c r="B205480" s="1">
        <v>18</v>
      </c>
      <c r="C205480" s="1">
        <v>2</v>
      </c>
      <c r="D205480" s="1" t="s">
        <v>4</v>
      </c>
      <c r="E205480">
        <v>0.4992526105864612</v>
      </c>
    </row>
    <row r="205481" spans="1:5" x14ac:dyDescent="0.25">
      <c r="A205481" s="1">
        <v>12</v>
      </c>
      <c r="B205481" s="1">
        <v>18</v>
      </c>
      <c r="C205481" s="1">
        <v>2</v>
      </c>
      <c r="D205481" s="1" t="s">
        <v>4</v>
      </c>
      <c r="E205481">
        <v>0.93286154899061546</v>
      </c>
    </row>
    <row r="205482" spans="1:5" x14ac:dyDescent="0.25">
      <c r="A205482" s="1">
        <v>12</v>
      </c>
      <c r="B205482" s="1">
        <v>18</v>
      </c>
      <c r="C205482" s="1">
        <v>2</v>
      </c>
      <c r="D205482" s="1" t="s">
        <v>4</v>
      </c>
      <c r="E205482">
        <v>0.84288328677286295</v>
      </c>
    </row>
    <row r="205483" spans="1:5" x14ac:dyDescent="0.25">
      <c r="A205483" s="1">
        <v>12</v>
      </c>
      <c r="B205483" s="1">
        <v>18</v>
      </c>
      <c r="C205483" s="1">
        <v>2</v>
      </c>
      <c r="D205483" s="1" t="s">
        <v>4</v>
      </c>
      <c r="E205483">
        <v>0.81178306538695189</v>
      </c>
    </row>
    <row r="205484" spans="1:5" x14ac:dyDescent="0.25">
      <c r="A205484" s="1">
        <v>12</v>
      </c>
      <c r="B205484" s="1">
        <v>18</v>
      </c>
      <c r="C205484" s="1">
        <v>2</v>
      </c>
      <c r="D205484" s="1" t="s">
        <v>4</v>
      </c>
      <c r="E205484">
        <v>2.048392380267483E-2</v>
      </c>
    </row>
    <row r="205485" spans="1:5" x14ac:dyDescent="0.25">
      <c r="A205485" s="1">
        <v>12</v>
      </c>
      <c r="B205485" s="1">
        <v>18</v>
      </c>
      <c r="C205485" s="1">
        <v>2</v>
      </c>
      <c r="D205485" s="1" t="s">
        <v>4</v>
      </c>
      <c r="E205485">
        <v>0.33768939986941049</v>
      </c>
    </row>
    <row r="205486" spans="1:5" x14ac:dyDescent="0.25">
      <c r="A205486" s="1">
        <v>12</v>
      </c>
      <c r="B205486" s="1">
        <v>18</v>
      </c>
      <c r="C205486" s="1">
        <v>2</v>
      </c>
      <c r="D205486" s="1" t="s">
        <v>4</v>
      </c>
      <c r="E205486">
        <v>0.14675460818765085</v>
      </c>
    </row>
    <row r="205487" spans="1:5" x14ac:dyDescent="0.25">
      <c r="A205487" s="1">
        <v>12</v>
      </c>
      <c r="B205487" s="1">
        <v>18</v>
      </c>
      <c r="C205487" s="1">
        <v>2</v>
      </c>
      <c r="D205487" s="1" t="s">
        <v>4</v>
      </c>
      <c r="E205487">
        <v>0.47590013971328848</v>
      </c>
    </row>
    <row r="205488" spans="1:5" x14ac:dyDescent="0.25">
      <c r="A205488" s="1">
        <v>12</v>
      </c>
      <c r="B205488" s="1">
        <v>18</v>
      </c>
      <c r="C205488" s="1">
        <v>2</v>
      </c>
      <c r="D205488" s="1" t="s">
        <v>4</v>
      </c>
      <c r="E205488">
        <v>0.75612823527138406</v>
      </c>
    </row>
    <row r="205489" spans="1:5" x14ac:dyDescent="0.25">
      <c r="A205489" s="1">
        <v>12</v>
      </c>
      <c r="B205489" s="1">
        <v>18</v>
      </c>
      <c r="C205489" s="1">
        <v>2</v>
      </c>
      <c r="D205489" s="1" t="s">
        <v>4</v>
      </c>
      <c r="E205489">
        <v>7.2560611043692602E-2</v>
      </c>
    </row>
    <row r="205490" spans="1:5" x14ac:dyDescent="0.25">
      <c r="A205490" s="1">
        <v>12</v>
      </c>
      <c r="B205490" s="1">
        <v>18</v>
      </c>
      <c r="C205490" s="1">
        <v>2</v>
      </c>
      <c r="D205490" s="1" t="s">
        <v>4</v>
      </c>
      <c r="E205490">
        <v>0.22022753089409119</v>
      </c>
    </row>
    <row r="205491" spans="1:5" x14ac:dyDescent="0.25">
      <c r="A205491" s="1">
        <v>12</v>
      </c>
      <c r="B205491" s="1">
        <v>18</v>
      </c>
      <c r="C205491" s="1">
        <v>2</v>
      </c>
      <c r="D205491" s="1" t="s">
        <v>4</v>
      </c>
      <c r="E205491">
        <v>9.4473897176956978E-2</v>
      </c>
    </row>
    <row r="205492" spans="1:5" x14ac:dyDescent="0.25">
      <c r="A205492" s="1">
        <v>12</v>
      </c>
      <c r="B205492" s="1">
        <v>18</v>
      </c>
      <c r="C205492" s="1">
        <v>2</v>
      </c>
      <c r="D205492" s="1" t="s">
        <v>4</v>
      </c>
      <c r="E205492">
        <v>0.16348908614492452</v>
      </c>
    </row>
    <row r="205493" spans="1:5" x14ac:dyDescent="0.25">
      <c r="A205493" s="1">
        <v>12</v>
      </c>
      <c r="B205493" s="1">
        <v>18</v>
      </c>
      <c r="C205493" s="1">
        <v>2</v>
      </c>
      <c r="D205493" s="1" t="s">
        <v>4</v>
      </c>
      <c r="E205493">
        <v>0.95240194357712837</v>
      </c>
    </row>
    <row r="205494" spans="1:5" x14ac:dyDescent="0.25">
      <c r="A205494" s="1">
        <v>12</v>
      </c>
      <c r="B205494" s="1">
        <v>18</v>
      </c>
      <c r="C205494" s="1">
        <v>2</v>
      </c>
      <c r="D205494" s="1" t="s">
        <v>4</v>
      </c>
      <c r="E205494">
        <v>4.334465516925079E-2</v>
      </c>
    </row>
    <row r="205495" spans="1:5" x14ac:dyDescent="0.25">
      <c r="A205495" s="1">
        <v>12</v>
      </c>
      <c r="B205495" s="1">
        <v>18</v>
      </c>
      <c r="C205495" s="1">
        <v>2</v>
      </c>
      <c r="D205495" s="1" t="s">
        <v>4</v>
      </c>
      <c r="E205495">
        <v>0.83893825945638434</v>
      </c>
    </row>
    <row r="205496" spans="1:5" x14ac:dyDescent="0.25">
      <c r="A205496" s="1">
        <v>12</v>
      </c>
      <c r="B205496" s="1">
        <v>18</v>
      </c>
      <c r="C205496" s="1">
        <v>2</v>
      </c>
      <c r="D205496" s="1" t="s">
        <v>4</v>
      </c>
      <c r="E205496">
        <v>0.78189007051505044</v>
      </c>
    </row>
    <row r="205497" spans="1:5" x14ac:dyDescent="0.25">
      <c r="A205497" s="1">
        <v>12</v>
      </c>
      <c r="B205497" s="1">
        <v>18</v>
      </c>
      <c r="C205497" s="1">
        <v>2</v>
      </c>
      <c r="D205497" s="1" t="s">
        <v>4</v>
      </c>
      <c r="E205497">
        <v>0.24873674896414233</v>
      </c>
    </row>
    <row r="205498" spans="1:5" x14ac:dyDescent="0.25">
      <c r="A205498" s="1">
        <v>12</v>
      </c>
      <c r="B205498" s="1">
        <v>18</v>
      </c>
      <c r="C205498" s="1">
        <v>2</v>
      </c>
      <c r="D205498" s="1" t="s">
        <v>4</v>
      </c>
      <c r="E205498">
        <v>9.587763479461231E-2</v>
      </c>
    </row>
    <row r="205499" spans="1:5" x14ac:dyDescent="0.25">
      <c r="A205499" s="1">
        <v>12</v>
      </c>
      <c r="B205499" s="1">
        <v>18</v>
      </c>
      <c r="C205499" s="1">
        <v>2</v>
      </c>
      <c r="D205499" s="1" t="s">
        <v>4</v>
      </c>
      <c r="E205499">
        <v>4.2080070959849003E-4</v>
      </c>
    </row>
    <row r="205500" spans="1:5" x14ac:dyDescent="0.25">
      <c r="A205500" s="1">
        <v>12</v>
      </c>
      <c r="B205500" s="1">
        <v>18</v>
      </c>
      <c r="C205500" s="1">
        <v>2</v>
      </c>
      <c r="D205500" s="1" t="s">
        <v>4</v>
      </c>
      <c r="E205500">
        <v>2.2901319585473923E-2</v>
      </c>
    </row>
    <row r="205501" spans="1:5" x14ac:dyDescent="0.25">
      <c r="A205501" s="1">
        <v>12</v>
      </c>
      <c r="B205501" s="1">
        <v>18</v>
      </c>
      <c r="C205501" s="1">
        <v>2</v>
      </c>
      <c r="D205501" s="1" t="s">
        <v>4</v>
      </c>
      <c r="E205501">
        <v>8.0461240998044081E-2</v>
      </c>
    </row>
    <row r="205502" spans="1:5" x14ac:dyDescent="0.25">
      <c r="A205502" s="1">
        <v>12</v>
      </c>
      <c r="B205502" s="1">
        <v>18</v>
      </c>
      <c r="C205502" s="1">
        <v>2</v>
      </c>
      <c r="D205502" s="1" t="s">
        <v>4</v>
      </c>
      <c r="E205502">
        <v>0.71368373798097928</v>
      </c>
    </row>
    <row r="205503" spans="1:5" x14ac:dyDescent="0.25">
      <c r="A205503" s="1">
        <v>12</v>
      </c>
      <c r="B205503" s="1">
        <v>18</v>
      </c>
      <c r="C205503" s="1">
        <v>2</v>
      </c>
      <c r="D205503" s="1" t="s">
        <v>4</v>
      </c>
      <c r="E205503">
        <v>0.11739889985624308</v>
      </c>
    </row>
    <row r="205504" spans="1:5" x14ac:dyDescent="0.25">
      <c r="A205504" s="1">
        <v>12</v>
      </c>
      <c r="B205504" s="1">
        <v>18</v>
      </c>
      <c r="C205504" s="1">
        <v>2</v>
      </c>
      <c r="D205504" s="1" t="s">
        <v>4</v>
      </c>
      <c r="E205504">
        <v>0.31143109580903439</v>
      </c>
    </row>
    <row r="205505" spans="1:5" x14ac:dyDescent="0.25">
      <c r="A205505" s="1">
        <v>12</v>
      </c>
      <c r="B205505" s="1">
        <v>18</v>
      </c>
      <c r="C205505" s="1">
        <v>2</v>
      </c>
      <c r="D205505" s="1" t="s">
        <v>4</v>
      </c>
      <c r="E205505">
        <v>0.86081602154985681</v>
      </c>
    </row>
    <row r="205506" spans="1:5" x14ac:dyDescent="0.25">
      <c r="A205506" s="1">
        <v>12</v>
      </c>
      <c r="B205506" s="1">
        <v>18</v>
      </c>
      <c r="C205506" s="1">
        <v>2</v>
      </c>
      <c r="D205506" s="1" t="s">
        <v>4</v>
      </c>
      <c r="E205506">
        <v>0.20542774467669767</v>
      </c>
    </row>
    <row r="205507" spans="1:5" x14ac:dyDescent="0.25">
      <c r="A205507" s="1">
        <v>12</v>
      </c>
      <c r="B205507" s="1">
        <v>18</v>
      </c>
      <c r="C205507" s="1">
        <v>2</v>
      </c>
      <c r="D205507" s="1" t="s">
        <v>4</v>
      </c>
      <c r="E205507">
        <v>0.4773763627901495</v>
      </c>
    </row>
    <row r="205508" spans="1:5" x14ac:dyDescent="0.25">
      <c r="A205508" s="1">
        <v>12</v>
      </c>
      <c r="B205508" s="1">
        <v>18</v>
      </c>
      <c r="C205508" s="1">
        <v>2</v>
      </c>
      <c r="D205508" s="1" t="s">
        <v>4</v>
      </c>
      <c r="E205508">
        <v>0.99165396180535714</v>
      </c>
    </row>
    <row r="205509" spans="1:5" x14ac:dyDescent="0.25">
      <c r="A205509" s="1">
        <v>12</v>
      </c>
      <c r="B205509" s="1">
        <v>18</v>
      </c>
      <c r="C205509" s="1">
        <v>2</v>
      </c>
      <c r="D205509" s="1" t="s">
        <v>4</v>
      </c>
      <c r="E205509">
        <v>3.3127432448361804E-2</v>
      </c>
    </row>
    <row r="205510" spans="1:5" x14ac:dyDescent="0.25">
      <c r="A205510" s="1">
        <v>12</v>
      </c>
      <c r="B205510" s="1">
        <v>18</v>
      </c>
      <c r="C205510" s="1">
        <v>2</v>
      </c>
      <c r="D205510" s="1" t="s">
        <v>4</v>
      </c>
      <c r="E205510">
        <v>0.54061321221639824</v>
      </c>
    </row>
    <row r="205511" spans="1:5" x14ac:dyDescent="0.25">
      <c r="A205511" s="1">
        <v>12</v>
      </c>
      <c r="B205511" s="1">
        <v>18</v>
      </c>
      <c r="C205511" s="1">
        <v>2</v>
      </c>
      <c r="D205511" s="1" t="s">
        <v>4</v>
      </c>
      <c r="E205511">
        <v>0.15728422172636292</v>
      </c>
    </row>
    <row r="205512" spans="1:5" x14ac:dyDescent="0.25">
      <c r="A205512" s="1">
        <v>12</v>
      </c>
      <c r="B205512" s="1">
        <v>18</v>
      </c>
      <c r="C205512" s="1">
        <v>2</v>
      </c>
      <c r="D205512" s="1" t="s">
        <v>4</v>
      </c>
      <c r="E205512">
        <v>0.93225376180058728</v>
      </c>
    </row>
    <row r="205513" spans="1:5" x14ac:dyDescent="0.25">
      <c r="A205513" s="1">
        <v>12</v>
      </c>
      <c r="B205513" s="1">
        <v>18</v>
      </c>
      <c r="C205513" s="1">
        <v>2</v>
      </c>
      <c r="D205513" s="1" t="s">
        <v>4</v>
      </c>
      <c r="E205513">
        <v>0.48121332328641631</v>
      </c>
    </row>
    <row r="205514" spans="1:5" x14ac:dyDescent="0.25">
      <c r="A205514" s="1">
        <v>12</v>
      </c>
      <c r="B205514" s="1">
        <v>18</v>
      </c>
      <c r="C205514" s="1">
        <v>2</v>
      </c>
      <c r="D205514" s="1" t="s">
        <v>4</v>
      </c>
      <c r="E205514">
        <v>1.8498966580090981E-2</v>
      </c>
    </row>
    <row r="205515" spans="1:5" x14ac:dyDescent="0.25">
      <c r="A205515" s="1">
        <v>12</v>
      </c>
      <c r="B205515" s="1">
        <v>18</v>
      </c>
      <c r="C205515" s="1">
        <v>2</v>
      </c>
      <c r="D205515" s="1" t="s">
        <v>4</v>
      </c>
      <c r="E205515">
        <v>0.12375388727357495</v>
      </c>
    </row>
    <row r="205516" spans="1:5" x14ac:dyDescent="0.25">
      <c r="A205516" s="1">
        <v>12</v>
      </c>
      <c r="B205516" s="1">
        <v>18</v>
      </c>
      <c r="C205516" s="1">
        <v>2</v>
      </c>
      <c r="D205516" s="1" t="s">
        <v>4</v>
      </c>
      <c r="E205516">
        <v>0.69221851661003286</v>
      </c>
    </row>
    <row r="205517" spans="1:5" x14ac:dyDescent="0.25">
      <c r="A205517" s="1">
        <v>12</v>
      </c>
      <c r="B205517" s="1">
        <v>18</v>
      </c>
      <c r="C205517" s="1">
        <v>2</v>
      </c>
      <c r="D205517" s="1" t="s">
        <v>4</v>
      </c>
      <c r="E205517">
        <v>0.80991838697118712</v>
      </c>
    </row>
    <row r="205518" spans="1:5" x14ac:dyDescent="0.25">
      <c r="A205518" s="1">
        <v>12</v>
      </c>
      <c r="B205518" s="1">
        <v>18</v>
      </c>
      <c r="C205518" s="1">
        <v>2</v>
      </c>
      <c r="D205518" s="1" t="s">
        <v>4</v>
      </c>
      <c r="E205518">
        <v>0.83236049534103118</v>
      </c>
    </row>
    <row r="205519" spans="1:5" x14ac:dyDescent="0.25">
      <c r="A205519" s="1">
        <v>12</v>
      </c>
      <c r="B205519" s="1">
        <v>18</v>
      </c>
      <c r="C205519" s="1">
        <v>2</v>
      </c>
      <c r="D205519" s="1" t="s">
        <v>4</v>
      </c>
      <c r="E205519">
        <v>0.42710705601265075</v>
      </c>
    </row>
    <row r="205520" spans="1:5" x14ac:dyDescent="0.25">
      <c r="A205520" s="1">
        <v>12</v>
      </c>
      <c r="B205520" s="1">
        <v>18</v>
      </c>
      <c r="C205520" s="1">
        <v>2</v>
      </c>
      <c r="D205520" s="1" t="s">
        <v>4</v>
      </c>
      <c r="E205520">
        <v>0.4414311889979875</v>
      </c>
    </row>
    <row r="205521" spans="1:5" x14ac:dyDescent="0.25">
      <c r="A205521" s="1">
        <v>12</v>
      </c>
      <c r="B205521" s="1">
        <v>18</v>
      </c>
      <c r="C205521" s="1">
        <v>2</v>
      </c>
      <c r="D205521" s="1" t="s">
        <v>4</v>
      </c>
      <c r="E205521">
        <v>0.15706448672154827</v>
      </c>
    </row>
    <row r="205522" spans="1:5" x14ac:dyDescent="0.25">
      <c r="A205522" s="1">
        <v>12</v>
      </c>
      <c r="B205522" s="1">
        <v>18</v>
      </c>
      <c r="C205522" s="1">
        <v>2</v>
      </c>
      <c r="D205522" s="1" t="s">
        <v>4</v>
      </c>
      <c r="E205522">
        <v>0.85468807990085482</v>
      </c>
    </row>
    <row r="205523" spans="1:5" x14ac:dyDescent="0.25">
      <c r="A205523" s="1">
        <v>12</v>
      </c>
      <c r="B205523" s="1">
        <v>18</v>
      </c>
      <c r="C205523" s="1">
        <v>2</v>
      </c>
      <c r="D205523" s="1" t="s">
        <v>4</v>
      </c>
      <c r="E205523">
        <v>0.19185167781398749</v>
      </c>
    </row>
    <row r="205524" spans="1:5" x14ac:dyDescent="0.25">
      <c r="A205524" s="1">
        <v>12</v>
      </c>
      <c r="B205524" s="1">
        <v>18</v>
      </c>
      <c r="C205524" s="1">
        <v>2</v>
      </c>
      <c r="D205524" s="1" t="s">
        <v>4</v>
      </c>
      <c r="E205524">
        <v>0.56955858166602846</v>
      </c>
    </row>
    <row r="205525" spans="1:5" x14ac:dyDescent="0.25">
      <c r="A205525" s="1">
        <v>12</v>
      </c>
      <c r="B205525" s="1">
        <v>18</v>
      </c>
      <c r="C205525" s="1">
        <v>2</v>
      </c>
      <c r="D205525" s="1" t="s">
        <v>4</v>
      </c>
      <c r="E205525">
        <v>0.32017188663399521</v>
      </c>
    </row>
    <row r="205526" spans="1:5" x14ac:dyDescent="0.25">
      <c r="A205526" s="1">
        <v>12</v>
      </c>
      <c r="B205526" s="1">
        <v>18</v>
      </c>
      <c r="C205526" s="1">
        <v>2</v>
      </c>
      <c r="D205526" s="1" t="s">
        <v>4</v>
      </c>
      <c r="E205526">
        <v>0.28629654203942911</v>
      </c>
    </row>
    <row r="205527" spans="1:5" x14ac:dyDescent="0.25">
      <c r="A205527" s="1">
        <v>12</v>
      </c>
      <c r="B205527" s="1">
        <v>18</v>
      </c>
      <c r="C205527" s="1">
        <v>2</v>
      </c>
      <c r="D205527" s="1" t="s">
        <v>4</v>
      </c>
      <c r="E205527">
        <v>0.93166818904415327</v>
      </c>
    </row>
    <row r="205528" spans="1:5" x14ac:dyDescent="0.25">
      <c r="A205528" s="1">
        <v>12</v>
      </c>
      <c r="B205528" s="1">
        <v>18</v>
      </c>
      <c r="C205528" s="1">
        <v>2</v>
      </c>
      <c r="D205528" s="1" t="s">
        <v>4</v>
      </c>
      <c r="E205528">
        <v>6.2248716211642963E-2</v>
      </c>
    </row>
    <row r="205529" spans="1:5" x14ac:dyDescent="0.25">
      <c r="A205529" s="1">
        <v>12</v>
      </c>
      <c r="B205529" s="1">
        <v>18</v>
      </c>
      <c r="C205529" s="1">
        <v>2</v>
      </c>
      <c r="D205529" s="1" t="s">
        <v>4</v>
      </c>
      <c r="E205529">
        <v>0.75962678099380765</v>
      </c>
    </row>
    <row r="205530" spans="1:5" x14ac:dyDescent="0.25">
      <c r="A205530" s="1">
        <v>12</v>
      </c>
      <c r="B205530" s="1">
        <v>18</v>
      </c>
      <c r="C205530" s="1">
        <v>2</v>
      </c>
      <c r="D205530" s="1" t="s">
        <v>4</v>
      </c>
      <c r="E205530">
        <v>3.5954245755291381E-2</v>
      </c>
    </row>
    <row r="205531" spans="1:5" x14ac:dyDescent="0.25">
      <c r="A205531" s="1">
        <v>12</v>
      </c>
      <c r="B205531" s="1">
        <v>18</v>
      </c>
      <c r="C205531" s="1">
        <v>2</v>
      </c>
      <c r="D205531" s="1" t="s">
        <v>4</v>
      </c>
      <c r="E205531">
        <v>0.69831638679433283</v>
      </c>
    </row>
    <row r="205532" spans="1:5" x14ac:dyDescent="0.25">
      <c r="A205532" s="1">
        <v>12</v>
      </c>
      <c r="B205532" s="1">
        <v>18</v>
      </c>
      <c r="C205532" s="1">
        <v>2</v>
      </c>
      <c r="D205532" s="1" t="s">
        <v>4</v>
      </c>
      <c r="E205532">
        <v>0.2754040736981006</v>
      </c>
    </row>
    <row r="205533" spans="1:5" x14ac:dyDescent="0.25">
      <c r="A205533" s="1">
        <v>12</v>
      </c>
      <c r="B205533" s="1">
        <v>18</v>
      </c>
      <c r="C205533" s="1">
        <v>2</v>
      </c>
      <c r="D205533" s="1" t="s">
        <v>4</v>
      </c>
      <c r="E205533">
        <v>0.47454231815980985</v>
      </c>
    </row>
    <row r="205534" spans="1:5" x14ac:dyDescent="0.25">
      <c r="A205534" s="1">
        <v>12</v>
      </c>
      <c r="B205534" s="1">
        <v>18</v>
      </c>
      <c r="C205534" s="1">
        <v>2</v>
      </c>
      <c r="D205534" s="1" t="s">
        <v>4</v>
      </c>
      <c r="E205534">
        <v>0.82702196667759875</v>
      </c>
    </row>
    <row r="205535" spans="1:5" x14ac:dyDescent="0.25">
      <c r="A205535" s="1">
        <v>12</v>
      </c>
      <c r="B205535" s="1">
        <v>18</v>
      </c>
      <c r="C205535" s="1">
        <v>2</v>
      </c>
      <c r="D205535" s="1" t="s">
        <v>4</v>
      </c>
      <c r="E205535">
        <v>0.71158808800168516</v>
      </c>
    </row>
    <row r="205536" spans="1:5" x14ac:dyDescent="0.25">
      <c r="A205536" s="1">
        <v>12</v>
      </c>
      <c r="B205536" s="1">
        <v>18</v>
      </c>
      <c r="C205536" s="1">
        <v>2</v>
      </c>
      <c r="D205536" s="1" t="s">
        <v>4</v>
      </c>
      <c r="E205536">
        <v>0.69630661898378898</v>
      </c>
    </row>
    <row r="205537" spans="1:5" x14ac:dyDescent="0.25">
      <c r="A205537" s="1">
        <v>12</v>
      </c>
      <c r="B205537" s="1">
        <v>18</v>
      </c>
      <c r="C205537" s="1">
        <v>2</v>
      </c>
      <c r="D205537" s="1" t="s">
        <v>4</v>
      </c>
      <c r="E205537">
        <v>0.83837908358204194</v>
      </c>
    </row>
    <row r="205538" spans="1:5" x14ac:dyDescent="0.25">
      <c r="A205538" s="1">
        <v>12</v>
      </c>
      <c r="B205538" s="1">
        <v>18</v>
      </c>
      <c r="C205538" s="1">
        <v>2</v>
      </c>
      <c r="D205538" s="1" t="s">
        <v>4</v>
      </c>
      <c r="E205538">
        <v>6.3724762341096031E-2</v>
      </c>
    </row>
    <row r="205539" spans="1:5" x14ac:dyDescent="0.25">
      <c r="A205539" s="1">
        <v>12</v>
      </c>
      <c r="B205539" s="1">
        <v>18</v>
      </c>
      <c r="C205539" s="1">
        <v>2</v>
      </c>
      <c r="D205539" s="1" t="s">
        <v>4</v>
      </c>
      <c r="E205539">
        <v>0.41137594847496517</v>
      </c>
    </row>
    <row r="205540" spans="1:5" x14ac:dyDescent="0.25">
      <c r="A205540" s="1">
        <v>12</v>
      </c>
      <c r="B205540" s="1">
        <v>18</v>
      </c>
      <c r="C205540" s="1">
        <v>2</v>
      </c>
      <c r="D205540" s="1" t="s">
        <v>4</v>
      </c>
      <c r="E205540">
        <v>0.64462794416922464</v>
      </c>
    </row>
    <row r="205541" spans="1:5" x14ac:dyDescent="0.25">
      <c r="A205541" s="1">
        <v>12</v>
      </c>
      <c r="B205541" s="1">
        <v>18</v>
      </c>
      <c r="C205541" s="1">
        <v>2</v>
      </c>
      <c r="D205541" s="1" t="s">
        <v>4</v>
      </c>
      <c r="E205541">
        <v>0.22846231635627134</v>
      </c>
    </row>
    <row r="205542" spans="1:5" x14ac:dyDescent="0.25">
      <c r="A205542" s="1">
        <v>12</v>
      </c>
      <c r="B205542" s="1">
        <v>18</v>
      </c>
      <c r="C205542" s="1">
        <v>2</v>
      </c>
      <c r="D205542" s="1" t="s">
        <v>4</v>
      </c>
      <c r="E205542">
        <v>0.43206303080837227</v>
      </c>
    </row>
    <row r="205543" spans="1:5" x14ac:dyDescent="0.25">
      <c r="A205543" s="1">
        <v>12</v>
      </c>
      <c r="B205543" s="1">
        <v>18</v>
      </c>
      <c r="C205543" s="1">
        <v>2</v>
      </c>
      <c r="D205543" s="1" t="s">
        <v>4</v>
      </c>
      <c r="E205543">
        <v>0.32312442097069094</v>
      </c>
    </row>
    <row r="205544" spans="1:5" x14ac:dyDescent="0.25">
      <c r="A205544" s="1">
        <v>12</v>
      </c>
      <c r="B205544" s="1">
        <v>18</v>
      </c>
      <c r="C205544" s="1">
        <v>2</v>
      </c>
      <c r="D205544" s="1" t="s">
        <v>4</v>
      </c>
      <c r="E205544">
        <v>0.63686576075806267</v>
      </c>
    </row>
    <row r="205545" spans="1:5" x14ac:dyDescent="0.25">
      <c r="A205545" s="1">
        <v>12</v>
      </c>
      <c r="B205545" s="1">
        <v>18</v>
      </c>
      <c r="C205545" s="1">
        <v>2</v>
      </c>
      <c r="D205545" s="1" t="s">
        <v>4</v>
      </c>
      <c r="E205545">
        <v>0.68685315507910583</v>
      </c>
    </row>
    <row r="205546" spans="1:5" x14ac:dyDescent="0.25">
      <c r="A205546" s="1">
        <v>12</v>
      </c>
      <c r="B205546" s="1">
        <v>18</v>
      </c>
      <c r="C205546" s="1">
        <v>2</v>
      </c>
      <c r="D205546" s="1" t="s">
        <v>4</v>
      </c>
      <c r="E205546">
        <v>5.9001623527773051E-2</v>
      </c>
    </row>
    <row r="205547" spans="1:5" x14ac:dyDescent="0.25">
      <c r="A205547" s="1">
        <v>12</v>
      </c>
      <c r="B205547" s="1">
        <v>18</v>
      </c>
      <c r="C205547" s="1">
        <v>2</v>
      </c>
      <c r="D205547" s="1" t="s">
        <v>4</v>
      </c>
      <c r="E205547">
        <v>0.73437416784583298</v>
      </c>
    </row>
    <row r="205548" spans="1:5" x14ac:dyDescent="0.25">
      <c r="A205548" s="1">
        <v>12</v>
      </c>
      <c r="B205548" s="1">
        <v>18</v>
      </c>
      <c r="C205548" s="1">
        <v>2</v>
      </c>
      <c r="D205548" s="1" t="s">
        <v>4</v>
      </c>
      <c r="E205548">
        <v>0.31450595796445002</v>
      </c>
    </row>
    <row r="205549" spans="1:5" x14ac:dyDescent="0.25">
      <c r="A205549" s="1">
        <v>12</v>
      </c>
      <c r="B205549" s="1">
        <v>18</v>
      </c>
      <c r="C205549" s="1">
        <v>2</v>
      </c>
      <c r="D205549" s="1" t="s">
        <v>4</v>
      </c>
      <c r="E205549">
        <v>0.90960123804354243</v>
      </c>
    </row>
    <row r="205550" spans="1:5" x14ac:dyDescent="0.25">
      <c r="A205550" s="1">
        <v>12</v>
      </c>
      <c r="B205550" s="1">
        <v>18</v>
      </c>
      <c r="C205550" s="1">
        <v>2</v>
      </c>
      <c r="D205550" s="1" t="s">
        <v>4</v>
      </c>
      <c r="E205550">
        <v>0.80845879187839298</v>
      </c>
    </row>
    <row r="205551" spans="1:5" x14ac:dyDescent="0.25">
      <c r="A205551" s="1">
        <v>12</v>
      </c>
      <c r="B205551" s="1">
        <v>18</v>
      </c>
      <c r="C205551" s="1">
        <v>2</v>
      </c>
      <c r="D205551" s="1" t="s">
        <v>4</v>
      </c>
      <c r="E205551">
        <v>0.94280617832700264</v>
      </c>
    </row>
    <row r="205552" spans="1:5" x14ac:dyDescent="0.25">
      <c r="A205552" s="1">
        <v>12</v>
      </c>
      <c r="B205552" s="1">
        <v>18</v>
      </c>
      <c r="C205552" s="1">
        <v>2</v>
      </c>
      <c r="D205552" s="1" t="s">
        <v>4</v>
      </c>
      <c r="E205552">
        <v>0.4192169448877332</v>
      </c>
    </row>
    <row r="205553" spans="1:5" x14ac:dyDescent="0.25">
      <c r="A205553" s="1">
        <v>12</v>
      </c>
      <c r="B205553" s="1">
        <v>18</v>
      </c>
      <c r="C205553" s="1">
        <v>2</v>
      </c>
      <c r="D205553" s="1" t="s">
        <v>4</v>
      </c>
      <c r="E205553">
        <v>0.57722697368142084</v>
      </c>
    </row>
    <row r="205554" spans="1:5" x14ac:dyDescent="0.25">
      <c r="A205554" s="1">
        <v>12</v>
      </c>
      <c r="B205554" s="1">
        <v>18</v>
      </c>
      <c r="C205554" s="1">
        <v>2</v>
      </c>
      <c r="D205554" s="1" t="s">
        <v>4</v>
      </c>
      <c r="E205554">
        <v>0.95374952304653815</v>
      </c>
    </row>
    <row r="205555" spans="1:5" x14ac:dyDescent="0.25">
      <c r="A205555" s="1">
        <v>12</v>
      </c>
      <c r="B205555" s="1">
        <v>18</v>
      </c>
      <c r="C205555" s="1">
        <v>2</v>
      </c>
      <c r="D205555" s="1" t="s">
        <v>4</v>
      </c>
      <c r="E205555">
        <v>0.75513759497964761</v>
      </c>
    </row>
    <row r="205556" spans="1:5" x14ac:dyDescent="0.25">
      <c r="A205556" s="1">
        <v>12</v>
      </c>
      <c r="B205556" s="1">
        <v>18</v>
      </c>
      <c r="C205556" s="1">
        <v>2</v>
      </c>
      <c r="D205556" s="1" t="s">
        <v>4</v>
      </c>
      <c r="E205556">
        <v>0.28764103519693784</v>
      </c>
    </row>
    <row r="205557" spans="1:5" x14ac:dyDescent="0.25">
      <c r="A205557" s="1">
        <v>12</v>
      </c>
      <c r="B205557" s="1">
        <v>18</v>
      </c>
      <c r="C205557" s="1">
        <v>2</v>
      </c>
      <c r="D205557" s="1" t="s">
        <v>4</v>
      </c>
      <c r="E205557">
        <v>0.4113512909248398</v>
      </c>
    </row>
    <row r="205558" spans="1:5" x14ac:dyDescent="0.25">
      <c r="A205558" s="1">
        <v>12</v>
      </c>
      <c r="B205558" s="1">
        <v>18</v>
      </c>
      <c r="C205558" s="1">
        <v>2</v>
      </c>
      <c r="D205558" s="1" t="s">
        <v>4</v>
      </c>
      <c r="E205558">
        <v>3.3520519305587859E-2</v>
      </c>
    </row>
    <row r="205559" spans="1:5" x14ac:dyDescent="0.25">
      <c r="A205559" s="1">
        <v>12</v>
      </c>
      <c r="B205559" s="1">
        <v>18</v>
      </c>
      <c r="C205559" s="1">
        <v>2</v>
      </c>
      <c r="D205559" s="1" t="s">
        <v>4</v>
      </c>
      <c r="E205559">
        <v>0.99141621920840595</v>
      </c>
    </row>
    <row r="205560" spans="1:5" x14ac:dyDescent="0.25">
      <c r="A205560" s="1">
        <v>12</v>
      </c>
      <c r="B205560" s="1">
        <v>18</v>
      </c>
      <c r="C205560" s="1">
        <v>2</v>
      </c>
      <c r="D205560" s="1" t="s">
        <v>4</v>
      </c>
      <c r="E205560">
        <v>0.73385555887051601</v>
      </c>
    </row>
    <row r="205561" spans="1:5" x14ac:dyDescent="0.25">
      <c r="A205561" s="1">
        <v>12</v>
      </c>
      <c r="B205561" s="1">
        <v>18</v>
      </c>
      <c r="C205561" s="1">
        <v>2</v>
      </c>
      <c r="D205561" s="1" t="s">
        <v>4</v>
      </c>
      <c r="E205561">
        <v>0.37071161135190955</v>
      </c>
    </row>
    <row r="205562" spans="1:5" x14ac:dyDescent="0.25">
      <c r="A205562" s="1">
        <v>12</v>
      </c>
      <c r="B205562" s="1">
        <v>18</v>
      </c>
      <c r="C205562" s="1">
        <v>2</v>
      </c>
      <c r="D205562" s="1" t="s">
        <v>4</v>
      </c>
      <c r="E205562">
        <v>0.17184706796231863</v>
      </c>
    </row>
    <row r="205563" spans="1:5" x14ac:dyDescent="0.25">
      <c r="A205563" s="1">
        <v>12</v>
      </c>
      <c r="B205563" s="1">
        <v>18</v>
      </c>
      <c r="C205563" s="1">
        <v>2</v>
      </c>
      <c r="D205563" s="1" t="s">
        <v>4</v>
      </c>
      <c r="E205563">
        <v>0.98070628698417539</v>
      </c>
    </row>
    <row r="205564" spans="1:5" x14ac:dyDescent="0.25">
      <c r="A205564" s="1">
        <v>12</v>
      </c>
      <c r="B205564" s="1">
        <v>18</v>
      </c>
      <c r="C205564" s="1">
        <v>2</v>
      </c>
      <c r="D205564" s="1" t="s">
        <v>4</v>
      </c>
      <c r="E205564">
        <v>0.98933352586934209</v>
      </c>
    </row>
    <row r="205565" spans="1:5" x14ac:dyDescent="0.25">
      <c r="A205565" s="1">
        <v>12</v>
      </c>
      <c r="B205565" s="1">
        <v>18</v>
      </c>
      <c r="C205565" s="1">
        <v>2</v>
      </c>
      <c r="D205565" s="1" t="s">
        <v>4</v>
      </c>
      <c r="E205565">
        <v>8.4372920429056641E-2</v>
      </c>
    </row>
    <row r="205566" spans="1:5" x14ac:dyDescent="0.25">
      <c r="A205566" s="1">
        <v>12</v>
      </c>
      <c r="B205566" s="1">
        <v>18</v>
      </c>
      <c r="C205566" s="1">
        <v>2</v>
      </c>
      <c r="D205566" s="1" t="s">
        <v>4</v>
      </c>
      <c r="E205566">
        <v>0.52304480074567039</v>
      </c>
    </row>
    <row r="205567" spans="1:5" x14ac:dyDescent="0.25">
      <c r="A205567" s="1">
        <v>12</v>
      </c>
      <c r="B205567" s="1">
        <v>18</v>
      </c>
      <c r="C205567" s="1">
        <v>2</v>
      </c>
      <c r="D205567" s="1" t="s">
        <v>4</v>
      </c>
      <c r="E205567">
        <v>0.42185305727125855</v>
      </c>
    </row>
    <row r="205568" spans="1:5" x14ac:dyDescent="0.25">
      <c r="A205568" s="1">
        <v>12</v>
      </c>
      <c r="B205568" s="1">
        <v>18</v>
      </c>
      <c r="C205568" s="1">
        <v>2</v>
      </c>
      <c r="D205568" s="1" t="s">
        <v>4</v>
      </c>
      <c r="E205568">
        <v>0.57824271849300279</v>
      </c>
    </row>
    <row r="205569" spans="1:5" x14ac:dyDescent="0.25">
      <c r="A205569" s="1">
        <v>12</v>
      </c>
      <c r="B205569" s="1">
        <v>18</v>
      </c>
      <c r="C205569" s="1">
        <v>2</v>
      </c>
      <c r="D205569" s="1" t="s">
        <v>4</v>
      </c>
      <c r="E205569">
        <v>0.96076279461241609</v>
      </c>
    </row>
    <row r="205570" spans="1:5" x14ac:dyDescent="0.25">
      <c r="A205570" s="1">
        <v>12</v>
      </c>
      <c r="B205570" s="1">
        <v>18</v>
      </c>
      <c r="C205570" s="1">
        <v>2</v>
      </c>
      <c r="D205570" s="1" t="s">
        <v>4</v>
      </c>
      <c r="E205570">
        <v>0.78788205986491378</v>
      </c>
    </row>
    <row r="205571" spans="1:5" x14ac:dyDescent="0.25">
      <c r="A205571" s="1">
        <v>12</v>
      </c>
      <c r="B205571" s="1">
        <v>18</v>
      </c>
      <c r="C205571" s="1">
        <v>2</v>
      </c>
      <c r="D205571" s="1" t="s">
        <v>4</v>
      </c>
      <c r="E205571">
        <v>0.52695951203412106</v>
      </c>
    </row>
    <row r="205572" spans="1:5" x14ac:dyDescent="0.25">
      <c r="A205572" s="1">
        <v>12</v>
      </c>
      <c r="B205572" s="1">
        <v>18</v>
      </c>
      <c r="C205572" s="1">
        <v>2</v>
      </c>
      <c r="D205572" s="1" t="s">
        <v>4</v>
      </c>
      <c r="E205572">
        <v>0.62017837361646722</v>
      </c>
    </row>
    <row r="205573" spans="1:5" x14ac:dyDescent="0.25">
      <c r="A205573" s="1">
        <v>12</v>
      </c>
      <c r="B205573" s="1">
        <v>18</v>
      </c>
      <c r="C205573" s="1">
        <v>2</v>
      </c>
      <c r="D205573" s="1" t="s">
        <v>4</v>
      </c>
      <c r="E205573">
        <v>0.40823034602449271</v>
      </c>
    </row>
    <row r="205574" spans="1:5" x14ac:dyDescent="0.25">
      <c r="A205574" s="1">
        <v>12</v>
      </c>
      <c r="B205574" s="1">
        <v>18</v>
      </c>
      <c r="C205574" s="1">
        <v>2</v>
      </c>
      <c r="D205574" s="1" t="s">
        <v>4</v>
      </c>
      <c r="E205574">
        <v>0.94026151177177153</v>
      </c>
    </row>
    <row r="205575" spans="1:5" x14ac:dyDescent="0.25">
      <c r="A205575" s="1">
        <v>12</v>
      </c>
      <c r="B205575" s="1">
        <v>18</v>
      </c>
      <c r="C205575" s="1">
        <v>2</v>
      </c>
      <c r="D205575" s="1" t="s">
        <v>4</v>
      </c>
      <c r="E205575">
        <v>6.5403299703141515E-2</v>
      </c>
    </row>
    <row r="205576" spans="1:5" x14ac:dyDescent="0.25">
      <c r="A205576" s="1">
        <v>12</v>
      </c>
      <c r="B205576" s="1">
        <v>18</v>
      </c>
      <c r="C205576" s="1">
        <v>2</v>
      </c>
      <c r="D205576" s="1" t="s">
        <v>4</v>
      </c>
      <c r="E205576">
        <v>7.2933884874449628E-2</v>
      </c>
    </row>
    <row r="205577" spans="1:5" x14ac:dyDescent="0.25">
      <c r="A205577" s="1">
        <v>12</v>
      </c>
      <c r="B205577" s="1">
        <v>18</v>
      </c>
      <c r="C205577" s="1">
        <v>2</v>
      </c>
      <c r="D205577" s="1" t="s">
        <v>4</v>
      </c>
      <c r="E205577">
        <v>0.25614832644933649</v>
      </c>
    </row>
    <row r="205578" spans="1:5" x14ac:dyDescent="0.25">
      <c r="A205578" s="1">
        <v>12</v>
      </c>
      <c r="B205578" s="1">
        <v>18</v>
      </c>
      <c r="C205578" s="1">
        <v>2</v>
      </c>
      <c r="D205578" s="1" t="s">
        <v>4</v>
      </c>
      <c r="E205578">
        <v>0.40207239139508677</v>
      </c>
    </row>
    <row r="205579" spans="1:5" x14ac:dyDescent="0.25">
      <c r="A205579" s="1">
        <v>12</v>
      </c>
      <c r="B205579" s="1">
        <v>18</v>
      </c>
      <c r="C205579" s="1">
        <v>2</v>
      </c>
      <c r="D205579" s="1" t="s">
        <v>4</v>
      </c>
      <c r="E205579">
        <v>0.78266779641506545</v>
      </c>
    </row>
    <row r="205580" spans="1:5" x14ac:dyDescent="0.25">
      <c r="A205580" s="1">
        <v>12</v>
      </c>
      <c r="B205580" s="1">
        <v>18</v>
      </c>
      <c r="C205580" s="1">
        <v>2</v>
      </c>
      <c r="D205580" s="1" t="s">
        <v>4</v>
      </c>
      <c r="E205580">
        <v>0.85467066492223209</v>
      </c>
    </row>
    <row r="205581" spans="1:5" x14ac:dyDescent="0.25">
      <c r="A205581" s="1">
        <v>12</v>
      </c>
      <c r="B205581" s="1">
        <v>18</v>
      </c>
      <c r="C205581" s="1">
        <v>2</v>
      </c>
      <c r="D205581" s="1" t="s">
        <v>4</v>
      </c>
      <c r="E205581">
        <v>0.77514887238489605</v>
      </c>
    </row>
    <row r="205582" spans="1:5" x14ac:dyDescent="0.25">
      <c r="A205582" s="1">
        <v>12</v>
      </c>
      <c r="B205582" s="1">
        <v>18</v>
      </c>
      <c r="C205582" s="1">
        <v>2</v>
      </c>
      <c r="D205582" s="1" t="s">
        <v>4</v>
      </c>
      <c r="E205582">
        <v>0.90879779611425981</v>
      </c>
    </row>
    <row r="205583" spans="1:5" x14ac:dyDescent="0.25">
      <c r="A205583" s="1">
        <v>12</v>
      </c>
      <c r="B205583" s="1">
        <v>18</v>
      </c>
      <c r="C205583" s="1">
        <v>2</v>
      </c>
      <c r="D205583" s="1" t="s">
        <v>4</v>
      </c>
      <c r="E205583">
        <v>0.68095606778084661</v>
      </c>
    </row>
    <row r="205584" spans="1:5" x14ac:dyDescent="0.25">
      <c r="A205584" s="1">
        <v>12</v>
      </c>
      <c r="B205584" s="1">
        <v>18</v>
      </c>
      <c r="C205584" s="1">
        <v>2</v>
      </c>
      <c r="D205584" s="1" t="s">
        <v>4</v>
      </c>
      <c r="E205584">
        <v>0.61785661657836821</v>
      </c>
    </row>
    <row r="205585" spans="1:5" x14ac:dyDescent="0.25">
      <c r="A205585" s="1">
        <v>12</v>
      </c>
      <c r="B205585" s="1">
        <v>18</v>
      </c>
      <c r="C205585" s="1">
        <v>2</v>
      </c>
      <c r="D205585" s="1" t="s">
        <v>4</v>
      </c>
      <c r="E205585">
        <v>0.66090298167514894</v>
      </c>
    </row>
    <row r="205586" spans="1:5" x14ac:dyDescent="0.25">
      <c r="A205586" s="1">
        <v>12</v>
      </c>
      <c r="B205586" s="1">
        <v>18</v>
      </c>
      <c r="C205586" s="1">
        <v>2</v>
      </c>
      <c r="D205586" s="1" t="s">
        <v>4</v>
      </c>
      <c r="E205586">
        <v>0.219593602807168</v>
      </c>
    </row>
    <row r="205587" spans="1:5" x14ac:dyDescent="0.25">
      <c r="A205587" s="1">
        <v>12</v>
      </c>
      <c r="B205587" s="1">
        <v>18</v>
      </c>
      <c r="C205587" s="1">
        <v>2</v>
      </c>
      <c r="D205587" s="1" t="s">
        <v>4</v>
      </c>
      <c r="E205587">
        <v>0.81750240631282967</v>
      </c>
    </row>
    <row r="205588" spans="1:5" x14ac:dyDescent="0.25">
      <c r="A205588" s="1">
        <v>12</v>
      </c>
      <c r="B205588" s="1">
        <v>18</v>
      </c>
      <c r="C205588" s="1">
        <v>2</v>
      </c>
      <c r="D205588" s="1" t="s">
        <v>4</v>
      </c>
      <c r="E205588">
        <v>0.18660072120255189</v>
      </c>
    </row>
    <row r="205589" spans="1:5" x14ac:dyDescent="0.25">
      <c r="A205589" s="1">
        <v>12</v>
      </c>
      <c r="B205589" s="1">
        <v>18</v>
      </c>
      <c r="C205589" s="1">
        <v>2</v>
      </c>
      <c r="D205589" s="1" t="s">
        <v>4</v>
      </c>
      <c r="E205589">
        <v>0.9679248445550912</v>
      </c>
    </row>
    <row r="205590" spans="1:5" x14ac:dyDescent="0.25">
      <c r="A205590" s="1">
        <v>12</v>
      </c>
      <c r="B205590" s="1">
        <v>18</v>
      </c>
      <c r="C205590" s="1">
        <v>2</v>
      </c>
      <c r="D205590" s="1" t="s">
        <v>4</v>
      </c>
      <c r="E205590">
        <v>0.64293956496097315</v>
      </c>
    </row>
    <row r="205591" spans="1:5" x14ac:dyDescent="0.25">
      <c r="A205591" s="1">
        <v>12</v>
      </c>
      <c r="B205591" s="1">
        <v>18</v>
      </c>
      <c r="C205591" s="1">
        <v>2</v>
      </c>
      <c r="D205591" s="1" t="s">
        <v>4</v>
      </c>
      <c r="E205591">
        <v>0.60169047766855444</v>
      </c>
    </row>
    <row r="205592" spans="1:5" x14ac:dyDescent="0.25">
      <c r="A205592" s="1">
        <v>12</v>
      </c>
      <c r="B205592" s="1">
        <v>18</v>
      </c>
      <c r="C205592" s="1">
        <v>2</v>
      </c>
      <c r="D205592" s="1" t="s">
        <v>4</v>
      </c>
      <c r="E205592">
        <v>0.31451828822063288</v>
      </c>
    </row>
    <row r="205593" spans="1:5" x14ac:dyDescent="0.25">
      <c r="A205593" s="1">
        <v>12</v>
      </c>
      <c r="B205593" s="1">
        <v>18</v>
      </c>
      <c r="C205593" s="1">
        <v>2</v>
      </c>
      <c r="D205593" s="1" t="s">
        <v>4</v>
      </c>
      <c r="E205593">
        <v>0.25820152323834489</v>
      </c>
    </row>
    <row r="205594" spans="1:5" x14ac:dyDescent="0.25">
      <c r="A205594" s="1">
        <v>12</v>
      </c>
      <c r="B205594" s="1">
        <v>18</v>
      </c>
      <c r="C205594" s="1">
        <v>2</v>
      </c>
      <c r="D205594" s="1" t="s">
        <v>4</v>
      </c>
      <c r="E205594">
        <v>7.2594474820586008E-2</v>
      </c>
    </row>
    <row r="205595" spans="1:5" x14ac:dyDescent="0.25">
      <c r="A205595" s="1">
        <v>12</v>
      </c>
      <c r="B205595" s="1">
        <v>18</v>
      </c>
      <c r="C205595" s="1">
        <v>2</v>
      </c>
      <c r="D205595" s="1" t="s">
        <v>4</v>
      </c>
      <c r="E205595">
        <v>5.3533702533632321E-2</v>
      </c>
    </row>
    <row r="205596" spans="1:5" x14ac:dyDescent="0.25">
      <c r="A205596" s="1">
        <v>12</v>
      </c>
      <c r="B205596" s="1">
        <v>18</v>
      </c>
      <c r="C205596" s="1">
        <v>2</v>
      </c>
      <c r="D205596" s="1" t="s">
        <v>4</v>
      </c>
      <c r="E205596">
        <v>0.47202004388265062</v>
      </c>
    </row>
    <row r="205597" spans="1:5" x14ac:dyDescent="0.25">
      <c r="A205597" s="1">
        <v>12</v>
      </c>
      <c r="B205597" s="1">
        <v>18</v>
      </c>
      <c r="C205597" s="1">
        <v>2</v>
      </c>
      <c r="D205597" s="1" t="s">
        <v>4</v>
      </c>
      <c r="E205597">
        <v>0.16401980544217565</v>
      </c>
    </row>
    <row r="205598" spans="1:5" x14ac:dyDescent="0.25">
      <c r="A205598" s="1">
        <v>12</v>
      </c>
      <c r="B205598" s="1">
        <v>18</v>
      </c>
      <c r="C205598" s="1">
        <v>2</v>
      </c>
      <c r="D205598" s="1" t="s">
        <v>4</v>
      </c>
      <c r="E205598">
        <v>0.85847152090389545</v>
      </c>
    </row>
    <row r="205599" spans="1:5" x14ac:dyDescent="0.25">
      <c r="A205599" s="1">
        <v>12</v>
      </c>
      <c r="B205599" s="1">
        <v>18</v>
      </c>
      <c r="C205599" s="1">
        <v>2</v>
      </c>
      <c r="D205599" s="1" t="s">
        <v>4</v>
      </c>
      <c r="E205599">
        <v>0.12376750229492695</v>
      </c>
    </row>
    <row r="205600" spans="1:5" x14ac:dyDescent="0.25">
      <c r="A205600" s="1">
        <v>12</v>
      </c>
      <c r="B205600" s="1">
        <v>18</v>
      </c>
      <c r="C205600" s="1">
        <v>2</v>
      </c>
      <c r="D205600" s="1" t="s">
        <v>4</v>
      </c>
      <c r="E205600">
        <v>0.82992548989661297</v>
      </c>
    </row>
    <row r="205601" spans="1:5" x14ac:dyDescent="0.25">
      <c r="A205601" s="1">
        <v>12</v>
      </c>
      <c r="B205601" s="1">
        <v>18</v>
      </c>
      <c r="C205601" s="1">
        <v>2</v>
      </c>
      <c r="D205601" s="1" t="s">
        <v>4</v>
      </c>
      <c r="E205601">
        <v>0.15518160828664385</v>
      </c>
    </row>
    <row r="205602" spans="1:5" x14ac:dyDescent="0.25">
      <c r="A205602" s="1">
        <v>12</v>
      </c>
      <c r="B205602" s="1">
        <v>18</v>
      </c>
      <c r="C205602" s="1">
        <v>2</v>
      </c>
      <c r="D205602" s="1" t="s">
        <v>4</v>
      </c>
      <c r="E205602">
        <v>0.37318176951713211</v>
      </c>
    </row>
    <row r="205603" spans="1:5" x14ac:dyDescent="0.25">
      <c r="A205603" s="1">
        <v>12</v>
      </c>
      <c r="B205603" s="1">
        <v>18</v>
      </c>
      <c r="C205603" s="1">
        <v>2</v>
      </c>
      <c r="D205603" s="1" t="s">
        <v>4</v>
      </c>
      <c r="E205603">
        <v>0.96974939283318362</v>
      </c>
    </row>
    <row r="205604" spans="1:5" x14ac:dyDescent="0.25">
      <c r="A205604" s="1">
        <v>12</v>
      </c>
      <c r="B205604" s="1">
        <v>18</v>
      </c>
      <c r="C205604" s="1">
        <v>2</v>
      </c>
      <c r="D205604" s="1" t="s">
        <v>4</v>
      </c>
      <c r="E205604">
        <v>0.47055915810170879</v>
      </c>
    </row>
    <row r="205605" spans="1:5" x14ac:dyDescent="0.25">
      <c r="A205605" s="1">
        <v>12</v>
      </c>
      <c r="B205605" s="1">
        <v>18</v>
      </c>
      <c r="C205605" s="1">
        <v>2</v>
      </c>
      <c r="D205605" s="1" t="s">
        <v>4</v>
      </c>
      <c r="E205605">
        <v>0.54786994084639296</v>
      </c>
    </row>
    <row r="205606" spans="1:5" x14ac:dyDescent="0.25">
      <c r="A205606" s="1">
        <v>12</v>
      </c>
      <c r="B205606" s="1">
        <v>18</v>
      </c>
      <c r="C205606" s="1">
        <v>2</v>
      </c>
      <c r="D205606" s="1" t="s">
        <v>4</v>
      </c>
      <c r="E205606">
        <v>0.57737699896566119</v>
      </c>
    </row>
    <row r="205607" spans="1:5" x14ac:dyDescent="0.25">
      <c r="A205607" s="1">
        <v>12</v>
      </c>
      <c r="B205607" s="1">
        <v>18</v>
      </c>
      <c r="C205607" s="1">
        <v>2</v>
      </c>
      <c r="D205607" s="1" t="s">
        <v>4</v>
      </c>
      <c r="E205607">
        <v>3.155758357660976E-2</v>
      </c>
    </row>
    <row r="205608" spans="1:5" x14ac:dyDescent="0.25">
      <c r="A205608" s="1">
        <v>12</v>
      </c>
      <c r="B205608" s="1">
        <v>18</v>
      </c>
      <c r="C205608" s="1">
        <v>2</v>
      </c>
      <c r="D205608" s="1" t="s">
        <v>4</v>
      </c>
      <c r="E205608">
        <v>0.12799582709733226</v>
      </c>
    </row>
    <row r="205609" spans="1:5" x14ac:dyDescent="0.25">
      <c r="A205609" s="1">
        <v>12</v>
      </c>
      <c r="B205609" s="1">
        <v>18</v>
      </c>
      <c r="C205609" s="1">
        <v>2</v>
      </c>
      <c r="D205609" s="1" t="s">
        <v>4</v>
      </c>
      <c r="E205609">
        <v>0.69574774556605323</v>
      </c>
    </row>
    <row r="205610" spans="1:5" x14ac:dyDescent="0.25">
      <c r="A205610" s="1">
        <v>12</v>
      </c>
      <c r="B205610" s="1">
        <v>18</v>
      </c>
      <c r="C205610" s="1">
        <v>2</v>
      </c>
      <c r="D205610" s="1" t="s">
        <v>4</v>
      </c>
      <c r="E205610">
        <v>0.2356556668997275</v>
      </c>
    </row>
    <row r="205611" spans="1:5" x14ac:dyDescent="0.25">
      <c r="A205611" s="1">
        <v>12</v>
      </c>
      <c r="B205611" s="1">
        <v>18</v>
      </c>
      <c r="C205611" s="1">
        <v>2</v>
      </c>
      <c r="D205611" s="1" t="s">
        <v>4</v>
      </c>
      <c r="E205611">
        <v>0.85912421689763374</v>
      </c>
    </row>
    <row r="205612" spans="1:5" x14ac:dyDescent="0.25">
      <c r="A205612" s="1">
        <v>12</v>
      </c>
      <c r="B205612" s="1">
        <v>18</v>
      </c>
      <c r="C205612" s="1">
        <v>2</v>
      </c>
      <c r="D205612" s="1" t="s">
        <v>4</v>
      </c>
      <c r="E205612">
        <v>0.43587892594367816</v>
      </c>
    </row>
    <row r="205613" spans="1:5" x14ac:dyDescent="0.25">
      <c r="A205613" s="1">
        <v>12</v>
      </c>
      <c r="B205613" s="1">
        <v>18</v>
      </c>
      <c r="C205613" s="1">
        <v>2</v>
      </c>
      <c r="D205613" s="1" t="s">
        <v>4</v>
      </c>
      <c r="E205613">
        <v>0.86344216919199002</v>
      </c>
    </row>
    <row r="205614" spans="1:5" x14ac:dyDescent="0.25">
      <c r="A205614" s="1">
        <v>12</v>
      </c>
      <c r="B205614" s="1">
        <v>18</v>
      </c>
      <c r="C205614" s="1">
        <v>2</v>
      </c>
      <c r="D205614" s="1" t="s">
        <v>4</v>
      </c>
      <c r="E205614">
        <v>0.68967905497501436</v>
      </c>
    </row>
    <row r="205615" spans="1:5" x14ac:dyDescent="0.25">
      <c r="A205615" s="1">
        <v>12</v>
      </c>
      <c r="B205615" s="1">
        <v>18</v>
      </c>
      <c r="C205615" s="1">
        <v>2</v>
      </c>
      <c r="D205615" s="1" t="s">
        <v>4</v>
      </c>
      <c r="E205615">
        <v>0.90393505505654959</v>
      </c>
    </row>
    <row r="205616" spans="1:5" x14ac:dyDescent="0.25">
      <c r="A205616" s="1">
        <v>12</v>
      </c>
      <c r="B205616" s="1">
        <v>18</v>
      </c>
      <c r="C205616" s="1">
        <v>2</v>
      </c>
      <c r="D205616" s="1" t="s">
        <v>4</v>
      </c>
      <c r="E205616">
        <v>0.74424388759123072</v>
      </c>
    </row>
    <row r="205617" spans="1:5" x14ac:dyDescent="0.25">
      <c r="A205617" s="1">
        <v>12</v>
      </c>
      <c r="B205617" s="1">
        <v>18</v>
      </c>
      <c r="C205617" s="1">
        <v>2</v>
      </c>
      <c r="D205617" s="1" t="s">
        <v>4</v>
      </c>
      <c r="E205617">
        <v>0.49838721614388914</v>
      </c>
    </row>
    <row r="205618" spans="1:5" x14ac:dyDescent="0.25">
      <c r="A205618" s="1">
        <v>12</v>
      </c>
      <c r="B205618" s="1">
        <v>18</v>
      </c>
      <c r="C205618" s="1">
        <v>2</v>
      </c>
      <c r="D205618" s="1" t="s">
        <v>4</v>
      </c>
      <c r="E205618">
        <v>0.25627665869221239</v>
      </c>
    </row>
    <row r="205619" spans="1:5" x14ac:dyDescent="0.25">
      <c r="A205619" s="1">
        <v>12</v>
      </c>
      <c r="B205619" s="1">
        <v>18</v>
      </c>
      <c r="C205619" s="1">
        <v>2</v>
      </c>
      <c r="D205619" s="1" t="s">
        <v>4</v>
      </c>
      <c r="E205619">
        <v>0.90777193219232599</v>
      </c>
    </row>
    <row r="205620" spans="1:5" x14ac:dyDescent="0.25">
      <c r="A205620" s="1">
        <v>12</v>
      </c>
      <c r="B205620" s="1">
        <v>18</v>
      </c>
      <c r="C205620" s="1">
        <v>2</v>
      </c>
      <c r="D205620" s="1" t="s">
        <v>4</v>
      </c>
      <c r="E205620">
        <v>5.603629287078149E-2</v>
      </c>
    </row>
    <row r="205621" spans="1:5" x14ac:dyDescent="0.25">
      <c r="A205621" s="1">
        <v>12</v>
      </c>
      <c r="B205621" s="1">
        <v>18</v>
      </c>
      <c r="C205621" s="1">
        <v>2</v>
      </c>
      <c r="D205621" s="1" t="s">
        <v>4</v>
      </c>
      <c r="E205621">
        <v>0.48906792391926468</v>
      </c>
    </row>
    <row r="205622" spans="1:5" x14ac:dyDescent="0.25">
      <c r="A205622" s="1">
        <v>12</v>
      </c>
      <c r="B205622" s="1">
        <v>18</v>
      </c>
      <c r="C205622" s="1">
        <v>2</v>
      </c>
      <c r="D205622" s="1" t="s">
        <v>4</v>
      </c>
      <c r="E205622">
        <v>0.38570374354731929</v>
      </c>
    </row>
    <row r="205623" spans="1:5" x14ac:dyDescent="0.25">
      <c r="A205623" s="1">
        <v>12</v>
      </c>
      <c r="B205623" s="1">
        <v>18</v>
      </c>
      <c r="C205623" s="1">
        <v>2</v>
      </c>
      <c r="D205623" s="1" t="s">
        <v>4</v>
      </c>
      <c r="E205623">
        <v>9.6170692070556951E-2</v>
      </c>
    </row>
    <row r="205624" spans="1:5" x14ac:dyDescent="0.25">
      <c r="A205624" s="1">
        <v>12</v>
      </c>
      <c r="B205624" s="1">
        <v>18</v>
      </c>
      <c r="C205624" s="1">
        <v>2</v>
      </c>
      <c r="D205624" s="1" t="s">
        <v>4</v>
      </c>
      <c r="E205624">
        <v>0.52952217689791792</v>
      </c>
    </row>
    <row r="205625" spans="1:5" x14ac:dyDescent="0.25">
      <c r="A205625" s="1">
        <v>12</v>
      </c>
      <c r="B205625" s="1">
        <v>18</v>
      </c>
      <c r="C205625" s="1">
        <v>2</v>
      </c>
      <c r="D205625" s="1" t="s">
        <v>4</v>
      </c>
      <c r="E205625">
        <v>0.52602961822721739</v>
      </c>
    </row>
    <row r="205626" spans="1:5" x14ac:dyDescent="0.25">
      <c r="A205626" s="1">
        <v>12</v>
      </c>
      <c r="B205626" s="1">
        <v>18</v>
      </c>
      <c r="C205626" s="1">
        <v>2</v>
      </c>
      <c r="D205626" s="1" t="s">
        <v>4</v>
      </c>
      <c r="E205626">
        <v>0.68884566306276163</v>
      </c>
    </row>
    <row r="205627" spans="1:5" x14ac:dyDescent="0.25">
      <c r="A205627" s="1">
        <v>12</v>
      </c>
      <c r="B205627" s="1">
        <v>18</v>
      </c>
      <c r="C205627" s="1">
        <v>2</v>
      </c>
      <c r="D205627" s="1" t="s">
        <v>4</v>
      </c>
      <c r="E205627">
        <v>0.11571130708462463</v>
      </c>
    </row>
    <row r="205628" spans="1:5" x14ac:dyDescent="0.25">
      <c r="A205628" s="1">
        <v>12</v>
      </c>
      <c r="B205628" s="1">
        <v>18</v>
      </c>
      <c r="C205628" s="1">
        <v>2</v>
      </c>
      <c r="D205628" s="1" t="s">
        <v>4</v>
      </c>
      <c r="E205628">
        <v>0.29454589669750031</v>
      </c>
    </row>
    <row r="205629" spans="1:5" x14ac:dyDescent="0.25">
      <c r="A205629" s="1">
        <v>12</v>
      </c>
      <c r="B205629" s="1">
        <v>18</v>
      </c>
      <c r="C205629" s="1">
        <v>2</v>
      </c>
      <c r="D205629" s="1" t="s">
        <v>4</v>
      </c>
      <c r="E205629">
        <v>0.866586171962624</v>
      </c>
    </row>
    <row r="205630" spans="1:5" x14ac:dyDescent="0.25">
      <c r="A205630" s="1">
        <v>12</v>
      </c>
      <c r="B205630" s="1">
        <v>18</v>
      </c>
      <c r="C205630" s="1">
        <v>2</v>
      </c>
      <c r="D205630" s="1" t="s">
        <v>4</v>
      </c>
      <c r="E205630">
        <v>0.82204726180840726</v>
      </c>
    </row>
    <row r="205631" spans="1:5" x14ac:dyDescent="0.25">
      <c r="A205631" s="1">
        <v>12</v>
      </c>
      <c r="B205631" s="1">
        <v>18</v>
      </c>
      <c r="C205631" s="1">
        <v>2</v>
      </c>
      <c r="D205631" s="1" t="s">
        <v>4</v>
      </c>
      <c r="E205631">
        <v>0.54195374008316177</v>
      </c>
    </row>
    <row r="205632" spans="1:5" x14ac:dyDescent="0.25">
      <c r="A205632" s="1">
        <v>12</v>
      </c>
      <c r="B205632" s="1">
        <v>18</v>
      </c>
      <c r="C205632" s="1">
        <v>2</v>
      </c>
      <c r="D205632" s="1" t="s">
        <v>4</v>
      </c>
      <c r="E205632">
        <v>3.8598691972942412E-2</v>
      </c>
    </row>
    <row r="205633" spans="1:5" x14ac:dyDescent="0.25">
      <c r="A205633" s="1">
        <v>12</v>
      </c>
      <c r="B205633" s="1">
        <v>18</v>
      </c>
      <c r="C205633" s="1">
        <v>2</v>
      </c>
      <c r="D205633" s="1" t="s">
        <v>4</v>
      </c>
      <c r="E205633">
        <v>0.64498111942818526</v>
      </c>
    </row>
    <row r="205634" spans="1:5" x14ac:dyDescent="0.25">
      <c r="A205634" s="1">
        <v>12</v>
      </c>
      <c r="B205634" s="1">
        <v>18</v>
      </c>
      <c r="C205634" s="1">
        <v>2</v>
      </c>
      <c r="D205634" s="1" t="s">
        <v>4</v>
      </c>
      <c r="E205634">
        <v>4.3782187079958179E-3</v>
      </c>
    </row>
    <row r="205635" spans="1:5" x14ac:dyDescent="0.25">
      <c r="A205635" s="1">
        <v>12</v>
      </c>
      <c r="B205635" s="1">
        <v>18</v>
      </c>
      <c r="C205635" s="1">
        <v>2</v>
      </c>
      <c r="D205635" s="1" t="s">
        <v>4</v>
      </c>
      <c r="E205635">
        <v>0.82877690750038269</v>
      </c>
    </row>
    <row r="205636" spans="1:5" x14ac:dyDescent="0.25">
      <c r="A205636" s="1">
        <v>12</v>
      </c>
      <c r="B205636" s="1">
        <v>18</v>
      </c>
      <c r="C205636" s="1">
        <v>2</v>
      </c>
      <c r="D205636" s="1" t="s">
        <v>4</v>
      </c>
      <c r="E205636">
        <v>0.93291876355188708</v>
      </c>
    </row>
    <row r="205637" spans="1:5" x14ac:dyDescent="0.25">
      <c r="A205637" s="1">
        <v>12</v>
      </c>
      <c r="B205637" s="1">
        <v>18</v>
      </c>
      <c r="C205637" s="1">
        <v>2</v>
      </c>
      <c r="D205637" s="1" t="s">
        <v>4</v>
      </c>
      <c r="E205637">
        <v>0.36682666412179699</v>
      </c>
    </row>
    <row r="205638" spans="1:5" x14ac:dyDescent="0.25">
      <c r="A205638" s="1">
        <v>12</v>
      </c>
      <c r="B205638" s="1">
        <v>18</v>
      </c>
      <c r="C205638" s="1">
        <v>2</v>
      </c>
      <c r="D205638" s="1" t="s">
        <v>4</v>
      </c>
      <c r="E205638">
        <v>0.63452759564405392</v>
      </c>
    </row>
    <row r="205639" spans="1:5" x14ac:dyDescent="0.25">
      <c r="A205639" s="1">
        <v>12</v>
      </c>
      <c r="B205639" s="1">
        <v>18</v>
      </c>
      <c r="C205639" s="1">
        <v>2</v>
      </c>
      <c r="D205639" s="1" t="s">
        <v>4</v>
      </c>
      <c r="E205639">
        <v>0.7700745073381956</v>
      </c>
    </row>
    <row r="205640" spans="1:5" x14ac:dyDescent="0.25">
      <c r="A205640" s="1">
        <v>12</v>
      </c>
      <c r="B205640" s="1">
        <v>18</v>
      </c>
      <c r="C205640" s="1">
        <v>2</v>
      </c>
      <c r="D205640" s="1" t="s">
        <v>4</v>
      </c>
      <c r="E205640">
        <v>0.98935195708171109</v>
      </c>
    </row>
    <row r="205641" spans="1:5" x14ac:dyDescent="0.25">
      <c r="A205641" s="1">
        <v>12</v>
      </c>
      <c r="B205641" s="1">
        <v>18</v>
      </c>
      <c r="C205641" s="1">
        <v>2</v>
      </c>
      <c r="D205641" s="1" t="s">
        <v>4</v>
      </c>
      <c r="E205641">
        <v>0.37996456315764338</v>
      </c>
    </row>
    <row r="205642" spans="1:5" x14ac:dyDescent="0.25">
      <c r="A205642" s="1">
        <v>12</v>
      </c>
      <c r="B205642" s="1">
        <v>18</v>
      </c>
      <c r="C205642" s="1">
        <v>2</v>
      </c>
      <c r="D205642" s="1" t="s">
        <v>4</v>
      </c>
      <c r="E205642">
        <v>7.3154320814714624E-2</v>
      </c>
    </row>
    <row r="205643" spans="1:5" x14ac:dyDescent="0.25">
      <c r="A205643" s="1">
        <v>12</v>
      </c>
      <c r="B205643" s="1">
        <v>18</v>
      </c>
      <c r="C205643" s="1">
        <v>2</v>
      </c>
      <c r="D205643" s="1" t="s">
        <v>4</v>
      </c>
      <c r="E205643">
        <v>0.90120633136625505</v>
      </c>
    </row>
    <row r="205644" spans="1:5" x14ac:dyDescent="0.25">
      <c r="A205644" s="1">
        <v>12</v>
      </c>
      <c r="B205644" s="1">
        <v>18</v>
      </c>
      <c r="C205644" s="1">
        <v>2</v>
      </c>
      <c r="D205644" s="1" t="s">
        <v>4</v>
      </c>
      <c r="E205644">
        <v>0.86545915508355564</v>
      </c>
    </row>
    <row r="205645" spans="1:5" x14ac:dyDescent="0.25">
      <c r="A205645" s="1">
        <v>12</v>
      </c>
      <c r="B205645" s="1">
        <v>18</v>
      </c>
      <c r="C205645" s="1">
        <v>2</v>
      </c>
      <c r="D205645" s="1" t="s">
        <v>4</v>
      </c>
      <c r="E205645">
        <v>0.92346483409115077</v>
      </c>
    </row>
    <row r="205646" spans="1:5" x14ac:dyDescent="0.25">
      <c r="A205646" s="1">
        <v>12</v>
      </c>
      <c r="B205646" s="1">
        <v>18</v>
      </c>
      <c r="C205646" s="1">
        <v>2</v>
      </c>
      <c r="D205646" s="1" t="s">
        <v>4</v>
      </c>
      <c r="E205646">
        <v>0.16140266498833455</v>
      </c>
    </row>
    <row r="205647" spans="1:5" x14ac:dyDescent="0.25">
      <c r="A205647" s="1">
        <v>12</v>
      </c>
      <c r="B205647" s="1">
        <v>18</v>
      </c>
      <c r="C205647" s="1">
        <v>2</v>
      </c>
      <c r="D205647" s="1" t="s">
        <v>4</v>
      </c>
      <c r="E205647">
        <v>0.78029889481688819</v>
      </c>
    </row>
    <row r="205648" spans="1:5" x14ac:dyDescent="0.25">
      <c r="A205648" s="1">
        <v>12</v>
      </c>
      <c r="B205648" s="1">
        <v>18</v>
      </c>
      <c r="C205648" s="1">
        <v>2</v>
      </c>
      <c r="D205648" s="1" t="s">
        <v>4</v>
      </c>
      <c r="E205648">
        <v>0.46836515422867897</v>
      </c>
    </row>
    <row r="205649" spans="1:5" x14ac:dyDescent="0.25">
      <c r="A205649" s="1">
        <v>12</v>
      </c>
      <c r="B205649" s="1">
        <v>18</v>
      </c>
      <c r="C205649" s="1">
        <v>2</v>
      </c>
      <c r="D205649" s="1" t="s">
        <v>4</v>
      </c>
      <c r="E205649">
        <v>0.82229687757697467</v>
      </c>
    </row>
    <row r="205650" spans="1:5" x14ac:dyDescent="0.25">
      <c r="A205650" s="1">
        <v>12</v>
      </c>
      <c r="B205650" s="1">
        <v>18</v>
      </c>
      <c r="C205650" s="1">
        <v>2</v>
      </c>
      <c r="D205650" s="1" t="s">
        <v>4</v>
      </c>
      <c r="E205650">
        <v>0.45742483929270883</v>
      </c>
    </row>
    <row r="205651" spans="1:5" x14ac:dyDescent="0.25">
      <c r="A205651" s="1">
        <v>12</v>
      </c>
      <c r="B205651" s="1">
        <v>18</v>
      </c>
      <c r="C205651" s="1">
        <v>2</v>
      </c>
      <c r="D205651" s="1" t="s">
        <v>4</v>
      </c>
      <c r="E205651">
        <v>0.75843490806542013</v>
      </c>
    </row>
    <row r="205652" spans="1:5" x14ac:dyDescent="0.25">
      <c r="A205652" s="1">
        <v>12</v>
      </c>
      <c r="B205652" s="1">
        <v>18</v>
      </c>
      <c r="C205652" s="1">
        <v>2</v>
      </c>
      <c r="D205652" s="1" t="s">
        <v>4</v>
      </c>
      <c r="E205652">
        <v>0.44710109683899213</v>
      </c>
    </row>
    <row r="205653" spans="1:5" x14ac:dyDescent="0.25">
      <c r="A205653" s="1">
        <v>12</v>
      </c>
      <c r="B205653" s="1">
        <v>18</v>
      </c>
      <c r="C205653" s="1">
        <v>2</v>
      </c>
      <c r="D205653" s="1" t="s">
        <v>4</v>
      </c>
      <c r="E205653">
        <v>1.7279438811802939E-2</v>
      </c>
    </row>
    <row r="205654" spans="1:5" x14ac:dyDescent="0.25">
      <c r="A205654" s="1">
        <v>12</v>
      </c>
      <c r="B205654" s="1">
        <v>18</v>
      </c>
      <c r="C205654" s="1">
        <v>2</v>
      </c>
      <c r="D205654" s="1" t="s">
        <v>4</v>
      </c>
      <c r="E205654">
        <v>0.49013552297676788</v>
      </c>
    </row>
    <row r="205655" spans="1:5" x14ac:dyDescent="0.25">
      <c r="A205655" s="1">
        <v>12</v>
      </c>
      <c r="B205655" s="1">
        <v>18</v>
      </c>
      <c r="C205655" s="1">
        <v>2</v>
      </c>
      <c r="D205655" s="1" t="s">
        <v>4</v>
      </c>
      <c r="E205655">
        <v>0.67296609120994422</v>
      </c>
    </row>
    <row r="205656" spans="1:5" x14ac:dyDescent="0.25">
      <c r="A205656" s="1">
        <v>12</v>
      </c>
      <c r="B205656" s="1">
        <v>18</v>
      </c>
      <c r="C205656" s="1">
        <v>2</v>
      </c>
      <c r="D205656" s="1" t="s">
        <v>4</v>
      </c>
      <c r="E205656">
        <v>0.80870031368097384</v>
      </c>
    </row>
    <row r="205657" spans="1:5" x14ac:dyDescent="0.25">
      <c r="A205657" s="1">
        <v>12</v>
      </c>
      <c r="B205657" s="1">
        <v>18</v>
      </c>
      <c r="C205657" s="1">
        <v>2</v>
      </c>
      <c r="D205657" s="1" t="s">
        <v>4</v>
      </c>
      <c r="E205657">
        <v>0.89823488163546827</v>
      </c>
    </row>
    <row r="205658" spans="1:5" x14ac:dyDescent="0.25">
      <c r="A205658" s="1">
        <v>12</v>
      </c>
      <c r="B205658" s="1">
        <v>18</v>
      </c>
      <c r="C205658" s="1">
        <v>2</v>
      </c>
      <c r="D205658" s="1" t="s">
        <v>4</v>
      </c>
      <c r="E205658">
        <v>0.55305602964151435</v>
      </c>
    </row>
    <row r="205659" spans="1:5" x14ac:dyDescent="0.25">
      <c r="A205659" s="1">
        <v>12</v>
      </c>
      <c r="B205659" s="1">
        <v>18</v>
      </c>
      <c r="C205659" s="1">
        <v>2</v>
      </c>
      <c r="D205659" s="1" t="s">
        <v>4</v>
      </c>
      <c r="E205659">
        <v>0.87962912227814471</v>
      </c>
    </row>
    <row r="205660" spans="1:5" x14ac:dyDescent="0.25">
      <c r="A205660" s="1">
        <v>12</v>
      </c>
      <c r="B205660" s="1">
        <v>18</v>
      </c>
      <c r="C205660" s="1">
        <v>2</v>
      </c>
      <c r="D205660" s="1" t="s">
        <v>4</v>
      </c>
      <c r="E205660">
        <v>0.44506571911876458</v>
      </c>
    </row>
    <row r="205661" spans="1:5" x14ac:dyDescent="0.25">
      <c r="A205661" s="1">
        <v>12</v>
      </c>
      <c r="B205661" s="1">
        <v>18</v>
      </c>
      <c r="C205661" s="1">
        <v>2</v>
      </c>
      <c r="D205661" s="1" t="s">
        <v>4</v>
      </c>
      <c r="E205661">
        <v>0.84284443886786442</v>
      </c>
    </row>
    <row r="205662" spans="1:5" x14ac:dyDescent="0.25">
      <c r="A205662" s="1">
        <v>12</v>
      </c>
      <c r="B205662" s="1">
        <v>18</v>
      </c>
      <c r="C205662" s="1">
        <v>2</v>
      </c>
      <c r="D205662" s="1" t="s">
        <v>4</v>
      </c>
      <c r="E205662">
        <v>0.69098843411414113</v>
      </c>
    </row>
    <row r="205663" spans="1:5" x14ac:dyDescent="0.25">
      <c r="A205663" s="1">
        <v>12</v>
      </c>
      <c r="B205663" s="1">
        <v>18</v>
      </c>
      <c r="C205663" s="1">
        <v>2</v>
      </c>
      <c r="D205663" s="1" t="s">
        <v>4</v>
      </c>
      <c r="E205663">
        <v>0.17684051532374445</v>
      </c>
    </row>
    <row r="205664" spans="1:5" x14ac:dyDescent="0.25">
      <c r="A205664" s="1">
        <v>12</v>
      </c>
      <c r="B205664" s="1">
        <v>18</v>
      </c>
      <c r="C205664" s="1">
        <v>2</v>
      </c>
      <c r="D205664" s="1" t="s">
        <v>4</v>
      </c>
      <c r="E205664">
        <v>0.31563402558922415</v>
      </c>
    </row>
    <row r="205665" spans="1:5" x14ac:dyDescent="0.25">
      <c r="A205665" s="1">
        <v>13</v>
      </c>
      <c r="B205665" s="1">
        <v>18</v>
      </c>
      <c r="C205665" s="1">
        <v>2</v>
      </c>
      <c r="D205665" s="1" t="s">
        <v>4</v>
      </c>
      <c r="E205665">
        <v>1123960</v>
      </c>
    </row>
    <row r="205666" spans="1:5" x14ac:dyDescent="0.25">
      <c r="A205666" s="1">
        <v>13</v>
      </c>
      <c r="B205666" s="1">
        <v>18</v>
      </c>
      <c r="C205666" s="1">
        <v>2</v>
      </c>
      <c r="D205666" s="1" t="s">
        <v>4</v>
      </c>
      <c r="E205666">
        <v>0.45452088446909011</v>
      </c>
    </row>
    <row r="205667" spans="1:5" x14ac:dyDescent="0.25">
      <c r="A205667" s="1">
        <v>13</v>
      </c>
      <c r="B205667" s="1">
        <v>18</v>
      </c>
      <c r="C205667" s="1">
        <v>2</v>
      </c>
      <c r="D205667" s="1" t="s">
        <v>4</v>
      </c>
      <c r="E205667">
        <v>0.56839323330675462</v>
      </c>
    </row>
    <row r="205668" spans="1:5" x14ac:dyDescent="0.25">
      <c r="A205668" s="1">
        <v>13</v>
      </c>
      <c r="B205668" s="1">
        <v>18</v>
      </c>
      <c r="C205668" s="1">
        <v>2</v>
      </c>
      <c r="D205668" s="1" t="s">
        <v>4</v>
      </c>
      <c r="E205668">
        <v>0.46949007000739829</v>
      </c>
    </row>
    <row r="205669" spans="1:5" x14ac:dyDescent="0.25">
      <c r="A205669" s="1">
        <v>13</v>
      </c>
      <c r="B205669" s="1">
        <v>18</v>
      </c>
      <c r="C205669" s="1">
        <v>2</v>
      </c>
      <c r="D205669" s="1" t="s">
        <v>4</v>
      </c>
      <c r="E205669">
        <v>0.39512056025766373</v>
      </c>
    </row>
    <row r="205670" spans="1:5" x14ac:dyDescent="0.25">
      <c r="A205670" s="1">
        <v>13</v>
      </c>
      <c r="B205670" s="1">
        <v>18</v>
      </c>
      <c r="C205670" s="1">
        <v>2</v>
      </c>
      <c r="D205670" s="1" t="s">
        <v>4</v>
      </c>
      <c r="E205670">
        <v>0.73968596572234713</v>
      </c>
    </row>
    <row r="205671" spans="1:5" x14ac:dyDescent="0.25">
      <c r="A205671" s="1">
        <v>13</v>
      </c>
      <c r="B205671" s="1">
        <v>18</v>
      </c>
      <c r="C205671" s="1">
        <v>2</v>
      </c>
      <c r="D205671" s="1" t="s">
        <v>4</v>
      </c>
      <c r="E205671">
        <v>0.85072646823931275</v>
      </c>
    </row>
    <row r="205672" spans="1:5" x14ac:dyDescent="0.25">
      <c r="A205672" s="1">
        <v>13</v>
      </c>
      <c r="B205672" s="1">
        <v>18</v>
      </c>
      <c r="C205672" s="1">
        <v>2</v>
      </c>
      <c r="D205672" s="1" t="s">
        <v>4</v>
      </c>
      <c r="E205672">
        <v>0.46974971791487596</v>
      </c>
    </row>
    <row r="205673" spans="1:5" x14ac:dyDescent="0.25">
      <c r="A205673" s="1">
        <v>13</v>
      </c>
      <c r="B205673" s="1">
        <v>18</v>
      </c>
      <c r="C205673" s="1">
        <v>2</v>
      </c>
      <c r="D205673" s="1" t="s">
        <v>4</v>
      </c>
      <c r="E205673">
        <v>0.26613572020113951</v>
      </c>
    </row>
    <row r="205674" spans="1:5" x14ac:dyDescent="0.25">
      <c r="A205674" s="1">
        <v>13</v>
      </c>
      <c r="B205674" s="1">
        <v>18</v>
      </c>
      <c r="C205674" s="1">
        <v>2</v>
      </c>
      <c r="D205674" s="1" t="s">
        <v>4</v>
      </c>
      <c r="E205674">
        <v>0.86815913543508405</v>
      </c>
    </row>
    <row r="205675" spans="1:5" x14ac:dyDescent="0.25">
      <c r="A205675" s="1">
        <v>13</v>
      </c>
      <c r="B205675" s="1">
        <v>18</v>
      </c>
      <c r="C205675" s="1">
        <v>2</v>
      </c>
      <c r="D205675" s="1" t="s">
        <v>4</v>
      </c>
      <c r="E205675">
        <v>0.57862509162442277</v>
      </c>
    </row>
    <row r="205676" spans="1:5" x14ac:dyDescent="0.25">
      <c r="A205676" s="1">
        <v>13</v>
      </c>
      <c r="B205676" s="1">
        <v>18</v>
      </c>
      <c r="C205676" s="1">
        <v>2</v>
      </c>
      <c r="D205676" s="1" t="s">
        <v>4</v>
      </c>
      <c r="E205676">
        <v>0.33885824341385318</v>
      </c>
    </row>
    <row r="205677" spans="1:5" x14ac:dyDescent="0.25">
      <c r="A205677" s="1">
        <v>13</v>
      </c>
      <c r="B205677" s="1">
        <v>18</v>
      </c>
      <c r="C205677" s="1">
        <v>2</v>
      </c>
      <c r="D205677" s="1" t="s">
        <v>4</v>
      </c>
      <c r="E205677">
        <v>0.41322220951151178</v>
      </c>
    </row>
    <row r="205678" spans="1:5" x14ac:dyDescent="0.25">
      <c r="A205678" s="1">
        <v>13</v>
      </c>
      <c r="B205678" s="1">
        <v>18</v>
      </c>
      <c r="C205678" s="1">
        <v>2</v>
      </c>
      <c r="D205678" s="1" t="s">
        <v>4</v>
      </c>
      <c r="E205678">
        <v>0.21993615018555102</v>
      </c>
    </row>
    <row r="205679" spans="1:5" x14ac:dyDescent="0.25">
      <c r="A205679" s="1">
        <v>13</v>
      </c>
      <c r="B205679" s="1">
        <v>18</v>
      </c>
      <c r="C205679" s="1">
        <v>2</v>
      </c>
      <c r="D205679" s="1" t="s">
        <v>4</v>
      </c>
      <c r="E205679">
        <v>0.76971265150372381</v>
      </c>
    </row>
    <row r="205680" spans="1:5" x14ac:dyDescent="0.25">
      <c r="A205680" s="1">
        <v>13</v>
      </c>
      <c r="B205680" s="1">
        <v>18</v>
      </c>
      <c r="C205680" s="1">
        <v>2</v>
      </c>
      <c r="D205680" s="1" t="s">
        <v>4</v>
      </c>
      <c r="E205680">
        <v>0.9365387814807522</v>
      </c>
    </row>
    <row r="205681" spans="1:5" x14ac:dyDescent="0.25">
      <c r="A205681" s="1">
        <v>13</v>
      </c>
      <c r="B205681" s="1">
        <v>18</v>
      </c>
      <c r="C205681" s="1">
        <v>2</v>
      </c>
      <c r="D205681" s="1" t="s">
        <v>4</v>
      </c>
      <c r="E205681">
        <v>0.85787000002235503</v>
      </c>
    </row>
    <row r="205682" spans="1:5" x14ac:dyDescent="0.25">
      <c r="A205682" s="1">
        <v>13</v>
      </c>
      <c r="B205682" s="1">
        <v>18</v>
      </c>
      <c r="C205682" s="1">
        <v>2</v>
      </c>
      <c r="D205682" s="1" t="s">
        <v>4</v>
      </c>
      <c r="E205682">
        <v>0.13745452850883799</v>
      </c>
    </row>
    <row r="205683" spans="1:5" x14ac:dyDescent="0.25">
      <c r="A205683" s="1">
        <v>13</v>
      </c>
      <c r="B205683" s="1">
        <v>18</v>
      </c>
      <c r="C205683" s="1">
        <v>2</v>
      </c>
      <c r="D205683" s="1" t="s">
        <v>4</v>
      </c>
      <c r="E205683">
        <v>0.14392948196745781</v>
      </c>
    </row>
    <row r="205684" spans="1:5" x14ac:dyDescent="0.25">
      <c r="A205684" s="1">
        <v>13</v>
      </c>
      <c r="B205684" s="1">
        <v>18</v>
      </c>
      <c r="C205684" s="1">
        <v>2</v>
      </c>
      <c r="D205684" s="1" t="s">
        <v>4</v>
      </c>
      <c r="E205684">
        <v>0.26365072129248035</v>
      </c>
    </row>
    <row r="205685" spans="1:5" x14ac:dyDescent="0.25">
      <c r="A205685" s="1">
        <v>13</v>
      </c>
      <c r="B205685" s="1">
        <v>18</v>
      </c>
      <c r="C205685" s="1">
        <v>2</v>
      </c>
      <c r="D205685" s="1" t="s">
        <v>4</v>
      </c>
      <c r="E205685">
        <v>0.76332355125038198</v>
      </c>
    </row>
    <row r="205686" spans="1:5" x14ac:dyDescent="0.25">
      <c r="A205686" s="1">
        <v>13</v>
      </c>
      <c r="B205686" s="1">
        <v>18</v>
      </c>
      <c r="C205686" s="1">
        <v>2</v>
      </c>
      <c r="D205686" s="1" t="s">
        <v>4</v>
      </c>
      <c r="E205686">
        <v>0.17451462165856413</v>
      </c>
    </row>
    <row r="205687" spans="1:5" x14ac:dyDescent="0.25">
      <c r="A205687" s="1">
        <v>13</v>
      </c>
      <c r="B205687" s="1">
        <v>18</v>
      </c>
      <c r="C205687" s="1">
        <v>2</v>
      </c>
      <c r="D205687" s="1" t="s">
        <v>4</v>
      </c>
      <c r="E205687">
        <v>0.43567509507907698</v>
      </c>
    </row>
    <row r="205688" spans="1:5" x14ac:dyDescent="0.25">
      <c r="A205688" s="1">
        <v>13</v>
      </c>
      <c r="B205688" s="1">
        <v>18</v>
      </c>
      <c r="C205688" s="1">
        <v>2</v>
      </c>
      <c r="D205688" s="1" t="s">
        <v>4</v>
      </c>
      <c r="E205688">
        <v>0.75887316096852542</v>
      </c>
    </row>
    <row r="205689" spans="1:5" x14ac:dyDescent="0.25">
      <c r="A205689" s="1">
        <v>13</v>
      </c>
      <c r="B205689" s="1">
        <v>18</v>
      </c>
      <c r="C205689" s="1">
        <v>2</v>
      </c>
      <c r="D205689" s="1" t="s">
        <v>4</v>
      </c>
      <c r="E205689">
        <v>3.3504049068346919E-2</v>
      </c>
    </row>
    <row r="205690" spans="1:5" x14ac:dyDescent="0.25">
      <c r="A205690" s="1">
        <v>13</v>
      </c>
      <c r="B205690" s="1">
        <v>18</v>
      </c>
      <c r="C205690" s="1">
        <v>2</v>
      </c>
      <c r="D205690" s="1" t="s">
        <v>4</v>
      </c>
      <c r="E205690">
        <v>0.66134474497731732</v>
      </c>
    </row>
    <row r="205691" spans="1:5" x14ac:dyDescent="0.25">
      <c r="A205691" s="1">
        <v>13</v>
      </c>
      <c r="B205691" s="1">
        <v>18</v>
      </c>
      <c r="C205691" s="1">
        <v>2</v>
      </c>
      <c r="D205691" s="1" t="s">
        <v>4</v>
      </c>
      <c r="E205691">
        <v>0.22968247784122309</v>
      </c>
    </row>
    <row r="205692" spans="1:5" x14ac:dyDescent="0.25">
      <c r="A205692" s="1">
        <v>13</v>
      </c>
      <c r="B205692" s="1">
        <v>18</v>
      </c>
      <c r="C205692" s="1">
        <v>2</v>
      </c>
      <c r="D205692" s="1" t="s">
        <v>4</v>
      </c>
      <c r="E205692">
        <v>0.34166233748655828</v>
      </c>
    </row>
    <row r="205693" spans="1:5" x14ac:dyDescent="0.25">
      <c r="A205693" s="1">
        <v>13</v>
      </c>
      <c r="B205693" s="1">
        <v>18</v>
      </c>
      <c r="C205693" s="1">
        <v>2</v>
      </c>
      <c r="D205693" s="1" t="s">
        <v>4</v>
      </c>
      <c r="E205693">
        <v>0.73212671197048285</v>
      </c>
    </row>
    <row r="205694" spans="1:5" x14ac:dyDescent="0.25">
      <c r="A205694" s="1">
        <v>13</v>
      </c>
      <c r="B205694" s="1">
        <v>18</v>
      </c>
      <c r="C205694" s="1">
        <v>2</v>
      </c>
      <c r="D205694" s="1" t="s">
        <v>4</v>
      </c>
      <c r="E205694">
        <v>8.9869012960433259E-2</v>
      </c>
    </row>
    <row r="205695" spans="1:5" x14ac:dyDescent="0.25">
      <c r="A205695" s="1">
        <v>13</v>
      </c>
      <c r="B205695" s="1">
        <v>18</v>
      </c>
      <c r="C205695" s="1">
        <v>2</v>
      </c>
      <c r="D205695" s="1" t="s">
        <v>4</v>
      </c>
      <c r="E205695">
        <v>0.63742792674407645</v>
      </c>
    </row>
    <row r="205696" spans="1:5" x14ac:dyDescent="0.25">
      <c r="A205696" s="1">
        <v>13</v>
      </c>
      <c r="B205696" s="1">
        <v>18</v>
      </c>
      <c r="C205696" s="1">
        <v>2</v>
      </c>
      <c r="D205696" s="1" t="s">
        <v>4</v>
      </c>
      <c r="E205696">
        <v>0.48142083920618073</v>
      </c>
    </row>
    <row r="205697" spans="1:5" x14ac:dyDescent="0.25">
      <c r="A205697" s="1">
        <v>13</v>
      </c>
      <c r="B205697" s="1">
        <v>18</v>
      </c>
      <c r="C205697" s="1">
        <v>2</v>
      </c>
      <c r="D205697" s="1" t="s">
        <v>4</v>
      </c>
      <c r="E205697">
        <v>0.3561014759020602</v>
      </c>
    </row>
    <row r="205698" spans="1:5" x14ac:dyDescent="0.25">
      <c r="A205698" s="1">
        <v>13</v>
      </c>
      <c r="B205698" s="1">
        <v>18</v>
      </c>
      <c r="C205698" s="1">
        <v>2</v>
      </c>
      <c r="D205698" s="1" t="s">
        <v>4</v>
      </c>
      <c r="E205698">
        <v>0.16405720090259768</v>
      </c>
    </row>
    <row r="205699" spans="1:5" x14ac:dyDescent="0.25">
      <c r="A205699" s="1">
        <v>13</v>
      </c>
      <c r="B205699" s="1">
        <v>18</v>
      </c>
      <c r="C205699" s="1">
        <v>2</v>
      </c>
      <c r="D205699" s="1" t="s">
        <v>4</v>
      </c>
      <c r="E205699">
        <v>0.41701147448701736</v>
      </c>
    </row>
    <row r="205700" spans="1:5" x14ac:dyDescent="0.25">
      <c r="A205700" s="1">
        <v>13</v>
      </c>
      <c r="B205700" s="1">
        <v>18</v>
      </c>
      <c r="C205700" s="1">
        <v>2</v>
      </c>
      <c r="D205700" s="1" t="s">
        <v>4</v>
      </c>
      <c r="E205700">
        <v>0.11676159859749935</v>
      </c>
    </row>
    <row r="205701" spans="1:5" x14ac:dyDescent="0.25">
      <c r="A205701" s="1">
        <v>13</v>
      </c>
      <c r="B205701" s="1">
        <v>18</v>
      </c>
      <c r="C205701" s="1">
        <v>2</v>
      </c>
      <c r="D205701" s="1" t="s">
        <v>4</v>
      </c>
      <c r="E205701">
        <v>0.61156308358315825</v>
      </c>
    </row>
    <row r="205702" spans="1:5" x14ac:dyDescent="0.25">
      <c r="A205702" s="1">
        <v>13</v>
      </c>
      <c r="B205702" s="1">
        <v>18</v>
      </c>
      <c r="C205702" s="1">
        <v>2</v>
      </c>
      <c r="D205702" s="1" t="s">
        <v>4</v>
      </c>
      <c r="E205702">
        <v>0.35730604769144092</v>
      </c>
    </row>
    <row r="205703" spans="1:5" x14ac:dyDescent="0.25">
      <c r="A205703" s="1">
        <v>13</v>
      </c>
      <c r="B205703" s="1">
        <v>18</v>
      </c>
      <c r="C205703" s="1">
        <v>2</v>
      </c>
      <c r="D205703" s="1" t="s">
        <v>4</v>
      </c>
      <c r="E205703">
        <v>0.3318271091673608</v>
      </c>
    </row>
    <row r="205704" spans="1:5" x14ac:dyDescent="0.25">
      <c r="A205704" s="1">
        <v>13</v>
      </c>
      <c r="B205704" s="1">
        <v>18</v>
      </c>
      <c r="C205704" s="1">
        <v>2</v>
      </c>
      <c r="D205704" s="1" t="s">
        <v>4</v>
      </c>
      <c r="E205704">
        <v>0.94894504711401673</v>
      </c>
    </row>
    <row r="205705" spans="1:5" x14ac:dyDescent="0.25">
      <c r="A205705" s="1">
        <v>13</v>
      </c>
      <c r="B205705" s="1">
        <v>18</v>
      </c>
      <c r="C205705" s="1">
        <v>2</v>
      </c>
      <c r="D205705" s="1" t="s">
        <v>4</v>
      </c>
      <c r="E205705">
        <v>0.36138390617369898</v>
      </c>
    </row>
    <row r="205706" spans="1:5" x14ac:dyDescent="0.25">
      <c r="A205706" s="1">
        <v>13</v>
      </c>
      <c r="B205706" s="1">
        <v>18</v>
      </c>
      <c r="C205706" s="1">
        <v>2</v>
      </c>
      <c r="D205706" s="1" t="s">
        <v>4</v>
      </c>
      <c r="E205706">
        <v>0.47212178212412392</v>
      </c>
    </row>
    <row r="205707" spans="1:5" x14ac:dyDescent="0.25">
      <c r="A205707" s="1">
        <v>13</v>
      </c>
      <c r="B205707" s="1">
        <v>18</v>
      </c>
      <c r="C205707" s="1">
        <v>2</v>
      </c>
      <c r="D205707" s="1" t="s">
        <v>4</v>
      </c>
      <c r="E205707">
        <v>0.64197386369661413</v>
      </c>
    </row>
    <row r="205708" spans="1:5" x14ac:dyDescent="0.25">
      <c r="A205708" s="1">
        <v>13</v>
      </c>
      <c r="B205708" s="1">
        <v>18</v>
      </c>
      <c r="C205708" s="1">
        <v>2</v>
      </c>
      <c r="D205708" s="1" t="s">
        <v>4</v>
      </c>
      <c r="E205708">
        <v>0.49001307974850516</v>
      </c>
    </row>
    <row r="205709" spans="1:5" x14ac:dyDescent="0.25">
      <c r="A205709" s="1">
        <v>13</v>
      </c>
      <c r="B205709" s="1">
        <v>18</v>
      </c>
      <c r="C205709" s="1">
        <v>2</v>
      </c>
      <c r="D205709" s="1" t="s">
        <v>4</v>
      </c>
      <c r="E205709">
        <v>0.83978177036241908</v>
      </c>
    </row>
    <row r="205710" spans="1:5" x14ac:dyDescent="0.25">
      <c r="A205710" s="1">
        <v>13</v>
      </c>
      <c r="B205710" s="1">
        <v>18</v>
      </c>
      <c r="C205710" s="1">
        <v>2</v>
      </c>
      <c r="D205710" s="1" t="s">
        <v>4</v>
      </c>
      <c r="E205710">
        <v>6.9439265428573593E-3</v>
      </c>
    </row>
    <row r="205711" spans="1:5" x14ac:dyDescent="0.25">
      <c r="A205711" s="1">
        <v>13</v>
      </c>
      <c r="B205711" s="1">
        <v>18</v>
      </c>
      <c r="C205711" s="1">
        <v>2</v>
      </c>
      <c r="D205711" s="1" t="s">
        <v>4</v>
      </c>
      <c r="E205711">
        <v>0.62724217282439887</v>
      </c>
    </row>
    <row r="205712" spans="1:5" x14ac:dyDescent="0.25">
      <c r="A205712" s="1">
        <v>13</v>
      </c>
      <c r="B205712" s="1">
        <v>18</v>
      </c>
      <c r="C205712" s="1">
        <v>2</v>
      </c>
      <c r="D205712" s="1" t="s">
        <v>4</v>
      </c>
      <c r="E205712">
        <v>0.25883896639278647</v>
      </c>
    </row>
    <row r="205713" spans="1:5" x14ac:dyDescent="0.25">
      <c r="A205713" s="1">
        <v>13</v>
      </c>
      <c r="B205713" s="1">
        <v>18</v>
      </c>
      <c r="C205713" s="1">
        <v>2</v>
      </c>
      <c r="D205713" s="1" t="s">
        <v>4</v>
      </c>
      <c r="E205713">
        <v>6.264142058699973E-2</v>
      </c>
    </row>
    <row r="205714" spans="1:5" x14ac:dyDescent="0.25">
      <c r="A205714" s="1">
        <v>13</v>
      </c>
      <c r="B205714" s="1">
        <v>18</v>
      </c>
      <c r="C205714" s="1">
        <v>2</v>
      </c>
      <c r="D205714" s="1" t="s">
        <v>4</v>
      </c>
      <c r="E205714">
        <v>0.10077091953773998</v>
      </c>
    </row>
    <row r="205715" spans="1:5" x14ac:dyDescent="0.25">
      <c r="A205715" s="1">
        <v>13</v>
      </c>
      <c r="B205715" s="1">
        <v>18</v>
      </c>
      <c r="C205715" s="1">
        <v>2</v>
      </c>
      <c r="D205715" s="1" t="s">
        <v>4</v>
      </c>
      <c r="E205715">
        <v>0.95164242174869895</v>
      </c>
    </row>
    <row r="205716" spans="1:5" x14ac:dyDescent="0.25">
      <c r="A205716" s="1">
        <v>13</v>
      </c>
      <c r="B205716" s="1">
        <v>18</v>
      </c>
      <c r="C205716" s="1">
        <v>2</v>
      </c>
      <c r="D205716" s="1" t="s">
        <v>4</v>
      </c>
      <c r="E205716">
        <v>0.68725724112380948</v>
      </c>
    </row>
    <row r="205717" spans="1:5" x14ac:dyDescent="0.25">
      <c r="A205717" s="1">
        <v>13</v>
      </c>
      <c r="B205717" s="1">
        <v>18</v>
      </c>
      <c r="C205717" s="1">
        <v>2</v>
      </c>
      <c r="D205717" s="1" t="s">
        <v>4</v>
      </c>
      <c r="E205717">
        <v>0.60142743812868327</v>
      </c>
    </row>
    <row r="205718" spans="1:5" x14ac:dyDescent="0.25">
      <c r="A205718" s="1">
        <v>13</v>
      </c>
      <c r="B205718" s="1">
        <v>18</v>
      </c>
      <c r="C205718" s="1">
        <v>2</v>
      </c>
      <c r="D205718" s="1" t="s">
        <v>4</v>
      </c>
      <c r="E205718">
        <v>0.44831785027592186</v>
      </c>
    </row>
    <row r="205719" spans="1:5" x14ac:dyDescent="0.25">
      <c r="A205719" s="1">
        <v>13</v>
      </c>
      <c r="B205719" s="1">
        <v>18</v>
      </c>
      <c r="C205719" s="1">
        <v>2</v>
      </c>
      <c r="D205719" s="1" t="s">
        <v>4</v>
      </c>
      <c r="E205719">
        <v>0.49682559556599182</v>
      </c>
    </row>
    <row r="205720" spans="1:5" x14ac:dyDescent="0.25">
      <c r="A205720" s="1">
        <v>13</v>
      </c>
      <c r="B205720" s="1">
        <v>18</v>
      </c>
      <c r="C205720" s="1">
        <v>2</v>
      </c>
      <c r="D205720" s="1" t="s">
        <v>4</v>
      </c>
      <c r="E205720">
        <v>0.62363355298799583</v>
      </c>
    </row>
    <row r="205721" spans="1:5" x14ac:dyDescent="0.25">
      <c r="A205721" s="1">
        <v>13</v>
      </c>
      <c r="B205721" s="1">
        <v>18</v>
      </c>
      <c r="C205721" s="1">
        <v>2</v>
      </c>
      <c r="D205721" s="1" t="s">
        <v>4</v>
      </c>
      <c r="E205721">
        <v>0.53407320616250253</v>
      </c>
    </row>
    <row r="205722" spans="1:5" x14ac:dyDescent="0.25">
      <c r="A205722" s="1">
        <v>13</v>
      </c>
      <c r="B205722" s="1">
        <v>18</v>
      </c>
      <c r="C205722" s="1">
        <v>2</v>
      </c>
      <c r="D205722" s="1" t="s">
        <v>4</v>
      </c>
      <c r="E205722">
        <v>0.85675806937650678</v>
      </c>
    </row>
    <row r="205723" spans="1:5" x14ac:dyDescent="0.25">
      <c r="A205723" s="1">
        <v>13</v>
      </c>
      <c r="B205723" s="1">
        <v>18</v>
      </c>
      <c r="C205723" s="1">
        <v>2</v>
      </c>
      <c r="D205723" s="1" t="s">
        <v>4</v>
      </c>
      <c r="E205723">
        <v>1.5378742016137426E-2</v>
      </c>
    </row>
    <row r="205724" spans="1:5" x14ac:dyDescent="0.25">
      <c r="A205724" s="1">
        <v>13</v>
      </c>
      <c r="B205724" s="1">
        <v>18</v>
      </c>
      <c r="C205724" s="1">
        <v>2</v>
      </c>
      <c r="D205724" s="1" t="s">
        <v>4</v>
      </c>
      <c r="E205724">
        <v>0.80267904386422906</v>
      </c>
    </row>
    <row r="205725" spans="1:5" x14ac:dyDescent="0.25">
      <c r="A205725" s="1">
        <v>13</v>
      </c>
      <c r="B205725" s="1">
        <v>18</v>
      </c>
      <c r="C205725" s="1">
        <v>2</v>
      </c>
      <c r="D205725" s="1" t="s">
        <v>4</v>
      </c>
      <c r="E205725">
        <v>0.43798899500652877</v>
      </c>
    </row>
    <row r="205726" spans="1:5" x14ac:dyDescent="0.25">
      <c r="A205726" s="1">
        <v>13</v>
      </c>
      <c r="B205726" s="1">
        <v>18</v>
      </c>
      <c r="C205726" s="1">
        <v>2</v>
      </c>
      <c r="D205726" s="1" t="s">
        <v>4</v>
      </c>
      <c r="E205726">
        <v>4.9669224417072222E-2</v>
      </c>
    </row>
    <row r="205727" spans="1:5" x14ac:dyDescent="0.25">
      <c r="A205727" s="1">
        <v>13</v>
      </c>
      <c r="B205727" s="1">
        <v>18</v>
      </c>
      <c r="C205727" s="1">
        <v>2</v>
      </c>
      <c r="D205727" s="1" t="s">
        <v>4</v>
      </c>
      <c r="E205727">
        <v>0.58486056620350946</v>
      </c>
    </row>
    <row r="205728" spans="1:5" x14ac:dyDescent="0.25">
      <c r="A205728" s="1">
        <v>13</v>
      </c>
      <c r="B205728" s="1">
        <v>18</v>
      </c>
      <c r="C205728" s="1">
        <v>2</v>
      </c>
      <c r="D205728" s="1" t="s">
        <v>4</v>
      </c>
      <c r="E205728">
        <v>0.28800974256443845</v>
      </c>
    </row>
    <row r="205729" spans="1:5" x14ac:dyDescent="0.25">
      <c r="A205729" s="1">
        <v>13</v>
      </c>
      <c r="B205729" s="1">
        <v>18</v>
      </c>
      <c r="C205729" s="1">
        <v>2</v>
      </c>
      <c r="D205729" s="1" t="s">
        <v>4</v>
      </c>
      <c r="E205729">
        <v>0.74833962848084845</v>
      </c>
    </row>
    <row r="205730" spans="1:5" x14ac:dyDescent="0.25">
      <c r="A205730" s="1">
        <v>13</v>
      </c>
      <c r="B205730" s="1">
        <v>18</v>
      </c>
      <c r="C205730" s="1">
        <v>2</v>
      </c>
      <c r="D205730" s="1" t="s">
        <v>4</v>
      </c>
      <c r="E205730">
        <v>0.91462592026335066</v>
      </c>
    </row>
    <row r="205731" spans="1:5" x14ac:dyDescent="0.25">
      <c r="A205731" s="1">
        <v>13</v>
      </c>
      <c r="B205731" s="1">
        <v>18</v>
      </c>
      <c r="C205731" s="1">
        <v>2</v>
      </c>
      <c r="D205731" s="1" t="s">
        <v>4</v>
      </c>
      <c r="E205731">
        <v>0.3795757643962353</v>
      </c>
    </row>
    <row r="205732" spans="1:5" x14ac:dyDescent="0.25">
      <c r="A205732" s="1">
        <v>13</v>
      </c>
      <c r="B205732" s="1">
        <v>18</v>
      </c>
      <c r="C205732" s="1">
        <v>2</v>
      </c>
      <c r="D205732" s="1" t="s">
        <v>4</v>
      </c>
      <c r="E205732">
        <v>0.68789653900878267</v>
      </c>
    </row>
    <row r="205733" spans="1:5" x14ac:dyDescent="0.25">
      <c r="A205733" s="1">
        <v>13</v>
      </c>
      <c r="B205733" s="1">
        <v>18</v>
      </c>
      <c r="C205733" s="1">
        <v>2</v>
      </c>
      <c r="D205733" s="1" t="s">
        <v>4</v>
      </c>
      <c r="E205733">
        <v>0.669000343104456</v>
      </c>
    </row>
    <row r="205734" spans="1:5" x14ac:dyDescent="0.25">
      <c r="A205734" s="1">
        <v>13</v>
      </c>
      <c r="B205734" s="1">
        <v>18</v>
      </c>
      <c r="C205734" s="1">
        <v>2</v>
      </c>
      <c r="D205734" s="1" t="s">
        <v>4</v>
      </c>
      <c r="E205734">
        <v>0.63795064416249381</v>
      </c>
    </row>
    <row r="205735" spans="1:5" x14ac:dyDescent="0.25">
      <c r="A205735" s="1">
        <v>13</v>
      </c>
      <c r="B205735" s="1">
        <v>18</v>
      </c>
      <c r="C205735" s="1">
        <v>2</v>
      </c>
      <c r="D205735" s="1" t="s">
        <v>4</v>
      </c>
      <c r="E205735">
        <v>0.71946872256747052</v>
      </c>
    </row>
    <row r="205736" spans="1:5" x14ac:dyDescent="0.25">
      <c r="A205736" s="1">
        <v>13</v>
      </c>
      <c r="B205736" s="1">
        <v>18</v>
      </c>
      <c r="C205736" s="1">
        <v>2</v>
      </c>
      <c r="D205736" s="1" t="s">
        <v>4</v>
      </c>
      <c r="E205736">
        <v>0.89484634765381921</v>
      </c>
    </row>
    <row r="205737" spans="1:5" x14ac:dyDescent="0.25">
      <c r="A205737" s="1">
        <v>13</v>
      </c>
      <c r="B205737" s="1">
        <v>18</v>
      </c>
      <c r="C205737" s="1">
        <v>2</v>
      </c>
      <c r="D205737" s="1" t="s">
        <v>4</v>
      </c>
      <c r="E205737">
        <v>9.4106966116748736E-2</v>
      </c>
    </row>
    <row r="205738" spans="1:5" x14ac:dyDescent="0.25">
      <c r="A205738" s="1">
        <v>13</v>
      </c>
      <c r="B205738" s="1">
        <v>18</v>
      </c>
      <c r="C205738" s="1">
        <v>2</v>
      </c>
      <c r="D205738" s="1" t="s">
        <v>4</v>
      </c>
      <c r="E205738">
        <v>7.3455533321593047E-2</v>
      </c>
    </row>
    <row r="205739" spans="1:5" x14ac:dyDescent="0.25">
      <c r="A205739" s="1">
        <v>13</v>
      </c>
      <c r="B205739" s="1">
        <v>18</v>
      </c>
      <c r="C205739" s="1">
        <v>2</v>
      </c>
      <c r="D205739" s="1" t="s">
        <v>4</v>
      </c>
      <c r="E205739">
        <v>0.70415097898208279</v>
      </c>
    </row>
    <row r="205740" spans="1:5" x14ac:dyDescent="0.25">
      <c r="A205740" s="1">
        <v>13</v>
      </c>
      <c r="B205740" s="1">
        <v>18</v>
      </c>
      <c r="C205740" s="1">
        <v>2</v>
      </c>
      <c r="D205740" s="1" t="s">
        <v>4</v>
      </c>
      <c r="E205740">
        <v>0.20610090492064626</v>
      </c>
    </row>
    <row r="205741" spans="1:5" x14ac:dyDescent="0.25">
      <c r="A205741" s="1">
        <v>13</v>
      </c>
      <c r="B205741" s="1">
        <v>18</v>
      </c>
      <c r="C205741" s="1">
        <v>2</v>
      </c>
      <c r="D205741" s="1" t="s">
        <v>4</v>
      </c>
      <c r="E205741">
        <v>0.67487450379459346</v>
      </c>
    </row>
    <row r="205742" spans="1:5" x14ac:dyDescent="0.25">
      <c r="A205742" s="1">
        <v>13</v>
      </c>
      <c r="B205742" s="1">
        <v>18</v>
      </c>
      <c r="C205742" s="1">
        <v>2</v>
      </c>
      <c r="D205742" s="1" t="s">
        <v>4</v>
      </c>
      <c r="E205742">
        <v>0.25157718218726688</v>
      </c>
    </row>
    <row r="205743" spans="1:5" x14ac:dyDescent="0.25">
      <c r="A205743" s="1">
        <v>13</v>
      </c>
      <c r="B205743" s="1">
        <v>18</v>
      </c>
      <c r="C205743" s="1">
        <v>2</v>
      </c>
      <c r="D205743" s="1" t="s">
        <v>4</v>
      </c>
      <c r="E205743">
        <v>0.99495893668072388</v>
      </c>
    </row>
    <row r="205744" spans="1:5" x14ac:dyDescent="0.25">
      <c r="A205744" s="1">
        <v>13</v>
      </c>
      <c r="B205744" s="1">
        <v>18</v>
      </c>
      <c r="C205744" s="1">
        <v>2</v>
      </c>
      <c r="D205744" s="1" t="s">
        <v>4</v>
      </c>
      <c r="E205744">
        <v>0.94483472144503089</v>
      </c>
    </row>
    <row r="205745" spans="1:5" x14ac:dyDescent="0.25">
      <c r="A205745" s="1">
        <v>13</v>
      </c>
      <c r="B205745" s="1">
        <v>18</v>
      </c>
      <c r="C205745" s="1">
        <v>2</v>
      </c>
      <c r="D205745" s="1" t="s">
        <v>4</v>
      </c>
      <c r="E205745">
        <v>0.24936612670536384</v>
      </c>
    </row>
    <row r="205746" spans="1:5" x14ac:dyDescent="0.25">
      <c r="A205746" s="1">
        <v>13</v>
      </c>
      <c r="B205746" s="1">
        <v>18</v>
      </c>
      <c r="C205746" s="1">
        <v>2</v>
      </c>
      <c r="D205746" s="1" t="s">
        <v>4</v>
      </c>
      <c r="E205746">
        <v>0.15112772966282262</v>
      </c>
    </row>
    <row r="205747" spans="1:5" x14ac:dyDescent="0.25">
      <c r="A205747" s="1">
        <v>13</v>
      </c>
      <c r="B205747" s="1">
        <v>18</v>
      </c>
      <c r="C205747" s="1">
        <v>2</v>
      </c>
      <c r="D205747" s="1" t="s">
        <v>4</v>
      </c>
      <c r="E205747">
        <v>0.46907124436843395</v>
      </c>
    </row>
    <row r="205748" spans="1:5" x14ac:dyDescent="0.25">
      <c r="A205748" s="1">
        <v>13</v>
      </c>
      <c r="B205748" s="1">
        <v>18</v>
      </c>
      <c r="C205748" s="1">
        <v>2</v>
      </c>
      <c r="D205748" s="1" t="s">
        <v>4</v>
      </c>
      <c r="E205748">
        <v>0.12077866730294629</v>
      </c>
    </row>
    <row r="205749" spans="1:5" x14ac:dyDescent="0.25">
      <c r="A205749" s="1">
        <v>13</v>
      </c>
      <c r="B205749" s="1">
        <v>18</v>
      </c>
      <c r="C205749" s="1">
        <v>2</v>
      </c>
      <c r="D205749" s="1" t="s">
        <v>4</v>
      </c>
      <c r="E205749">
        <v>0.34215212497234748</v>
      </c>
    </row>
    <row r="205750" spans="1:5" x14ac:dyDescent="0.25">
      <c r="A205750" s="1">
        <v>13</v>
      </c>
      <c r="B205750" s="1">
        <v>18</v>
      </c>
      <c r="C205750" s="1">
        <v>2</v>
      </c>
      <c r="D205750" s="1" t="s">
        <v>4</v>
      </c>
      <c r="E205750">
        <v>0.72795542965167259</v>
      </c>
    </row>
    <row r="205751" spans="1:5" x14ac:dyDescent="0.25">
      <c r="A205751" s="1">
        <v>13</v>
      </c>
      <c r="B205751" s="1">
        <v>18</v>
      </c>
      <c r="C205751" s="1">
        <v>2</v>
      </c>
      <c r="D205751" s="1" t="s">
        <v>4</v>
      </c>
      <c r="E205751">
        <v>0.53709858104064678</v>
      </c>
    </row>
    <row r="205752" spans="1:5" x14ac:dyDescent="0.25">
      <c r="A205752" s="1">
        <v>13</v>
      </c>
      <c r="B205752" s="1">
        <v>18</v>
      </c>
      <c r="C205752" s="1">
        <v>2</v>
      </c>
      <c r="D205752" s="1" t="s">
        <v>4</v>
      </c>
      <c r="E205752">
        <v>0.24419175865025589</v>
      </c>
    </row>
    <row r="205753" spans="1:5" x14ac:dyDescent="0.25">
      <c r="A205753" s="1">
        <v>13</v>
      </c>
      <c r="B205753" s="1">
        <v>18</v>
      </c>
      <c r="C205753" s="1">
        <v>2</v>
      </c>
      <c r="D205753" s="1" t="s">
        <v>4</v>
      </c>
      <c r="E205753">
        <v>0.33630642938954258</v>
      </c>
    </row>
    <row r="205754" spans="1:5" x14ac:dyDescent="0.25">
      <c r="A205754" s="1">
        <v>13</v>
      </c>
      <c r="B205754" s="1">
        <v>18</v>
      </c>
      <c r="C205754" s="1">
        <v>2</v>
      </c>
      <c r="D205754" s="1" t="s">
        <v>4</v>
      </c>
      <c r="E205754">
        <v>0.72312783468061248</v>
      </c>
    </row>
    <row r="205755" spans="1:5" x14ac:dyDescent="0.25">
      <c r="A205755" s="1">
        <v>13</v>
      </c>
      <c r="B205755" s="1">
        <v>18</v>
      </c>
      <c r="C205755" s="1">
        <v>2</v>
      </c>
      <c r="D205755" s="1" t="s">
        <v>4</v>
      </c>
      <c r="E205755">
        <v>0.88919059684453938</v>
      </c>
    </row>
    <row r="205756" spans="1:5" x14ac:dyDescent="0.25">
      <c r="A205756" s="1">
        <v>13</v>
      </c>
      <c r="B205756" s="1">
        <v>18</v>
      </c>
      <c r="C205756" s="1">
        <v>2</v>
      </c>
      <c r="D205756" s="1" t="s">
        <v>4</v>
      </c>
      <c r="E205756">
        <v>0.13854807643156253</v>
      </c>
    </row>
    <row r="205757" spans="1:5" x14ac:dyDescent="0.25">
      <c r="A205757" s="1">
        <v>13</v>
      </c>
      <c r="B205757" s="1">
        <v>18</v>
      </c>
      <c r="C205757" s="1">
        <v>2</v>
      </c>
      <c r="D205757" s="1" t="s">
        <v>4</v>
      </c>
      <c r="E205757">
        <v>0.22194594864540806</v>
      </c>
    </row>
    <row r="205758" spans="1:5" x14ac:dyDescent="0.25">
      <c r="A205758" s="1">
        <v>13</v>
      </c>
      <c r="B205758" s="1">
        <v>18</v>
      </c>
      <c r="C205758" s="1">
        <v>2</v>
      </c>
      <c r="D205758" s="1" t="s">
        <v>4</v>
      </c>
      <c r="E205758">
        <v>0.9578219828410881</v>
      </c>
    </row>
    <row r="205759" spans="1:5" x14ac:dyDescent="0.25">
      <c r="A205759" s="1">
        <v>13</v>
      </c>
      <c r="B205759" s="1">
        <v>18</v>
      </c>
      <c r="C205759" s="1">
        <v>2</v>
      </c>
      <c r="D205759" s="1" t="s">
        <v>4</v>
      </c>
      <c r="E205759">
        <v>0.31458825179407002</v>
      </c>
    </row>
    <row r="205760" spans="1:5" x14ac:dyDescent="0.25">
      <c r="A205760" s="1">
        <v>13</v>
      </c>
      <c r="B205760" s="1">
        <v>18</v>
      </c>
      <c r="C205760" s="1">
        <v>2</v>
      </c>
      <c r="D205760" s="1" t="s">
        <v>4</v>
      </c>
      <c r="E205760">
        <v>0.48500213705310435</v>
      </c>
    </row>
    <row r="205761" spans="1:5" x14ac:dyDescent="0.25">
      <c r="A205761" s="1">
        <v>13</v>
      </c>
      <c r="B205761" s="1">
        <v>18</v>
      </c>
      <c r="C205761" s="1">
        <v>2</v>
      </c>
      <c r="D205761" s="1" t="s">
        <v>4</v>
      </c>
      <c r="E205761">
        <v>0.53352591465069388</v>
      </c>
    </row>
    <row r="205762" spans="1:5" x14ac:dyDescent="0.25">
      <c r="A205762" s="1">
        <v>13</v>
      </c>
      <c r="B205762" s="1">
        <v>18</v>
      </c>
      <c r="C205762" s="1">
        <v>2</v>
      </c>
      <c r="D205762" s="1" t="s">
        <v>4</v>
      </c>
      <c r="E205762">
        <v>0.66292529463522065</v>
      </c>
    </row>
    <row r="205763" spans="1:5" x14ac:dyDescent="0.25">
      <c r="A205763" s="1">
        <v>13</v>
      </c>
      <c r="B205763" s="1">
        <v>18</v>
      </c>
      <c r="C205763" s="1">
        <v>2</v>
      </c>
      <c r="D205763" s="1" t="s">
        <v>4</v>
      </c>
      <c r="E205763">
        <v>2.5682326143508627E-2</v>
      </c>
    </row>
    <row r="205764" spans="1:5" x14ac:dyDescent="0.25">
      <c r="A205764" s="1">
        <v>13</v>
      </c>
      <c r="B205764" s="1">
        <v>18</v>
      </c>
      <c r="C205764" s="1">
        <v>2</v>
      </c>
      <c r="D205764" s="1" t="s">
        <v>4</v>
      </c>
      <c r="E205764">
        <v>0.87564018944592603</v>
      </c>
    </row>
    <row r="205765" spans="1:5" x14ac:dyDescent="0.25">
      <c r="A205765" s="1">
        <v>13</v>
      </c>
      <c r="B205765" s="1">
        <v>18</v>
      </c>
      <c r="C205765" s="1">
        <v>2</v>
      </c>
      <c r="D205765" s="1" t="s">
        <v>4</v>
      </c>
      <c r="E205765">
        <v>0.20236222488037214</v>
      </c>
    </row>
    <row r="205766" spans="1:5" x14ac:dyDescent="0.25">
      <c r="A205766" s="1">
        <v>13</v>
      </c>
      <c r="B205766" s="1">
        <v>18</v>
      </c>
      <c r="C205766" s="1">
        <v>2</v>
      </c>
      <c r="D205766" s="1" t="s">
        <v>4</v>
      </c>
      <c r="E205766">
        <v>0.88842189440945762</v>
      </c>
    </row>
    <row r="205767" spans="1:5" x14ac:dyDescent="0.25">
      <c r="A205767" s="1">
        <v>13</v>
      </c>
      <c r="B205767" s="1">
        <v>18</v>
      </c>
      <c r="C205767" s="1">
        <v>2</v>
      </c>
      <c r="D205767" s="1" t="s">
        <v>4</v>
      </c>
      <c r="E205767">
        <v>0.61002146475573149</v>
      </c>
    </row>
    <row r="205768" spans="1:5" x14ac:dyDescent="0.25">
      <c r="A205768" s="1">
        <v>13</v>
      </c>
      <c r="B205768" s="1">
        <v>18</v>
      </c>
      <c r="C205768" s="1">
        <v>2</v>
      </c>
      <c r="D205768" s="1" t="s">
        <v>4</v>
      </c>
      <c r="E205768">
        <v>0.35272125841325219</v>
      </c>
    </row>
    <row r="205769" spans="1:5" x14ac:dyDescent="0.25">
      <c r="A205769" s="1">
        <v>13</v>
      </c>
      <c r="B205769" s="1">
        <v>18</v>
      </c>
      <c r="C205769" s="1">
        <v>2</v>
      </c>
      <c r="D205769" s="1" t="s">
        <v>4</v>
      </c>
      <c r="E205769">
        <v>0.57135933332696576</v>
      </c>
    </row>
    <row r="205770" spans="1:5" x14ac:dyDescent="0.25">
      <c r="A205770" s="1">
        <v>13</v>
      </c>
      <c r="B205770" s="1">
        <v>18</v>
      </c>
      <c r="C205770" s="1">
        <v>2</v>
      </c>
      <c r="D205770" s="1" t="s">
        <v>4</v>
      </c>
      <c r="E205770">
        <v>0.19095910359442225</v>
      </c>
    </row>
    <row r="205771" spans="1:5" x14ac:dyDescent="0.25">
      <c r="A205771" s="1">
        <v>13</v>
      </c>
      <c r="B205771" s="1">
        <v>18</v>
      </c>
      <c r="C205771" s="1">
        <v>2</v>
      </c>
      <c r="D205771" s="1" t="s">
        <v>4</v>
      </c>
      <c r="E205771">
        <v>0.33234658224191205</v>
      </c>
    </row>
    <row r="205772" spans="1:5" x14ac:dyDescent="0.25">
      <c r="A205772" s="1">
        <v>13</v>
      </c>
      <c r="B205772" s="1">
        <v>18</v>
      </c>
      <c r="C205772" s="1">
        <v>2</v>
      </c>
      <c r="D205772" s="1" t="s">
        <v>4</v>
      </c>
      <c r="E205772">
        <v>0.76755635665350164</v>
      </c>
    </row>
    <row r="205773" spans="1:5" x14ac:dyDescent="0.25">
      <c r="A205773" s="1">
        <v>13</v>
      </c>
      <c r="B205773" s="1">
        <v>18</v>
      </c>
      <c r="C205773" s="1">
        <v>2</v>
      </c>
      <c r="D205773" s="1" t="s">
        <v>4</v>
      </c>
      <c r="E205773">
        <v>0.74568053869768836</v>
      </c>
    </row>
    <row r="205774" spans="1:5" x14ac:dyDescent="0.25">
      <c r="A205774" s="1">
        <v>13</v>
      </c>
      <c r="B205774" s="1">
        <v>18</v>
      </c>
      <c r="C205774" s="1">
        <v>2</v>
      </c>
      <c r="D205774" s="1" t="s">
        <v>4</v>
      </c>
      <c r="E205774">
        <v>0.60755892322380156</v>
      </c>
    </row>
    <row r="205775" spans="1:5" x14ac:dyDescent="0.25">
      <c r="A205775" s="1">
        <v>13</v>
      </c>
      <c r="B205775" s="1">
        <v>18</v>
      </c>
      <c r="C205775" s="1">
        <v>2</v>
      </c>
      <c r="D205775" s="1" t="s">
        <v>4</v>
      </c>
      <c r="E205775">
        <v>1.361042671383994E-2</v>
      </c>
    </row>
    <row r="205776" spans="1:5" x14ac:dyDescent="0.25">
      <c r="A205776" s="1">
        <v>13</v>
      </c>
      <c r="B205776" s="1">
        <v>18</v>
      </c>
      <c r="C205776" s="1">
        <v>2</v>
      </c>
      <c r="D205776" s="1" t="s">
        <v>4</v>
      </c>
      <c r="E205776">
        <v>0.8053700531041097</v>
      </c>
    </row>
    <row r="205777" spans="1:5" x14ac:dyDescent="0.25">
      <c r="A205777" s="1">
        <v>13</v>
      </c>
      <c r="B205777" s="1">
        <v>18</v>
      </c>
      <c r="C205777" s="1">
        <v>2</v>
      </c>
      <c r="D205777" s="1" t="s">
        <v>4</v>
      </c>
      <c r="E205777">
        <v>0.78610491074305333</v>
      </c>
    </row>
    <row r="205778" spans="1:5" x14ac:dyDescent="0.25">
      <c r="A205778" s="1">
        <v>13</v>
      </c>
      <c r="B205778" s="1">
        <v>18</v>
      </c>
      <c r="C205778" s="1">
        <v>2</v>
      </c>
      <c r="D205778" s="1" t="s">
        <v>4</v>
      </c>
      <c r="E205778">
        <v>0.38926047425922461</v>
      </c>
    </row>
    <row r="205779" spans="1:5" x14ac:dyDescent="0.25">
      <c r="A205779" s="1">
        <v>13</v>
      </c>
      <c r="B205779" s="1">
        <v>18</v>
      </c>
      <c r="C205779" s="1">
        <v>2</v>
      </c>
      <c r="D205779" s="1" t="s">
        <v>4</v>
      </c>
      <c r="E205779">
        <v>0.12507467712049003</v>
      </c>
    </row>
    <row r="205780" spans="1:5" x14ac:dyDescent="0.25">
      <c r="A205780" s="1">
        <v>13</v>
      </c>
      <c r="B205780" s="1">
        <v>18</v>
      </c>
      <c r="C205780" s="1">
        <v>2</v>
      </c>
      <c r="D205780" s="1" t="s">
        <v>4</v>
      </c>
      <c r="E205780">
        <v>0.1914333525929357</v>
      </c>
    </row>
    <row r="205781" spans="1:5" x14ac:dyDescent="0.25">
      <c r="A205781" s="1">
        <v>13</v>
      </c>
      <c r="B205781" s="1">
        <v>18</v>
      </c>
      <c r="C205781" s="1">
        <v>2</v>
      </c>
      <c r="D205781" s="1" t="s">
        <v>4</v>
      </c>
      <c r="E205781">
        <v>0.99107299869027832</v>
      </c>
    </row>
    <row r="205782" spans="1:5" x14ac:dyDescent="0.25">
      <c r="A205782" s="1">
        <v>13</v>
      </c>
      <c r="B205782" s="1">
        <v>18</v>
      </c>
      <c r="C205782" s="1">
        <v>2</v>
      </c>
      <c r="D205782" s="1" t="s">
        <v>4</v>
      </c>
      <c r="E205782">
        <v>9.0548466858199395E-2</v>
      </c>
    </row>
    <row r="205783" spans="1:5" x14ac:dyDescent="0.25">
      <c r="A205783" s="1">
        <v>13</v>
      </c>
      <c r="B205783" s="1">
        <v>18</v>
      </c>
      <c r="C205783" s="1">
        <v>2</v>
      </c>
      <c r="D205783" s="1" t="s">
        <v>4</v>
      </c>
      <c r="E205783">
        <v>5.2959196807872311E-2</v>
      </c>
    </row>
    <row r="205784" spans="1:5" x14ac:dyDescent="0.25">
      <c r="A205784" s="1">
        <v>13</v>
      </c>
      <c r="B205784" s="1">
        <v>18</v>
      </c>
      <c r="C205784" s="1">
        <v>2</v>
      </c>
      <c r="D205784" s="1" t="s">
        <v>4</v>
      </c>
      <c r="E205784">
        <v>0.41895304010276035</v>
      </c>
    </row>
    <row r="205785" spans="1:5" x14ac:dyDescent="0.25">
      <c r="A205785" s="1">
        <v>13</v>
      </c>
      <c r="B205785" s="1">
        <v>18</v>
      </c>
      <c r="C205785" s="1">
        <v>2</v>
      </c>
      <c r="D205785" s="1" t="s">
        <v>4</v>
      </c>
      <c r="E205785">
        <v>0.65893152204305117</v>
      </c>
    </row>
    <row r="205786" spans="1:5" x14ac:dyDescent="0.25">
      <c r="A205786" s="1">
        <v>13</v>
      </c>
      <c r="B205786" s="1">
        <v>18</v>
      </c>
      <c r="C205786" s="1">
        <v>2</v>
      </c>
      <c r="D205786" s="1" t="s">
        <v>4</v>
      </c>
      <c r="E205786">
        <v>0.38874410052154629</v>
      </c>
    </row>
    <row r="205787" spans="1:5" x14ac:dyDescent="0.25">
      <c r="A205787" s="1">
        <v>13</v>
      </c>
      <c r="B205787" s="1">
        <v>18</v>
      </c>
      <c r="C205787" s="1">
        <v>2</v>
      </c>
      <c r="D205787" s="1" t="s">
        <v>4</v>
      </c>
      <c r="E205787">
        <v>0.71275130872677384</v>
      </c>
    </row>
    <row r="205788" spans="1:5" x14ac:dyDescent="0.25">
      <c r="A205788" s="1">
        <v>13</v>
      </c>
      <c r="B205788" s="1">
        <v>18</v>
      </c>
      <c r="C205788" s="1">
        <v>2</v>
      </c>
      <c r="D205788" s="1" t="s">
        <v>4</v>
      </c>
      <c r="E205788">
        <v>0.32064694929130722</v>
      </c>
    </row>
    <row r="205789" spans="1:5" x14ac:dyDescent="0.25">
      <c r="A205789" s="1">
        <v>13</v>
      </c>
      <c r="B205789" s="1">
        <v>18</v>
      </c>
      <c r="C205789" s="1">
        <v>2</v>
      </c>
      <c r="D205789" s="1" t="s">
        <v>4</v>
      </c>
      <c r="E205789">
        <v>0.2736444998257016</v>
      </c>
    </row>
    <row r="205790" spans="1:5" x14ac:dyDescent="0.25">
      <c r="A205790" s="1">
        <v>13</v>
      </c>
      <c r="B205790" s="1">
        <v>18</v>
      </c>
      <c r="C205790" s="1">
        <v>2</v>
      </c>
      <c r="D205790" s="1" t="s">
        <v>4</v>
      </c>
      <c r="E205790">
        <v>0.4421047201620647</v>
      </c>
    </row>
    <row r="205791" spans="1:5" x14ac:dyDescent="0.25">
      <c r="A205791" s="1">
        <v>13</v>
      </c>
      <c r="B205791" s="1">
        <v>18</v>
      </c>
      <c r="C205791" s="1">
        <v>2</v>
      </c>
      <c r="D205791" s="1" t="s">
        <v>4</v>
      </c>
      <c r="E205791">
        <v>0.82216537767509124</v>
      </c>
    </row>
    <row r="205792" spans="1:5" x14ac:dyDescent="0.25">
      <c r="A205792" s="1">
        <v>13</v>
      </c>
      <c r="B205792" s="1">
        <v>18</v>
      </c>
      <c r="C205792" s="1">
        <v>2</v>
      </c>
      <c r="D205792" s="1" t="s">
        <v>4</v>
      </c>
      <c r="E205792">
        <v>0.94363060554302447</v>
      </c>
    </row>
    <row r="205793" spans="1:5" x14ac:dyDescent="0.25">
      <c r="A205793" s="1">
        <v>13</v>
      </c>
      <c r="B205793" s="1">
        <v>18</v>
      </c>
      <c r="C205793" s="1">
        <v>2</v>
      </c>
      <c r="D205793" s="1" t="s">
        <v>4</v>
      </c>
      <c r="E205793">
        <v>1.5247069176866801E-2</v>
      </c>
    </row>
    <row r="205794" spans="1:5" x14ac:dyDescent="0.25">
      <c r="A205794" s="1">
        <v>13</v>
      </c>
      <c r="B205794" s="1">
        <v>18</v>
      </c>
      <c r="C205794" s="1">
        <v>2</v>
      </c>
      <c r="D205794" s="1" t="s">
        <v>4</v>
      </c>
      <c r="E205794">
        <v>0.68619879708210207</v>
      </c>
    </row>
    <row r="205795" spans="1:5" x14ac:dyDescent="0.25">
      <c r="A205795" s="1">
        <v>13</v>
      </c>
      <c r="B205795" s="1">
        <v>18</v>
      </c>
      <c r="C205795" s="1">
        <v>2</v>
      </c>
      <c r="D205795" s="1" t="s">
        <v>4</v>
      </c>
      <c r="E205795">
        <v>0.17787614672197227</v>
      </c>
    </row>
    <row r="205796" spans="1:5" x14ac:dyDescent="0.25">
      <c r="A205796" s="1">
        <v>13</v>
      </c>
      <c r="B205796" s="1">
        <v>18</v>
      </c>
      <c r="C205796" s="1">
        <v>2</v>
      </c>
      <c r="D205796" s="1" t="s">
        <v>4</v>
      </c>
      <c r="E205796">
        <v>0.48118583556213501</v>
      </c>
    </row>
    <row r="205797" spans="1:5" x14ac:dyDescent="0.25">
      <c r="A205797" s="1">
        <v>13</v>
      </c>
      <c r="B205797" s="1">
        <v>18</v>
      </c>
      <c r="C205797" s="1">
        <v>2</v>
      </c>
      <c r="D205797" s="1" t="s">
        <v>4</v>
      </c>
      <c r="E205797">
        <v>0.86057470373341272</v>
      </c>
    </row>
    <row r="205798" spans="1:5" x14ac:dyDescent="0.25">
      <c r="A205798" s="1">
        <v>13</v>
      </c>
      <c r="B205798" s="1">
        <v>18</v>
      </c>
      <c r="C205798" s="1">
        <v>2</v>
      </c>
      <c r="D205798" s="1" t="s">
        <v>4</v>
      </c>
      <c r="E205798">
        <v>0.71519308551217986</v>
      </c>
    </row>
    <row r="205799" spans="1:5" x14ac:dyDescent="0.25">
      <c r="A205799" s="1">
        <v>13</v>
      </c>
      <c r="B205799" s="1">
        <v>18</v>
      </c>
      <c r="C205799" s="1">
        <v>2</v>
      </c>
      <c r="D205799" s="1" t="s">
        <v>4</v>
      </c>
      <c r="E205799">
        <v>0.22353183741542015</v>
      </c>
    </row>
    <row r="205800" spans="1:5" x14ac:dyDescent="0.25">
      <c r="A205800" s="1">
        <v>13</v>
      </c>
      <c r="B205800" s="1">
        <v>18</v>
      </c>
      <c r="C205800" s="1">
        <v>2</v>
      </c>
      <c r="D205800" s="1" t="s">
        <v>4</v>
      </c>
      <c r="E205800">
        <v>0.46517706281423993</v>
      </c>
    </row>
    <row r="205801" spans="1:5" x14ac:dyDescent="0.25">
      <c r="A205801" s="1">
        <v>13</v>
      </c>
      <c r="B205801" s="1">
        <v>18</v>
      </c>
      <c r="C205801" s="1">
        <v>2</v>
      </c>
      <c r="D205801" s="1" t="s">
        <v>4</v>
      </c>
      <c r="E205801">
        <v>0.31030971798335161</v>
      </c>
    </row>
    <row r="205802" spans="1:5" x14ac:dyDescent="0.25">
      <c r="A205802" s="1">
        <v>13</v>
      </c>
      <c r="B205802" s="1">
        <v>18</v>
      </c>
      <c r="C205802" s="1">
        <v>2</v>
      </c>
      <c r="D205802" s="1" t="s">
        <v>4</v>
      </c>
      <c r="E205802">
        <v>0.29800952707724393</v>
      </c>
    </row>
    <row r="205803" spans="1:5" x14ac:dyDescent="0.25">
      <c r="A205803" s="1">
        <v>13</v>
      </c>
      <c r="B205803" s="1">
        <v>18</v>
      </c>
      <c r="C205803" s="1">
        <v>2</v>
      </c>
      <c r="D205803" s="1" t="s">
        <v>4</v>
      </c>
      <c r="E205803">
        <v>4.5185865691894089E-2</v>
      </c>
    </row>
    <row r="205804" spans="1:5" x14ac:dyDescent="0.25">
      <c r="A205804" s="1">
        <v>13</v>
      </c>
      <c r="B205804" s="1">
        <v>18</v>
      </c>
      <c r="C205804" s="1">
        <v>2</v>
      </c>
      <c r="D205804" s="1" t="s">
        <v>4</v>
      </c>
      <c r="E205804">
        <v>2.9326642526677382E-2</v>
      </c>
    </row>
    <row r="205805" spans="1:5" x14ac:dyDescent="0.25">
      <c r="A205805" s="1">
        <v>13</v>
      </c>
      <c r="B205805" s="1">
        <v>18</v>
      </c>
      <c r="C205805" s="1">
        <v>2</v>
      </c>
      <c r="D205805" s="1" t="s">
        <v>4</v>
      </c>
      <c r="E205805">
        <v>0.95514366500381509</v>
      </c>
    </row>
    <row r="205806" spans="1:5" x14ac:dyDescent="0.25">
      <c r="A205806" s="1">
        <v>13</v>
      </c>
      <c r="B205806" s="1">
        <v>18</v>
      </c>
      <c r="C205806" s="1">
        <v>2</v>
      </c>
      <c r="D205806" s="1" t="s">
        <v>4</v>
      </c>
      <c r="E205806">
        <v>0.63887917700763253</v>
      </c>
    </row>
    <row r="205807" spans="1:5" x14ac:dyDescent="0.25">
      <c r="A205807" s="1">
        <v>13</v>
      </c>
      <c r="B205807" s="1">
        <v>18</v>
      </c>
      <c r="C205807" s="1">
        <v>2</v>
      </c>
      <c r="D205807" s="1" t="s">
        <v>4</v>
      </c>
      <c r="E205807">
        <v>0.68516928169619562</v>
      </c>
    </row>
    <row r="205808" spans="1:5" x14ac:dyDescent="0.25">
      <c r="A205808" s="1">
        <v>13</v>
      </c>
      <c r="B205808" s="1">
        <v>18</v>
      </c>
      <c r="C205808" s="1">
        <v>2</v>
      </c>
      <c r="D205808" s="1" t="s">
        <v>4</v>
      </c>
      <c r="E205808">
        <v>0.81625558407648457</v>
      </c>
    </row>
    <row r="205809" spans="1:5" x14ac:dyDescent="0.25">
      <c r="A205809" s="1">
        <v>13</v>
      </c>
      <c r="B205809" s="1">
        <v>18</v>
      </c>
      <c r="C205809" s="1">
        <v>2</v>
      </c>
      <c r="D205809" s="1" t="s">
        <v>4</v>
      </c>
      <c r="E205809">
        <v>0.67686291248053754</v>
      </c>
    </row>
    <row r="205810" spans="1:5" x14ac:dyDescent="0.25">
      <c r="A205810" s="1">
        <v>13</v>
      </c>
      <c r="B205810" s="1">
        <v>18</v>
      </c>
      <c r="C205810" s="1">
        <v>2</v>
      </c>
      <c r="D205810" s="1" t="s">
        <v>4</v>
      </c>
      <c r="E205810">
        <v>0.70764128266803639</v>
      </c>
    </row>
    <row r="205811" spans="1:5" x14ac:dyDescent="0.25">
      <c r="A205811" s="1">
        <v>13</v>
      </c>
      <c r="B205811" s="1">
        <v>18</v>
      </c>
      <c r="C205811" s="1">
        <v>2</v>
      </c>
      <c r="D205811" s="1" t="s">
        <v>4</v>
      </c>
      <c r="E205811">
        <v>0.32655783443626141</v>
      </c>
    </row>
    <row r="205812" spans="1:5" x14ac:dyDescent="0.25">
      <c r="A205812" s="1">
        <v>13</v>
      </c>
      <c r="B205812" s="1">
        <v>18</v>
      </c>
      <c r="C205812" s="1">
        <v>2</v>
      </c>
      <c r="D205812" s="1" t="s">
        <v>4</v>
      </c>
      <c r="E205812">
        <v>2.014152471975994E-2</v>
      </c>
    </row>
    <row r="205813" spans="1:5" x14ac:dyDescent="0.25">
      <c r="A205813" s="1">
        <v>13</v>
      </c>
      <c r="B205813" s="1">
        <v>18</v>
      </c>
      <c r="C205813" s="1">
        <v>2</v>
      </c>
      <c r="D205813" s="1" t="s">
        <v>4</v>
      </c>
      <c r="E205813">
        <v>0.2694217393500814</v>
      </c>
    </row>
    <row r="205814" spans="1:5" x14ac:dyDescent="0.25">
      <c r="A205814" s="1">
        <v>13</v>
      </c>
      <c r="B205814" s="1">
        <v>18</v>
      </c>
      <c r="C205814" s="1">
        <v>2</v>
      </c>
      <c r="D205814" s="1" t="s">
        <v>4</v>
      </c>
      <c r="E205814">
        <v>0.83720564538279874</v>
      </c>
    </row>
    <row r="205815" spans="1:5" x14ac:dyDescent="0.25">
      <c r="A205815" s="1">
        <v>13</v>
      </c>
      <c r="B205815" s="1">
        <v>18</v>
      </c>
      <c r="C205815" s="1">
        <v>2</v>
      </c>
      <c r="D205815" s="1" t="s">
        <v>4</v>
      </c>
      <c r="E205815">
        <v>0.46777157192720975</v>
      </c>
    </row>
    <row r="205816" spans="1:5" x14ac:dyDescent="0.25">
      <c r="A205816" s="1">
        <v>13</v>
      </c>
      <c r="B205816" s="1">
        <v>18</v>
      </c>
      <c r="C205816" s="1">
        <v>2</v>
      </c>
      <c r="D205816" s="1" t="s">
        <v>4</v>
      </c>
      <c r="E205816">
        <v>0.13204115639290182</v>
      </c>
    </row>
    <row r="205817" spans="1:5" x14ac:dyDescent="0.25">
      <c r="A205817" s="1">
        <v>13</v>
      </c>
      <c r="B205817" s="1">
        <v>18</v>
      </c>
      <c r="C205817" s="1">
        <v>2</v>
      </c>
      <c r="D205817" s="1" t="s">
        <v>4</v>
      </c>
      <c r="E205817">
        <v>0.66057568324510307</v>
      </c>
    </row>
    <row r="205818" spans="1:5" x14ac:dyDescent="0.25">
      <c r="A205818" s="1">
        <v>13</v>
      </c>
      <c r="B205818" s="1">
        <v>18</v>
      </c>
      <c r="C205818" s="1">
        <v>2</v>
      </c>
      <c r="D205818" s="1" t="s">
        <v>4</v>
      </c>
      <c r="E205818">
        <v>0.81391664327580282</v>
      </c>
    </row>
    <row r="205819" spans="1:5" x14ac:dyDescent="0.25">
      <c r="A205819" s="1">
        <v>13</v>
      </c>
      <c r="B205819" s="1">
        <v>18</v>
      </c>
      <c r="C205819" s="1">
        <v>2</v>
      </c>
      <c r="D205819" s="1" t="s">
        <v>4</v>
      </c>
      <c r="E205819">
        <v>0.68047689719347459</v>
      </c>
    </row>
    <row r="205820" spans="1:5" x14ac:dyDescent="0.25">
      <c r="A205820" s="1">
        <v>13</v>
      </c>
      <c r="B205820" s="1">
        <v>18</v>
      </c>
      <c r="C205820" s="1">
        <v>2</v>
      </c>
      <c r="D205820" s="1" t="s">
        <v>4</v>
      </c>
      <c r="E205820">
        <v>0.18636943694227737</v>
      </c>
    </row>
    <row r="205821" spans="1:5" x14ac:dyDescent="0.25">
      <c r="A205821" s="1">
        <v>13</v>
      </c>
      <c r="B205821" s="1">
        <v>18</v>
      </c>
      <c r="C205821" s="1">
        <v>2</v>
      </c>
      <c r="D205821" s="1" t="s">
        <v>4</v>
      </c>
      <c r="E205821">
        <v>0.71640539668563818</v>
      </c>
    </row>
    <row r="205822" spans="1:5" x14ac:dyDescent="0.25">
      <c r="A205822" s="1">
        <v>13</v>
      </c>
      <c r="B205822" s="1">
        <v>18</v>
      </c>
      <c r="C205822" s="1">
        <v>2</v>
      </c>
      <c r="D205822" s="1" t="s">
        <v>4</v>
      </c>
      <c r="E205822">
        <v>0.37112811374344801</v>
      </c>
    </row>
    <row r="205823" spans="1:5" x14ac:dyDescent="0.25">
      <c r="A205823" s="1">
        <v>13</v>
      </c>
      <c r="B205823" s="1">
        <v>18</v>
      </c>
      <c r="C205823" s="1">
        <v>2</v>
      </c>
      <c r="D205823" s="1" t="s">
        <v>4</v>
      </c>
      <c r="E205823">
        <v>0.92384415434214162</v>
      </c>
    </row>
    <row r="205824" spans="1:5" x14ac:dyDescent="0.25">
      <c r="A205824" s="1">
        <v>13</v>
      </c>
      <c r="B205824" s="1">
        <v>18</v>
      </c>
      <c r="C205824" s="1">
        <v>2</v>
      </c>
      <c r="D205824" s="1" t="s">
        <v>4</v>
      </c>
      <c r="E205824">
        <v>0.69472321114339652</v>
      </c>
    </row>
    <row r="205825" spans="1:5" x14ac:dyDescent="0.25">
      <c r="A205825" s="1">
        <v>13</v>
      </c>
      <c r="B205825" s="1">
        <v>18</v>
      </c>
      <c r="C205825" s="1">
        <v>2</v>
      </c>
      <c r="D205825" s="1" t="s">
        <v>4</v>
      </c>
      <c r="E205825">
        <v>0.81906923404668275</v>
      </c>
    </row>
    <row r="205826" spans="1:5" x14ac:dyDescent="0.25">
      <c r="A205826" s="1">
        <v>13</v>
      </c>
      <c r="B205826" s="1">
        <v>18</v>
      </c>
      <c r="C205826" s="1">
        <v>2</v>
      </c>
      <c r="D205826" s="1" t="s">
        <v>4</v>
      </c>
      <c r="E205826">
        <v>0.33711785639702907</v>
      </c>
    </row>
    <row r="205827" spans="1:5" x14ac:dyDescent="0.25">
      <c r="A205827" s="1">
        <v>13</v>
      </c>
      <c r="B205827" s="1">
        <v>18</v>
      </c>
      <c r="C205827" s="1">
        <v>2</v>
      </c>
      <c r="D205827" s="1" t="s">
        <v>4</v>
      </c>
      <c r="E205827">
        <v>0.67434635855763447</v>
      </c>
    </row>
    <row r="205828" spans="1:5" x14ac:dyDescent="0.25">
      <c r="A205828" s="1">
        <v>13</v>
      </c>
      <c r="B205828" s="1">
        <v>18</v>
      </c>
      <c r="C205828" s="1">
        <v>2</v>
      </c>
      <c r="D205828" s="1" t="s">
        <v>4</v>
      </c>
      <c r="E205828">
        <v>0.99718263817799357</v>
      </c>
    </row>
    <row r="205829" spans="1:5" x14ac:dyDescent="0.25">
      <c r="A205829" s="1">
        <v>13</v>
      </c>
      <c r="B205829" s="1">
        <v>18</v>
      </c>
      <c r="C205829" s="1">
        <v>2</v>
      </c>
      <c r="D205829" s="1" t="s">
        <v>4</v>
      </c>
      <c r="E205829">
        <v>2.2380178465313372E-2</v>
      </c>
    </row>
    <row r="205830" spans="1:5" x14ac:dyDescent="0.25">
      <c r="A205830" s="1">
        <v>13</v>
      </c>
      <c r="B205830" s="1">
        <v>18</v>
      </c>
      <c r="C205830" s="1">
        <v>2</v>
      </c>
      <c r="D205830" s="1" t="s">
        <v>4</v>
      </c>
      <c r="E205830">
        <v>0.68554144345053614</v>
      </c>
    </row>
    <row r="205831" spans="1:5" x14ac:dyDescent="0.25">
      <c r="A205831" s="1">
        <v>13</v>
      </c>
      <c r="B205831" s="1">
        <v>18</v>
      </c>
      <c r="C205831" s="1">
        <v>2</v>
      </c>
      <c r="D205831" s="1" t="s">
        <v>4</v>
      </c>
      <c r="E205831">
        <v>0.32266790569872561</v>
      </c>
    </row>
    <row r="205832" spans="1:5" x14ac:dyDescent="0.25">
      <c r="A205832" s="1">
        <v>13</v>
      </c>
      <c r="B205832" s="1">
        <v>18</v>
      </c>
      <c r="C205832" s="1">
        <v>2</v>
      </c>
      <c r="D205832" s="1" t="s">
        <v>4</v>
      </c>
      <c r="E205832">
        <v>0.46141852112681903</v>
      </c>
    </row>
    <row r="205833" spans="1:5" x14ac:dyDescent="0.25">
      <c r="A205833" s="1">
        <v>13</v>
      </c>
      <c r="B205833" s="1">
        <v>18</v>
      </c>
      <c r="C205833" s="1">
        <v>2</v>
      </c>
      <c r="D205833" s="1" t="s">
        <v>4</v>
      </c>
      <c r="E205833">
        <v>0.61031142047669285</v>
      </c>
    </row>
    <row r="205834" spans="1:5" x14ac:dyDescent="0.25">
      <c r="A205834" s="1">
        <v>13</v>
      </c>
      <c r="B205834" s="1">
        <v>18</v>
      </c>
      <c r="C205834" s="1">
        <v>2</v>
      </c>
      <c r="D205834" s="1" t="s">
        <v>4</v>
      </c>
      <c r="E205834">
        <v>0.38994507941734646</v>
      </c>
    </row>
    <row r="205835" spans="1:5" x14ac:dyDescent="0.25">
      <c r="A205835" s="1">
        <v>13</v>
      </c>
      <c r="B205835" s="1">
        <v>18</v>
      </c>
      <c r="C205835" s="1">
        <v>2</v>
      </c>
      <c r="D205835" s="1" t="s">
        <v>4</v>
      </c>
      <c r="E205835">
        <v>0.38792446638385114</v>
      </c>
    </row>
    <row r="205836" spans="1:5" x14ac:dyDescent="0.25">
      <c r="A205836" s="1">
        <v>13</v>
      </c>
      <c r="B205836" s="1">
        <v>18</v>
      </c>
      <c r="C205836" s="1">
        <v>2</v>
      </c>
      <c r="D205836" s="1" t="s">
        <v>4</v>
      </c>
      <c r="E205836">
        <v>0.816379197658335</v>
      </c>
    </row>
    <row r="205837" spans="1:5" x14ac:dyDescent="0.25">
      <c r="A205837" s="1">
        <v>13</v>
      </c>
      <c r="B205837" s="1">
        <v>18</v>
      </c>
      <c r="C205837" s="1">
        <v>2</v>
      </c>
      <c r="D205837" s="1" t="s">
        <v>4</v>
      </c>
      <c r="E205837">
        <v>0.31029171453788951</v>
      </c>
    </row>
    <row r="205838" spans="1:5" x14ac:dyDescent="0.25">
      <c r="A205838" s="1">
        <v>13</v>
      </c>
      <c r="B205838" s="1">
        <v>18</v>
      </c>
      <c r="C205838" s="1">
        <v>2</v>
      </c>
      <c r="D205838" s="1" t="s">
        <v>4</v>
      </c>
      <c r="E205838">
        <v>0.29342753830037605</v>
      </c>
    </row>
    <row r="205839" spans="1:5" x14ac:dyDescent="0.25">
      <c r="A205839" s="1">
        <v>13</v>
      </c>
      <c r="B205839" s="1">
        <v>18</v>
      </c>
      <c r="C205839" s="1">
        <v>2</v>
      </c>
      <c r="D205839" s="1" t="s">
        <v>4</v>
      </c>
      <c r="E205839">
        <v>0.10427858907040222</v>
      </c>
    </row>
    <row r="205840" spans="1:5" x14ac:dyDescent="0.25">
      <c r="A205840" s="1">
        <v>13</v>
      </c>
      <c r="B205840" s="1">
        <v>18</v>
      </c>
      <c r="C205840" s="1">
        <v>2</v>
      </c>
      <c r="D205840" s="1" t="s">
        <v>4</v>
      </c>
      <c r="E205840">
        <v>0.92002627478622523</v>
      </c>
    </row>
    <row r="205841" spans="1:5" x14ac:dyDescent="0.25">
      <c r="A205841" s="1">
        <v>13</v>
      </c>
      <c r="B205841" s="1">
        <v>18</v>
      </c>
      <c r="C205841" s="1">
        <v>2</v>
      </c>
      <c r="D205841" s="1" t="s">
        <v>4</v>
      </c>
      <c r="E205841">
        <v>0.24615996317625366</v>
      </c>
    </row>
    <row r="205842" spans="1:5" x14ac:dyDescent="0.25">
      <c r="A205842" s="1">
        <v>13</v>
      </c>
      <c r="B205842" s="1">
        <v>18</v>
      </c>
      <c r="C205842" s="1">
        <v>2</v>
      </c>
      <c r="D205842" s="1" t="s">
        <v>4</v>
      </c>
      <c r="E205842">
        <v>0.17036164970922396</v>
      </c>
    </row>
    <row r="205843" spans="1:5" x14ac:dyDescent="0.25">
      <c r="A205843" s="1">
        <v>13</v>
      </c>
      <c r="B205843" s="1">
        <v>18</v>
      </c>
      <c r="C205843" s="1">
        <v>2</v>
      </c>
      <c r="D205843" s="1" t="s">
        <v>4</v>
      </c>
      <c r="E205843">
        <v>0.84616758639503165</v>
      </c>
    </row>
    <row r="205844" spans="1:5" x14ac:dyDescent="0.25">
      <c r="A205844" s="1">
        <v>13</v>
      </c>
      <c r="B205844" s="1">
        <v>18</v>
      </c>
      <c r="C205844" s="1">
        <v>2</v>
      </c>
      <c r="D205844" s="1" t="s">
        <v>4</v>
      </c>
      <c r="E205844">
        <v>0.42953317595383356</v>
      </c>
    </row>
    <row r="205845" spans="1:5" x14ac:dyDescent="0.25">
      <c r="A205845" s="1">
        <v>13</v>
      </c>
      <c r="B205845" s="1">
        <v>18</v>
      </c>
      <c r="C205845" s="1">
        <v>2</v>
      </c>
      <c r="D205845" s="1" t="s">
        <v>4</v>
      </c>
      <c r="E205845">
        <v>0.95490655294812044</v>
      </c>
    </row>
    <row r="205846" spans="1:5" x14ac:dyDescent="0.25">
      <c r="A205846" s="1">
        <v>13</v>
      </c>
      <c r="B205846" s="1">
        <v>18</v>
      </c>
      <c r="C205846" s="1">
        <v>2</v>
      </c>
      <c r="D205846" s="1" t="s">
        <v>4</v>
      </c>
      <c r="E205846">
        <v>0.77915600318329714</v>
      </c>
    </row>
    <row r="205847" spans="1:5" x14ac:dyDescent="0.25">
      <c r="A205847" s="1">
        <v>13</v>
      </c>
      <c r="B205847" s="1">
        <v>18</v>
      </c>
      <c r="C205847" s="1">
        <v>2</v>
      </c>
      <c r="D205847" s="1" t="s">
        <v>4</v>
      </c>
      <c r="E205847">
        <v>0.67574406897960471</v>
      </c>
    </row>
    <row r="205848" spans="1:5" x14ac:dyDescent="0.25">
      <c r="A205848" s="1">
        <v>13</v>
      </c>
      <c r="B205848" s="1">
        <v>18</v>
      </c>
      <c r="C205848" s="1">
        <v>2</v>
      </c>
      <c r="D205848" s="1" t="s">
        <v>4</v>
      </c>
      <c r="E205848">
        <v>0.16755627214161828</v>
      </c>
    </row>
    <row r="205849" spans="1:5" x14ac:dyDescent="0.25">
      <c r="A205849" s="1">
        <v>13</v>
      </c>
      <c r="B205849" s="1">
        <v>18</v>
      </c>
      <c r="C205849" s="1">
        <v>2</v>
      </c>
      <c r="D205849" s="1" t="s">
        <v>4</v>
      </c>
      <c r="E205849">
        <v>0.43683589764417363</v>
      </c>
    </row>
    <row r="205850" spans="1:5" x14ac:dyDescent="0.25">
      <c r="A205850" s="1">
        <v>13</v>
      </c>
      <c r="B205850" s="1">
        <v>18</v>
      </c>
      <c r="C205850" s="1">
        <v>2</v>
      </c>
      <c r="D205850" s="1" t="s">
        <v>4</v>
      </c>
      <c r="E205850">
        <v>0.98335792457554227</v>
      </c>
    </row>
    <row r="205851" spans="1:5" x14ac:dyDescent="0.25">
      <c r="A205851" s="1">
        <v>13</v>
      </c>
      <c r="B205851" s="1">
        <v>18</v>
      </c>
      <c r="C205851" s="1">
        <v>2</v>
      </c>
      <c r="D205851" s="1" t="s">
        <v>4</v>
      </c>
      <c r="E205851">
        <v>1.9761400039080002E-2</v>
      </c>
    </row>
    <row r="205852" spans="1:5" x14ac:dyDescent="0.25">
      <c r="A205852" s="1">
        <v>13</v>
      </c>
      <c r="B205852" s="1">
        <v>18</v>
      </c>
      <c r="C205852" s="1">
        <v>2</v>
      </c>
      <c r="D205852" s="1" t="s">
        <v>4</v>
      </c>
      <c r="E205852">
        <v>0.45963362125436324</v>
      </c>
    </row>
    <row r="205853" spans="1:5" x14ac:dyDescent="0.25">
      <c r="A205853" s="1">
        <v>13</v>
      </c>
      <c r="B205853" s="1">
        <v>18</v>
      </c>
      <c r="C205853" s="1">
        <v>2</v>
      </c>
      <c r="D205853" s="1" t="s">
        <v>4</v>
      </c>
      <c r="E205853">
        <v>0.26054362107840701</v>
      </c>
    </row>
    <row r="205854" spans="1:5" x14ac:dyDescent="0.25">
      <c r="A205854" s="1">
        <v>13</v>
      </c>
      <c r="B205854" s="1">
        <v>18</v>
      </c>
      <c r="C205854" s="1">
        <v>2</v>
      </c>
      <c r="D205854" s="1" t="s">
        <v>4</v>
      </c>
      <c r="E205854">
        <v>0.95296896222703287</v>
      </c>
    </row>
    <row r="205855" spans="1:5" x14ac:dyDescent="0.25">
      <c r="A205855" s="1">
        <v>13</v>
      </c>
      <c r="B205855" s="1">
        <v>18</v>
      </c>
      <c r="C205855" s="1">
        <v>2</v>
      </c>
      <c r="D205855" s="1" t="s">
        <v>4</v>
      </c>
      <c r="E205855">
        <v>0.11301984442387913</v>
      </c>
    </row>
    <row r="205856" spans="1:5" x14ac:dyDescent="0.25">
      <c r="A205856" s="1">
        <v>13</v>
      </c>
      <c r="B205856" s="1">
        <v>18</v>
      </c>
      <c r="C205856" s="1">
        <v>2</v>
      </c>
      <c r="D205856" s="1" t="s">
        <v>4</v>
      </c>
      <c r="E205856">
        <v>0.35546135465263595</v>
      </c>
    </row>
    <row r="205857" spans="1:5" x14ac:dyDescent="0.25">
      <c r="A205857" s="1">
        <v>13</v>
      </c>
      <c r="B205857" s="1">
        <v>18</v>
      </c>
      <c r="C205857" s="1">
        <v>2</v>
      </c>
      <c r="D205857" s="1" t="s">
        <v>4</v>
      </c>
      <c r="E205857">
        <v>0.20210846830802487</v>
      </c>
    </row>
    <row r="205858" spans="1:5" x14ac:dyDescent="0.25">
      <c r="A205858" s="1">
        <v>13</v>
      </c>
      <c r="B205858" s="1">
        <v>18</v>
      </c>
      <c r="C205858" s="1">
        <v>2</v>
      </c>
      <c r="D205858" s="1" t="s">
        <v>4</v>
      </c>
      <c r="E205858">
        <v>4.8664774390516974E-2</v>
      </c>
    </row>
    <row r="205859" spans="1:5" x14ac:dyDescent="0.25">
      <c r="A205859" s="1">
        <v>13</v>
      </c>
      <c r="B205859" s="1">
        <v>18</v>
      </c>
      <c r="C205859" s="1">
        <v>2</v>
      </c>
      <c r="D205859" s="1" t="s">
        <v>4</v>
      </c>
      <c r="E205859">
        <v>0.38162140126608612</v>
      </c>
    </row>
    <row r="205860" spans="1:5" x14ac:dyDescent="0.25">
      <c r="A205860" s="1">
        <v>13</v>
      </c>
      <c r="B205860" s="1">
        <v>18</v>
      </c>
      <c r="C205860" s="1">
        <v>2</v>
      </c>
      <c r="D205860" s="1" t="s">
        <v>4</v>
      </c>
      <c r="E205860">
        <v>0.4407434204174755</v>
      </c>
    </row>
    <row r="205861" spans="1:5" x14ac:dyDescent="0.25">
      <c r="A205861" s="1">
        <v>13</v>
      </c>
      <c r="B205861" s="1">
        <v>18</v>
      </c>
      <c r="C205861" s="1">
        <v>2</v>
      </c>
      <c r="D205861" s="1" t="s">
        <v>4</v>
      </c>
      <c r="E205861">
        <v>0.76215781079786982</v>
      </c>
    </row>
    <row r="205862" spans="1:5" x14ac:dyDescent="0.25">
      <c r="A205862" s="1">
        <v>13</v>
      </c>
      <c r="B205862" s="1">
        <v>18</v>
      </c>
      <c r="C205862" s="1">
        <v>2</v>
      </c>
      <c r="D205862" s="1" t="s">
        <v>4</v>
      </c>
      <c r="E205862">
        <v>0.23868106203430439</v>
      </c>
    </row>
    <row r="205863" spans="1:5" x14ac:dyDescent="0.25">
      <c r="A205863" s="1">
        <v>13</v>
      </c>
      <c r="B205863" s="1">
        <v>18</v>
      </c>
      <c r="C205863" s="1">
        <v>2</v>
      </c>
      <c r="D205863" s="1" t="s">
        <v>4</v>
      </c>
      <c r="E205863">
        <v>0.38166468396653974</v>
      </c>
    </row>
    <row r="205864" spans="1:5" x14ac:dyDescent="0.25">
      <c r="A205864" s="1">
        <v>13</v>
      </c>
      <c r="B205864" s="1">
        <v>18</v>
      </c>
      <c r="C205864" s="1">
        <v>2</v>
      </c>
      <c r="D205864" s="1" t="s">
        <v>4</v>
      </c>
      <c r="E205864">
        <v>0.89650557238913464</v>
      </c>
    </row>
    <row r="205865" spans="1:5" x14ac:dyDescent="0.25">
      <c r="A205865" s="1">
        <v>13</v>
      </c>
      <c r="B205865" s="1">
        <v>18</v>
      </c>
      <c r="C205865" s="1">
        <v>2</v>
      </c>
      <c r="D205865" s="1" t="s">
        <v>4</v>
      </c>
      <c r="E205865">
        <v>0.17497270806895393</v>
      </c>
    </row>
    <row r="205866" spans="1:5" x14ac:dyDescent="0.25">
      <c r="A205866" s="1">
        <v>13</v>
      </c>
      <c r="B205866" s="1">
        <v>18</v>
      </c>
      <c r="C205866" s="1">
        <v>2</v>
      </c>
      <c r="D205866" s="1" t="s">
        <v>4</v>
      </c>
      <c r="E205866">
        <v>0.80144806933446888</v>
      </c>
    </row>
    <row r="205867" spans="1:5" x14ac:dyDescent="0.25">
      <c r="A205867" s="1">
        <v>13</v>
      </c>
      <c r="B205867" s="1">
        <v>18</v>
      </c>
      <c r="C205867" s="1">
        <v>2</v>
      </c>
      <c r="D205867" s="1" t="s">
        <v>4</v>
      </c>
      <c r="E205867">
        <v>0.25764370339947418</v>
      </c>
    </row>
    <row r="205868" spans="1:5" x14ac:dyDescent="0.25">
      <c r="A205868" s="1">
        <v>13</v>
      </c>
      <c r="B205868" s="1">
        <v>18</v>
      </c>
      <c r="C205868" s="1">
        <v>2</v>
      </c>
      <c r="D205868" s="1" t="s">
        <v>4</v>
      </c>
      <c r="E205868">
        <v>0.56920958453123405</v>
      </c>
    </row>
    <row r="205869" spans="1:5" x14ac:dyDescent="0.25">
      <c r="A205869" s="1">
        <v>13</v>
      </c>
      <c r="B205869" s="1">
        <v>18</v>
      </c>
      <c r="C205869" s="1">
        <v>2</v>
      </c>
      <c r="D205869" s="1" t="s">
        <v>4</v>
      </c>
      <c r="E205869">
        <v>0.20055682638397798</v>
      </c>
    </row>
    <row r="205870" spans="1:5" x14ac:dyDescent="0.25">
      <c r="A205870" s="1">
        <v>13</v>
      </c>
      <c r="B205870" s="1">
        <v>18</v>
      </c>
      <c r="C205870" s="1">
        <v>2</v>
      </c>
      <c r="D205870" s="1" t="s">
        <v>4</v>
      </c>
      <c r="E205870">
        <v>0.62662615128535371</v>
      </c>
    </row>
    <row r="205871" spans="1:5" x14ac:dyDescent="0.25">
      <c r="A205871" s="1">
        <v>13</v>
      </c>
      <c r="B205871" s="1">
        <v>18</v>
      </c>
      <c r="C205871" s="1">
        <v>2</v>
      </c>
      <c r="D205871" s="1" t="s">
        <v>4</v>
      </c>
      <c r="E205871">
        <v>0.93969715241105567</v>
      </c>
    </row>
    <row r="205872" spans="1:5" x14ac:dyDescent="0.25">
      <c r="A205872" s="1">
        <v>13</v>
      </c>
      <c r="B205872" s="1">
        <v>18</v>
      </c>
      <c r="C205872" s="1">
        <v>2</v>
      </c>
      <c r="D205872" s="1" t="s">
        <v>4</v>
      </c>
      <c r="E205872">
        <v>7.7699372095487496E-2</v>
      </c>
    </row>
    <row r="205873" spans="1:5" x14ac:dyDescent="0.25">
      <c r="A205873" s="1">
        <v>13</v>
      </c>
      <c r="B205873" s="1">
        <v>18</v>
      </c>
      <c r="C205873" s="1">
        <v>2</v>
      </c>
      <c r="D205873" s="1" t="s">
        <v>4</v>
      </c>
      <c r="E205873">
        <v>7.3600888651516927E-2</v>
      </c>
    </row>
    <row r="205874" spans="1:5" x14ac:dyDescent="0.25">
      <c r="A205874" s="1">
        <v>14</v>
      </c>
      <c r="B205874" s="1">
        <v>18</v>
      </c>
      <c r="C205874" s="1">
        <v>2</v>
      </c>
      <c r="D205874" s="1" t="s">
        <v>4</v>
      </c>
      <c r="E205874">
        <v>1143729</v>
      </c>
    </row>
    <row r="205875" spans="1:5" x14ac:dyDescent="0.25">
      <c r="A205875" s="1">
        <v>14</v>
      </c>
      <c r="B205875" s="1">
        <v>18</v>
      </c>
      <c r="C205875" s="1">
        <v>2</v>
      </c>
      <c r="D205875" s="1" t="s">
        <v>4</v>
      </c>
      <c r="E205875">
        <v>0.64301532503029324</v>
      </c>
    </row>
    <row r="205876" spans="1:5" x14ac:dyDescent="0.25">
      <c r="A205876" s="1">
        <v>14</v>
      </c>
      <c r="B205876" s="1">
        <v>18</v>
      </c>
      <c r="C205876" s="1">
        <v>2</v>
      </c>
      <c r="D205876" s="1" t="s">
        <v>4</v>
      </c>
      <c r="E205876">
        <v>0.45998782665145699</v>
      </c>
    </row>
    <row r="205877" spans="1:5" x14ac:dyDescent="0.25">
      <c r="A205877" s="1">
        <v>14</v>
      </c>
      <c r="B205877" s="1">
        <v>18</v>
      </c>
      <c r="C205877" s="1">
        <v>2</v>
      </c>
      <c r="D205877" s="1" t="s">
        <v>4</v>
      </c>
      <c r="E205877">
        <v>0.40195589681214405</v>
      </c>
    </row>
    <row r="205878" spans="1:5" x14ac:dyDescent="0.25">
      <c r="A205878" s="1">
        <v>14</v>
      </c>
      <c r="B205878" s="1">
        <v>18</v>
      </c>
      <c r="C205878" s="1">
        <v>2</v>
      </c>
      <c r="D205878" s="1" t="s">
        <v>4</v>
      </c>
      <c r="E205878">
        <v>0.4725326016199598</v>
      </c>
    </row>
    <row r="205879" spans="1:5" x14ac:dyDescent="0.25">
      <c r="A205879" s="1">
        <v>14</v>
      </c>
      <c r="B205879" s="1">
        <v>18</v>
      </c>
      <c r="C205879" s="1">
        <v>2</v>
      </c>
      <c r="D205879" s="1" t="s">
        <v>4</v>
      </c>
      <c r="E205879">
        <v>0.77388184857940845</v>
      </c>
    </row>
    <row r="205880" spans="1:5" x14ac:dyDescent="0.25">
      <c r="A205880" s="1">
        <v>14</v>
      </c>
      <c r="B205880" s="1">
        <v>18</v>
      </c>
      <c r="C205880" s="1">
        <v>2</v>
      </c>
      <c r="D205880" s="1" t="s">
        <v>4</v>
      </c>
      <c r="E205880">
        <v>0.8358746716698422</v>
      </c>
    </row>
    <row r="205881" spans="1:5" x14ac:dyDescent="0.25">
      <c r="A205881" s="1">
        <v>14</v>
      </c>
      <c r="B205881" s="1">
        <v>18</v>
      </c>
      <c r="C205881" s="1">
        <v>2</v>
      </c>
      <c r="D205881" s="1" t="s">
        <v>4</v>
      </c>
      <c r="E205881">
        <v>0.97383266132603452</v>
      </c>
    </row>
    <row r="205882" spans="1:5" x14ac:dyDescent="0.25">
      <c r="A205882" s="1">
        <v>14</v>
      </c>
      <c r="B205882" s="1">
        <v>18</v>
      </c>
      <c r="C205882" s="1">
        <v>2</v>
      </c>
      <c r="D205882" s="1" t="s">
        <v>4</v>
      </c>
      <c r="E205882">
        <v>0.26734925433253376</v>
      </c>
    </row>
    <row r="205883" spans="1:5" x14ac:dyDescent="0.25">
      <c r="A205883" s="1">
        <v>14</v>
      </c>
      <c r="B205883" s="1">
        <v>18</v>
      </c>
      <c r="C205883" s="1">
        <v>2</v>
      </c>
      <c r="D205883" s="1" t="s">
        <v>4</v>
      </c>
      <c r="E205883">
        <v>0.34856581022522393</v>
      </c>
    </row>
    <row r="205884" spans="1:5" x14ac:dyDescent="0.25">
      <c r="A205884" s="1">
        <v>14</v>
      </c>
      <c r="B205884" s="1">
        <v>18</v>
      </c>
      <c r="C205884" s="1">
        <v>2</v>
      </c>
      <c r="D205884" s="1" t="s">
        <v>4</v>
      </c>
      <c r="E205884">
        <v>0.9411722762910899</v>
      </c>
    </row>
    <row r="205885" spans="1:5" x14ac:dyDescent="0.25">
      <c r="A205885" s="1">
        <v>14</v>
      </c>
      <c r="B205885" s="1">
        <v>18</v>
      </c>
      <c r="C205885" s="1">
        <v>2</v>
      </c>
      <c r="D205885" s="1" t="s">
        <v>4</v>
      </c>
      <c r="E205885">
        <v>2.1389524936317295E-2</v>
      </c>
    </row>
    <row r="205886" spans="1:5" x14ac:dyDescent="0.25">
      <c r="A205886" s="1">
        <v>14</v>
      </c>
      <c r="B205886" s="1">
        <v>18</v>
      </c>
      <c r="C205886" s="1">
        <v>2</v>
      </c>
      <c r="D205886" s="1" t="s">
        <v>4</v>
      </c>
      <c r="E205886">
        <v>0.10668856639418345</v>
      </c>
    </row>
    <row r="205887" spans="1:5" x14ac:dyDescent="0.25">
      <c r="A205887" s="1">
        <v>14</v>
      </c>
      <c r="B205887" s="1">
        <v>18</v>
      </c>
      <c r="C205887" s="1">
        <v>2</v>
      </c>
      <c r="D205887" s="1" t="s">
        <v>4</v>
      </c>
      <c r="E205887">
        <v>8.3802975695773108E-2</v>
      </c>
    </row>
    <row r="205888" spans="1:5" x14ac:dyDescent="0.25">
      <c r="A205888" s="1">
        <v>14</v>
      </c>
      <c r="B205888" s="1">
        <v>18</v>
      </c>
      <c r="C205888" s="1">
        <v>2</v>
      </c>
      <c r="D205888" s="1" t="s">
        <v>4</v>
      </c>
      <c r="E205888">
        <v>0.66667615121580903</v>
      </c>
    </row>
    <row r="205889" spans="1:5" x14ac:dyDescent="0.25">
      <c r="A205889" s="1">
        <v>14</v>
      </c>
      <c r="B205889" s="1">
        <v>18</v>
      </c>
      <c r="C205889" s="1">
        <v>2</v>
      </c>
      <c r="D205889" s="1" t="s">
        <v>4</v>
      </c>
      <c r="E205889">
        <v>0.80613750162408193</v>
      </c>
    </row>
    <row r="205890" spans="1:5" x14ac:dyDescent="0.25">
      <c r="A205890" s="1">
        <v>14</v>
      </c>
      <c r="B205890" s="1">
        <v>18</v>
      </c>
      <c r="C205890" s="1">
        <v>2</v>
      </c>
      <c r="D205890" s="1" t="s">
        <v>4</v>
      </c>
      <c r="E205890">
        <v>0.61260096360993266</v>
      </c>
    </row>
    <row r="205891" spans="1:5" x14ac:dyDescent="0.25">
      <c r="A205891" s="1">
        <v>14</v>
      </c>
      <c r="B205891" s="1">
        <v>18</v>
      </c>
      <c r="C205891" s="1">
        <v>2</v>
      </c>
      <c r="D205891" s="1" t="s">
        <v>4</v>
      </c>
      <c r="E205891">
        <v>0.58901546809026029</v>
      </c>
    </row>
    <row r="205892" spans="1:5" x14ac:dyDescent="0.25">
      <c r="A205892" s="1">
        <v>14</v>
      </c>
      <c r="B205892" s="1">
        <v>18</v>
      </c>
      <c r="C205892" s="1">
        <v>2</v>
      </c>
      <c r="D205892" s="1" t="s">
        <v>4</v>
      </c>
      <c r="E205892">
        <v>0.45726442555308078</v>
      </c>
    </row>
    <row r="205893" spans="1:5" x14ac:dyDescent="0.25">
      <c r="A205893" s="1">
        <v>14</v>
      </c>
      <c r="B205893" s="1">
        <v>18</v>
      </c>
      <c r="C205893" s="1">
        <v>2</v>
      </c>
      <c r="D205893" s="1" t="s">
        <v>4</v>
      </c>
      <c r="E205893">
        <v>0.43645244366808489</v>
      </c>
    </row>
    <row r="205894" spans="1:5" x14ac:dyDescent="0.25">
      <c r="A205894" s="1">
        <v>14</v>
      </c>
      <c r="B205894" s="1">
        <v>18</v>
      </c>
      <c r="C205894" s="1">
        <v>2</v>
      </c>
      <c r="D205894" s="1" t="s">
        <v>4</v>
      </c>
      <c r="E205894">
        <v>6.5743808434413187E-2</v>
      </c>
    </row>
    <row r="205895" spans="1:5" x14ac:dyDescent="0.25">
      <c r="A205895" s="1">
        <v>14</v>
      </c>
      <c r="B205895" s="1">
        <v>18</v>
      </c>
      <c r="C205895" s="1">
        <v>2</v>
      </c>
      <c r="D205895" s="1" t="s">
        <v>4</v>
      </c>
      <c r="E205895">
        <v>0.84689561204091035</v>
      </c>
    </row>
    <row r="205896" spans="1:5" x14ac:dyDescent="0.25">
      <c r="A205896" s="1">
        <v>14</v>
      </c>
      <c r="B205896" s="1">
        <v>18</v>
      </c>
      <c r="C205896" s="1">
        <v>2</v>
      </c>
      <c r="D205896" s="1" t="s">
        <v>4</v>
      </c>
      <c r="E205896">
        <v>5.269435846568471E-3</v>
      </c>
    </row>
    <row r="205897" spans="1:5" x14ac:dyDescent="0.25">
      <c r="A205897" s="1">
        <v>14</v>
      </c>
      <c r="B205897" s="1">
        <v>18</v>
      </c>
      <c r="C205897" s="1">
        <v>2</v>
      </c>
      <c r="D205897" s="1" t="s">
        <v>4</v>
      </c>
      <c r="E205897">
        <v>0.14061130827362867</v>
      </c>
    </row>
    <row r="205898" spans="1:5" x14ac:dyDescent="0.25">
      <c r="A205898" s="1">
        <v>14</v>
      </c>
      <c r="B205898" s="1">
        <v>18</v>
      </c>
      <c r="C205898" s="1">
        <v>2</v>
      </c>
      <c r="D205898" s="1" t="s">
        <v>4</v>
      </c>
      <c r="E205898">
        <v>0.98422701646402877</v>
      </c>
    </row>
    <row r="205899" spans="1:5" x14ac:dyDescent="0.25">
      <c r="A205899" s="1">
        <v>14</v>
      </c>
      <c r="B205899" s="1">
        <v>18</v>
      </c>
      <c r="C205899" s="1">
        <v>2</v>
      </c>
      <c r="D205899" s="1" t="s">
        <v>4</v>
      </c>
      <c r="E205899">
        <v>0.27392763390588437</v>
      </c>
    </row>
    <row r="205900" spans="1:5" x14ac:dyDescent="0.25">
      <c r="A205900" s="1">
        <v>14</v>
      </c>
      <c r="B205900" s="1">
        <v>18</v>
      </c>
      <c r="C205900" s="1">
        <v>2</v>
      </c>
      <c r="D205900" s="1" t="s">
        <v>4</v>
      </c>
      <c r="E205900">
        <v>0.4784459379787418</v>
      </c>
    </row>
    <row r="205901" spans="1:5" x14ac:dyDescent="0.25">
      <c r="A205901" s="1">
        <v>14</v>
      </c>
      <c r="B205901" s="1">
        <v>18</v>
      </c>
      <c r="C205901" s="1">
        <v>2</v>
      </c>
      <c r="D205901" s="1" t="s">
        <v>4</v>
      </c>
      <c r="E205901">
        <v>0.23934927733477629</v>
      </c>
    </row>
    <row r="205902" spans="1:5" x14ac:dyDescent="0.25">
      <c r="A205902" s="1">
        <v>14</v>
      </c>
      <c r="B205902" s="1">
        <v>18</v>
      </c>
      <c r="C205902" s="1">
        <v>2</v>
      </c>
      <c r="D205902" s="1" t="s">
        <v>4</v>
      </c>
      <c r="E205902">
        <v>0.92609577558157963</v>
      </c>
    </row>
    <row r="205903" spans="1:5" x14ac:dyDescent="0.25">
      <c r="A205903" s="1">
        <v>14</v>
      </c>
      <c r="B205903" s="1">
        <v>18</v>
      </c>
      <c r="C205903" s="1">
        <v>2</v>
      </c>
      <c r="D205903" s="1" t="s">
        <v>4</v>
      </c>
      <c r="E205903">
        <v>0.77506250159304768</v>
      </c>
    </row>
    <row r="205904" spans="1:5" x14ac:dyDescent="0.25">
      <c r="A205904" s="1">
        <v>14</v>
      </c>
      <c r="B205904" s="1">
        <v>18</v>
      </c>
      <c r="C205904" s="1">
        <v>2</v>
      </c>
      <c r="D205904" s="1" t="s">
        <v>4</v>
      </c>
      <c r="E205904">
        <v>0.1657448669199777</v>
      </c>
    </row>
    <row r="205905" spans="1:5" x14ac:dyDescent="0.25">
      <c r="A205905" s="1">
        <v>14</v>
      </c>
      <c r="B205905" s="1">
        <v>18</v>
      </c>
      <c r="C205905" s="1">
        <v>2</v>
      </c>
      <c r="D205905" s="1" t="s">
        <v>4</v>
      </c>
      <c r="E205905">
        <v>0.57053209352938072</v>
      </c>
    </row>
    <row r="205906" spans="1:5" x14ac:dyDescent="0.25">
      <c r="A205906" s="1">
        <v>14</v>
      </c>
      <c r="B205906" s="1">
        <v>18</v>
      </c>
      <c r="C205906" s="1">
        <v>2</v>
      </c>
      <c r="D205906" s="1" t="s">
        <v>4</v>
      </c>
      <c r="E205906">
        <v>0.17844581610072208</v>
      </c>
    </row>
    <row r="205907" spans="1:5" x14ac:dyDescent="0.25">
      <c r="A205907" s="1">
        <v>14</v>
      </c>
      <c r="B205907" s="1">
        <v>18</v>
      </c>
      <c r="C205907" s="1">
        <v>2</v>
      </c>
      <c r="D205907" s="1" t="s">
        <v>4</v>
      </c>
      <c r="E205907">
        <v>0.67258107206979323</v>
      </c>
    </row>
    <row r="205908" spans="1:5" x14ac:dyDescent="0.25">
      <c r="A205908" s="1">
        <v>14</v>
      </c>
      <c r="B205908" s="1">
        <v>18</v>
      </c>
      <c r="C205908" s="1">
        <v>2</v>
      </c>
      <c r="D205908" s="1" t="s">
        <v>4</v>
      </c>
      <c r="E205908">
        <v>0.83523483349530725</v>
      </c>
    </row>
    <row r="205909" spans="1:5" x14ac:dyDescent="0.25">
      <c r="A205909" s="1">
        <v>14</v>
      </c>
      <c r="B205909" s="1">
        <v>18</v>
      </c>
      <c r="C205909" s="1">
        <v>2</v>
      </c>
      <c r="D205909" s="1" t="s">
        <v>4</v>
      </c>
      <c r="E205909">
        <v>0.78748260917755386</v>
      </c>
    </row>
    <row r="205910" spans="1:5" x14ac:dyDescent="0.25">
      <c r="A205910" s="1">
        <v>14</v>
      </c>
      <c r="B205910" s="1">
        <v>18</v>
      </c>
      <c r="C205910" s="1">
        <v>2</v>
      </c>
      <c r="D205910" s="1" t="s">
        <v>4</v>
      </c>
      <c r="E205910">
        <v>0.73542227366332391</v>
      </c>
    </row>
    <row r="205911" spans="1:5" x14ac:dyDescent="0.25">
      <c r="A205911" s="1">
        <v>14</v>
      </c>
      <c r="B205911" s="1">
        <v>18</v>
      </c>
      <c r="C205911" s="1">
        <v>2</v>
      </c>
      <c r="D205911" s="1" t="s">
        <v>4</v>
      </c>
      <c r="E205911">
        <v>0.51125142654964217</v>
      </c>
    </row>
    <row r="205912" spans="1:5" x14ac:dyDescent="0.25">
      <c r="A205912" s="1">
        <v>14</v>
      </c>
      <c r="B205912" s="1">
        <v>18</v>
      </c>
      <c r="C205912" s="1">
        <v>2</v>
      </c>
      <c r="D205912" s="1" t="s">
        <v>4</v>
      </c>
      <c r="E205912">
        <v>0.41589625694498122</v>
      </c>
    </row>
    <row r="205913" spans="1:5" x14ac:dyDescent="0.25">
      <c r="A205913" s="1">
        <v>14</v>
      </c>
      <c r="B205913" s="1">
        <v>18</v>
      </c>
      <c r="C205913" s="1">
        <v>2</v>
      </c>
      <c r="D205913" s="1" t="s">
        <v>4</v>
      </c>
      <c r="E205913">
        <v>0.77769657870016684</v>
      </c>
    </row>
    <row r="205914" spans="1:5" x14ac:dyDescent="0.25">
      <c r="A205914" s="1">
        <v>14</v>
      </c>
      <c r="B205914" s="1">
        <v>18</v>
      </c>
      <c r="C205914" s="1">
        <v>2</v>
      </c>
      <c r="D205914" s="1" t="s">
        <v>4</v>
      </c>
      <c r="E205914">
        <v>0.11286315027964489</v>
      </c>
    </row>
    <row r="205915" spans="1:5" x14ac:dyDescent="0.25">
      <c r="A205915" s="1">
        <v>14</v>
      </c>
      <c r="B205915" s="1">
        <v>18</v>
      </c>
      <c r="C205915" s="1">
        <v>2</v>
      </c>
      <c r="D205915" s="1" t="s">
        <v>4</v>
      </c>
      <c r="E205915">
        <v>0.52020639715165795</v>
      </c>
    </row>
    <row r="205916" spans="1:5" x14ac:dyDescent="0.25">
      <c r="A205916" s="1">
        <v>14</v>
      </c>
      <c r="B205916" s="1">
        <v>18</v>
      </c>
      <c r="C205916" s="1">
        <v>2</v>
      </c>
      <c r="D205916" s="1" t="s">
        <v>4</v>
      </c>
      <c r="E205916">
        <v>0.83864561918951774</v>
      </c>
    </row>
    <row r="205917" spans="1:5" x14ac:dyDescent="0.25">
      <c r="A205917" s="1">
        <v>14</v>
      </c>
      <c r="B205917" s="1">
        <v>18</v>
      </c>
      <c r="C205917" s="1">
        <v>2</v>
      </c>
      <c r="D205917" s="1" t="s">
        <v>4</v>
      </c>
      <c r="E205917">
        <v>0.43012703185089518</v>
      </c>
    </row>
    <row r="205918" spans="1:5" x14ac:dyDescent="0.25">
      <c r="A205918" s="1">
        <v>14</v>
      </c>
      <c r="B205918" s="1">
        <v>18</v>
      </c>
      <c r="C205918" s="1">
        <v>2</v>
      </c>
      <c r="D205918" s="1" t="s">
        <v>4</v>
      </c>
      <c r="E205918">
        <v>9.9104472427183121E-2</v>
      </c>
    </row>
    <row r="205919" spans="1:5" x14ac:dyDescent="0.25">
      <c r="A205919" s="1">
        <v>14</v>
      </c>
      <c r="B205919" s="1">
        <v>18</v>
      </c>
      <c r="C205919" s="1">
        <v>2</v>
      </c>
      <c r="D205919" s="1" t="s">
        <v>4</v>
      </c>
      <c r="E205919">
        <v>0.94653753975955979</v>
      </c>
    </row>
    <row r="205920" spans="1:5" x14ac:dyDescent="0.25">
      <c r="A205920" s="1">
        <v>14</v>
      </c>
      <c r="B205920" s="1">
        <v>18</v>
      </c>
      <c r="C205920" s="1">
        <v>2</v>
      </c>
      <c r="D205920" s="1" t="s">
        <v>4</v>
      </c>
      <c r="E205920">
        <v>1.8305066312025442E-3</v>
      </c>
    </row>
    <row r="205921" spans="1:5" x14ac:dyDescent="0.25">
      <c r="A205921" s="1">
        <v>14</v>
      </c>
      <c r="B205921" s="1">
        <v>18</v>
      </c>
      <c r="C205921" s="1">
        <v>2</v>
      </c>
      <c r="D205921" s="1" t="s">
        <v>4</v>
      </c>
      <c r="E205921">
        <v>0.11691307706976606</v>
      </c>
    </row>
    <row r="205922" spans="1:5" x14ac:dyDescent="0.25">
      <c r="A205922" s="1">
        <v>14</v>
      </c>
      <c r="B205922" s="1">
        <v>18</v>
      </c>
      <c r="C205922" s="1">
        <v>2</v>
      </c>
      <c r="D205922" s="1" t="s">
        <v>4</v>
      </c>
      <c r="E205922">
        <v>0.49947332307312631</v>
      </c>
    </row>
    <row r="205923" spans="1:5" x14ac:dyDescent="0.25">
      <c r="A205923" s="1">
        <v>14</v>
      </c>
      <c r="B205923" s="1">
        <v>18</v>
      </c>
      <c r="C205923" s="1">
        <v>2</v>
      </c>
      <c r="D205923" s="1" t="s">
        <v>4</v>
      </c>
      <c r="E205923">
        <v>0.56642229017192569</v>
      </c>
    </row>
    <row r="205924" spans="1:5" x14ac:dyDescent="0.25">
      <c r="A205924" s="1">
        <v>14</v>
      </c>
      <c r="B205924" s="1">
        <v>18</v>
      </c>
      <c r="C205924" s="1">
        <v>2</v>
      </c>
      <c r="D205924" s="1" t="s">
        <v>4</v>
      </c>
      <c r="E205924">
        <v>0.86256862633459841</v>
      </c>
    </row>
    <row r="205925" spans="1:5" x14ac:dyDescent="0.25">
      <c r="A205925" s="1">
        <v>14</v>
      </c>
      <c r="B205925" s="1">
        <v>18</v>
      </c>
      <c r="C205925" s="1">
        <v>2</v>
      </c>
      <c r="D205925" s="1" t="s">
        <v>4</v>
      </c>
      <c r="E205925">
        <v>0.549373261772094</v>
      </c>
    </row>
    <row r="205926" spans="1:5" x14ac:dyDescent="0.25">
      <c r="A205926" s="1">
        <v>14</v>
      </c>
      <c r="B205926" s="1">
        <v>18</v>
      </c>
      <c r="C205926" s="1">
        <v>2</v>
      </c>
      <c r="D205926" s="1" t="s">
        <v>4</v>
      </c>
      <c r="E205926">
        <v>0.29625181615470431</v>
      </c>
    </row>
    <row r="205927" spans="1:5" x14ac:dyDescent="0.25">
      <c r="A205927" s="1">
        <v>14</v>
      </c>
      <c r="B205927" s="1">
        <v>18</v>
      </c>
      <c r="C205927" s="1">
        <v>2</v>
      </c>
      <c r="D205927" s="1" t="s">
        <v>4</v>
      </c>
      <c r="E205927">
        <v>0.42667118818891514</v>
      </c>
    </row>
    <row r="205928" spans="1:5" x14ac:dyDescent="0.25">
      <c r="A205928" s="1">
        <v>14</v>
      </c>
      <c r="B205928" s="1">
        <v>18</v>
      </c>
      <c r="C205928" s="1">
        <v>2</v>
      </c>
      <c r="D205928" s="1" t="s">
        <v>4</v>
      </c>
      <c r="E205928">
        <v>0.59768694821441337</v>
      </c>
    </row>
    <row r="205929" spans="1:5" x14ac:dyDescent="0.25">
      <c r="A205929" s="1">
        <v>14</v>
      </c>
      <c r="B205929" s="1">
        <v>18</v>
      </c>
      <c r="C205929" s="1">
        <v>2</v>
      </c>
      <c r="D205929" s="1" t="s">
        <v>4</v>
      </c>
      <c r="E205929">
        <v>0.11827963775413242</v>
      </c>
    </row>
    <row r="205930" spans="1:5" x14ac:dyDescent="0.25">
      <c r="A205930" s="1">
        <v>14</v>
      </c>
      <c r="B205930" s="1">
        <v>18</v>
      </c>
      <c r="C205930" s="1">
        <v>2</v>
      </c>
      <c r="D205930" s="1" t="s">
        <v>4</v>
      </c>
      <c r="E205930">
        <v>0.41640331901655303</v>
      </c>
    </row>
    <row r="205931" spans="1:5" x14ac:dyDescent="0.25">
      <c r="A205931" s="1">
        <v>14</v>
      </c>
      <c r="B205931" s="1">
        <v>18</v>
      </c>
      <c r="C205931" s="1">
        <v>2</v>
      </c>
      <c r="D205931" s="1" t="s">
        <v>4</v>
      </c>
      <c r="E205931">
        <v>0.27290256737909779</v>
      </c>
    </row>
    <row r="205932" spans="1:5" x14ac:dyDescent="0.25">
      <c r="A205932" s="1">
        <v>14</v>
      </c>
      <c r="B205932" s="1">
        <v>18</v>
      </c>
      <c r="C205932" s="1">
        <v>2</v>
      </c>
      <c r="D205932" s="1" t="s">
        <v>4</v>
      </c>
      <c r="E205932">
        <v>0.62664984796666146</v>
      </c>
    </row>
    <row r="205933" spans="1:5" x14ac:dyDescent="0.25">
      <c r="A205933" s="1">
        <v>14</v>
      </c>
      <c r="B205933" s="1">
        <v>18</v>
      </c>
      <c r="C205933" s="1">
        <v>2</v>
      </c>
      <c r="D205933" s="1" t="s">
        <v>4</v>
      </c>
      <c r="E205933">
        <v>0.43487352453814632</v>
      </c>
    </row>
    <row r="205934" spans="1:5" x14ac:dyDescent="0.25">
      <c r="A205934" s="1">
        <v>14</v>
      </c>
      <c r="B205934" s="1">
        <v>18</v>
      </c>
      <c r="C205934" s="1">
        <v>2</v>
      </c>
      <c r="D205934" s="1" t="s">
        <v>4</v>
      </c>
      <c r="E205934">
        <v>0.47611033534951985</v>
      </c>
    </row>
    <row r="205935" spans="1:5" x14ac:dyDescent="0.25">
      <c r="A205935" s="1">
        <v>14</v>
      </c>
      <c r="B205935" s="1">
        <v>18</v>
      </c>
      <c r="C205935" s="1">
        <v>2</v>
      </c>
      <c r="D205935" s="1" t="s">
        <v>4</v>
      </c>
      <c r="E205935">
        <v>0.18012215244720187</v>
      </c>
    </row>
    <row r="205936" spans="1:5" x14ac:dyDescent="0.25">
      <c r="A205936" s="1">
        <v>14</v>
      </c>
      <c r="B205936" s="1">
        <v>18</v>
      </c>
      <c r="C205936" s="1">
        <v>2</v>
      </c>
      <c r="D205936" s="1" t="s">
        <v>4</v>
      </c>
      <c r="E205936">
        <v>4.3747979437457563E-2</v>
      </c>
    </row>
    <row r="205937" spans="1:5" x14ac:dyDescent="0.25">
      <c r="A205937" s="1">
        <v>14</v>
      </c>
      <c r="B205937" s="1">
        <v>18</v>
      </c>
      <c r="C205937" s="1">
        <v>2</v>
      </c>
      <c r="D205937" s="1" t="s">
        <v>4</v>
      </c>
      <c r="E205937">
        <v>0.55177946423773716</v>
      </c>
    </row>
    <row r="205938" spans="1:5" x14ac:dyDescent="0.25">
      <c r="A205938" s="1">
        <v>14</v>
      </c>
      <c r="B205938" s="1">
        <v>18</v>
      </c>
      <c r="C205938" s="1">
        <v>2</v>
      </c>
      <c r="D205938" s="1" t="s">
        <v>4</v>
      </c>
      <c r="E205938">
        <v>0.45418046972567394</v>
      </c>
    </row>
    <row r="205939" spans="1:5" x14ac:dyDescent="0.25">
      <c r="A205939" s="1">
        <v>14</v>
      </c>
      <c r="B205939" s="1">
        <v>18</v>
      </c>
      <c r="C205939" s="1">
        <v>2</v>
      </c>
      <c r="D205939" s="1" t="s">
        <v>4</v>
      </c>
      <c r="E205939">
        <v>0.61730556485656185</v>
      </c>
    </row>
    <row r="205940" spans="1:5" x14ac:dyDescent="0.25">
      <c r="A205940" s="1">
        <v>14</v>
      </c>
      <c r="B205940" s="1">
        <v>18</v>
      </c>
      <c r="C205940" s="1">
        <v>2</v>
      </c>
      <c r="D205940" s="1" t="s">
        <v>4</v>
      </c>
      <c r="E205940">
        <v>0.66795250052604682</v>
      </c>
    </row>
    <row r="205941" spans="1:5" x14ac:dyDescent="0.25">
      <c r="A205941" s="1">
        <v>14</v>
      </c>
      <c r="B205941" s="1">
        <v>18</v>
      </c>
      <c r="C205941" s="1">
        <v>2</v>
      </c>
      <c r="D205941" s="1" t="s">
        <v>4</v>
      </c>
      <c r="E205941">
        <v>0.26191945215500556</v>
      </c>
    </row>
    <row r="205942" spans="1:5" x14ac:dyDescent="0.25">
      <c r="A205942" s="1">
        <v>14</v>
      </c>
      <c r="B205942" s="1">
        <v>18</v>
      </c>
      <c r="C205942" s="1">
        <v>2</v>
      </c>
      <c r="D205942" s="1" t="s">
        <v>4</v>
      </c>
      <c r="E205942">
        <v>0.23563547218750824</v>
      </c>
    </row>
    <row r="205943" spans="1:5" x14ac:dyDescent="0.25">
      <c r="A205943" s="1">
        <v>14</v>
      </c>
      <c r="B205943" s="1">
        <v>18</v>
      </c>
      <c r="C205943" s="1">
        <v>2</v>
      </c>
      <c r="D205943" s="1" t="s">
        <v>4</v>
      </c>
      <c r="E205943">
        <v>0.54965188677672505</v>
      </c>
    </row>
    <row r="205944" spans="1:5" x14ac:dyDescent="0.25">
      <c r="A205944" s="1">
        <v>14</v>
      </c>
      <c r="B205944" s="1">
        <v>18</v>
      </c>
      <c r="C205944" s="1">
        <v>2</v>
      </c>
      <c r="D205944" s="1" t="s">
        <v>4</v>
      </c>
      <c r="E205944">
        <v>0.48622187083808044</v>
      </c>
    </row>
    <row r="205945" spans="1:5" x14ac:dyDescent="0.25">
      <c r="A205945" s="1">
        <v>14</v>
      </c>
      <c r="B205945" s="1">
        <v>18</v>
      </c>
      <c r="C205945" s="1">
        <v>2</v>
      </c>
      <c r="D205945" s="1" t="s">
        <v>4</v>
      </c>
      <c r="E205945">
        <v>0.94872409023743465</v>
      </c>
    </row>
    <row r="205946" spans="1:5" x14ac:dyDescent="0.25">
      <c r="A205946" s="1">
        <v>14</v>
      </c>
      <c r="B205946" s="1">
        <v>18</v>
      </c>
      <c r="C205946" s="1">
        <v>2</v>
      </c>
      <c r="D205946" s="1" t="s">
        <v>4</v>
      </c>
      <c r="E205946">
        <v>0.36230572100826297</v>
      </c>
    </row>
    <row r="205947" spans="1:5" x14ac:dyDescent="0.25">
      <c r="A205947" s="1">
        <v>14</v>
      </c>
      <c r="B205947" s="1">
        <v>18</v>
      </c>
      <c r="C205947" s="1">
        <v>2</v>
      </c>
      <c r="D205947" s="1" t="s">
        <v>4</v>
      </c>
      <c r="E205947">
        <v>0.2104968738816696</v>
      </c>
    </row>
    <row r="205948" spans="1:5" x14ac:dyDescent="0.25">
      <c r="A205948" s="1">
        <v>14</v>
      </c>
      <c r="B205948" s="1">
        <v>18</v>
      </c>
      <c r="C205948" s="1">
        <v>2</v>
      </c>
      <c r="D205948" s="1" t="s">
        <v>4</v>
      </c>
      <c r="E205948">
        <v>0.73968153680440529</v>
      </c>
    </row>
    <row r="205949" spans="1:5" x14ac:dyDescent="0.25">
      <c r="A205949" s="1">
        <v>14</v>
      </c>
      <c r="B205949" s="1">
        <v>18</v>
      </c>
      <c r="C205949" s="1">
        <v>2</v>
      </c>
      <c r="D205949" s="1" t="s">
        <v>4</v>
      </c>
      <c r="E205949">
        <v>0.69238363224135091</v>
      </c>
    </row>
    <row r="205950" spans="1:5" x14ac:dyDescent="0.25">
      <c r="A205950" s="1">
        <v>14</v>
      </c>
      <c r="B205950" s="1">
        <v>18</v>
      </c>
      <c r="C205950" s="1">
        <v>2</v>
      </c>
      <c r="D205950" s="1" t="s">
        <v>4</v>
      </c>
      <c r="E205950">
        <v>0.12901065535175105</v>
      </c>
    </row>
    <row r="205951" spans="1:5" x14ac:dyDescent="0.25">
      <c r="A205951" s="1">
        <v>14</v>
      </c>
      <c r="B205951" s="1">
        <v>18</v>
      </c>
      <c r="C205951" s="1">
        <v>2</v>
      </c>
      <c r="D205951" s="1" t="s">
        <v>4</v>
      </c>
      <c r="E205951">
        <v>0.85944464727906278</v>
      </c>
    </row>
    <row r="205952" spans="1:5" x14ac:dyDescent="0.25">
      <c r="A205952" s="1">
        <v>14</v>
      </c>
      <c r="B205952" s="1">
        <v>18</v>
      </c>
      <c r="C205952" s="1">
        <v>2</v>
      </c>
      <c r="D205952" s="1" t="s">
        <v>4</v>
      </c>
      <c r="E205952">
        <v>0.28197933307498346</v>
      </c>
    </row>
    <row r="205953" spans="1:5" x14ac:dyDescent="0.25">
      <c r="A205953" s="1">
        <v>14</v>
      </c>
      <c r="B205953" s="1">
        <v>18</v>
      </c>
      <c r="C205953" s="1">
        <v>2</v>
      </c>
      <c r="D205953" s="1" t="s">
        <v>4</v>
      </c>
      <c r="E205953">
        <v>0.72457622977902159</v>
      </c>
    </row>
    <row r="205954" spans="1:5" x14ac:dyDescent="0.25">
      <c r="A205954" s="1">
        <v>14</v>
      </c>
      <c r="B205954" s="1">
        <v>18</v>
      </c>
      <c r="C205954" s="1">
        <v>2</v>
      </c>
      <c r="D205954" s="1" t="s">
        <v>4</v>
      </c>
      <c r="E205954">
        <v>0.37191302269975457</v>
      </c>
    </row>
    <row r="205955" spans="1:5" x14ac:dyDescent="0.25">
      <c r="A205955" s="1">
        <v>14</v>
      </c>
      <c r="B205955" s="1">
        <v>18</v>
      </c>
      <c r="C205955" s="1">
        <v>2</v>
      </c>
      <c r="D205955" s="1" t="s">
        <v>4</v>
      </c>
      <c r="E205955">
        <v>0.18409686801639813</v>
      </c>
    </row>
    <row r="205956" spans="1:5" x14ac:dyDescent="0.25">
      <c r="A205956" s="1">
        <v>14</v>
      </c>
      <c r="B205956" s="1">
        <v>18</v>
      </c>
      <c r="C205956" s="1">
        <v>2</v>
      </c>
      <c r="D205956" s="1" t="s">
        <v>4</v>
      </c>
      <c r="E205956">
        <v>0.12525250507639363</v>
      </c>
    </row>
    <row r="205957" spans="1:5" x14ac:dyDescent="0.25">
      <c r="A205957" s="1">
        <v>14</v>
      </c>
      <c r="B205957" s="1">
        <v>18</v>
      </c>
      <c r="C205957" s="1">
        <v>2</v>
      </c>
      <c r="D205957" s="1" t="s">
        <v>4</v>
      </c>
      <c r="E205957">
        <v>0.86805651933842543</v>
      </c>
    </row>
    <row r="205958" spans="1:5" x14ac:dyDescent="0.25">
      <c r="A205958" s="1">
        <v>14</v>
      </c>
      <c r="B205958" s="1">
        <v>18</v>
      </c>
      <c r="C205958" s="1">
        <v>2</v>
      </c>
      <c r="D205958" s="1" t="s">
        <v>4</v>
      </c>
      <c r="E205958">
        <v>0.90989305731537751</v>
      </c>
    </row>
    <row r="205959" spans="1:5" x14ac:dyDescent="0.25">
      <c r="A205959" s="1">
        <v>14</v>
      </c>
      <c r="B205959" s="1">
        <v>18</v>
      </c>
      <c r="C205959" s="1">
        <v>2</v>
      </c>
      <c r="D205959" s="1" t="s">
        <v>4</v>
      </c>
      <c r="E205959">
        <v>0.99982913003447038</v>
      </c>
    </row>
    <row r="205960" spans="1:5" x14ac:dyDescent="0.25">
      <c r="A205960" s="1">
        <v>14</v>
      </c>
      <c r="B205960" s="1">
        <v>18</v>
      </c>
      <c r="C205960" s="1">
        <v>2</v>
      </c>
      <c r="D205960" s="1" t="s">
        <v>4</v>
      </c>
      <c r="E205960">
        <v>0.28152491320806983</v>
      </c>
    </row>
    <row r="205961" spans="1:5" x14ac:dyDescent="0.25">
      <c r="A205961" s="1">
        <v>14</v>
      </c>
      <c r="B205961" s="1">
        <v>18</v>
      </c>
      <c r="C205961" s="1">
        <v>2</v>
      </c>
      <c r="D205961" s="1" t="s">
        <v>4</v>
      </c>
      <c r="E205961">
        <v>0.29768322371915201</v>
      </c>
    </row>
    <row r="205962" spans="1:5" x14ac:dyDescent="0.25">
      <c r="A205962" s="1">
        <v>14</v>
      </c>
      <c r="B205962" s="1">
        <v>18</v>
      </c>
      <c r="C205962" s="1">
        <v>2</v>
      </c>
      <c r="D205962" s="1" t="s">
        <v>4</v>
      </c>
      <c r="E205962">
        <v>0.62029648476484822</v>
      </c>
    </row>
    <row r="205963" spans="1:5" x14ac:dyDescent="0.25">
      <c r="A205963" s="1">
        <v>14</v>
      </c>
      <c r="B205963" s="1">
        <v>18</v>
      </c>
      <c r="C205963" s="1">
        <v>2</v>
      </c>
      <c r="D205963" s="1" t="s">
        <v>4</v>
      </c>
      <c r="E205963">
        <v>0.55538410900634894</v>
      </c>
    </row>
    <row r="205964" spans="1:5" x14ac:dyDescent="0.25">
      <c r="A205964" s="1">
        <v>14</v>
      </c>
      <c r="B205964" s="1">
        <v>18</v>
      </c>
      <c r="C205964" s="1">
        <v>2</v>
      </c>
      <c r="D205964" s="1" t="s">
        <v>4</v>
      </c>
      <c r="E205964">
        <v>0.10598581029343024</v>
      </c>
    </row>
    <row r="205965" spans="1:5" x14ac:dyDescent="0.25">
      <c r="A205965" s="1">
        <v>14</v>
      </c>
      <c r="B205965" s="1">
        <v>18</v>
      </c>
      <c r="C205965" s="1">
        <v>2</v>
      </c>
      <c r="D205965" s="1" t="s">
        <v>4</v>
      </c>
      <c r="E205965">
        <v>0.81590906617712977</v>
      </c>
    </row>
    <row r="205966" spans="1:5" x14ac:dyDescent="0.25">
      <c r="A205966" s="1">
        <v>14</v>
      </c>
      <c r="B205966" s="1">
        <v>18</v>
      </c>
      <c r="C205966" s="1">
        <v>2</v>
      </c>
      <c r="D205966" s="1" t="s">
        <v>4</v>
      </c>
      <c r="E205966">
        <v>0.55716747912236253</v>
      </c>
    </row>
    <row r="205967" spans="1:5" x14ac:dyDescent="0.25">
      <c r="A205967" s="1">
        <v>14</v>
      </c>
      <c r="B205967" s="1">
        <v>18</v>
      </c>
      <c r="C205967" s="1">
        <v>2</v>
      </c>
      <c r="D205967" s="1" t="s">
        <v>4</v>
      </c>
      <c r="E205967">
        <v>6.1621633547824461E-2</v>
      </c>
    </row>
    <row r="205968" spans="1:5" x14ac:dyDescent="0.25">
      <c r="A205968" s="1">
        <v>14</v>
      </c>
      <c r="B205968" s="1">
        <v>18</v>
      </c>
      <c r="C205968" s="1">
        <v>2</v>
      </c>
      <c r="D205968" s="1" t="s">
        <v>4</v>
      </c>
      <c r="E205968">
        <v>0.35348448628923479</v>
      </c>
    </row>
    <row r="205969" spans="1:5" x14ac:dyDescent="0.25">
      <c r="A205969" s="1">
        <v>14</v>
      </c>
      <c r="B205969" s="1">
        <v>18</v>
      </c>
      <c r="C205969" s="1">
        <v>2</v>
      </c>
      <c r="D205969" s="1" t="s">
        <v>4</v>
      </c>
      <c r="E205969">
        <v>0.84845223218797805</v>
      </c>
    </row>
    <row r="205970" spans="1:5" x14ac:dyDescent="0.25">
      <c r="A205970" s="1">
        <v>14</v>
      </c>
      <c r="B205970" s="1">
        <v>18</v>
      </c>
      <c r="C205970" s="1">
        <v>2</v>
      </c>
      <c r="D205970" s="1" t="s">
        <v>4</v>
      </c>
      <c r="E205970">
        <v>0.3530865296998521</v>
      </c>
    </row>
    <row r="205971" spans="1:5" x14ac:dyDescent="0.25">
      <c r="A205971" s="1">
        <v>14</v>
      </c>
      <c r="B205971" s="1">
        <v>18</v>
      </c>
      <c r="C205971" s="1">
        <v>2</v>
      </c>
      <c r="D205971" s="1" t="s">
        <v>4</v>
      </c>
      <c r="E205971">
        <v>2.6586094819164741E-2</v>
      </c>
    </row>
    <row r="205972" spans="1:5" x14ac:dyDescent="0.25">
      <c r="A205972" s="1">
        <v>14</v>
      </c>
      <c r="B205972" s="1">
        <v>18</v>
      </c>
      <c r="C205972" s="1">
        <v>2</v>
      </c>
      <c r="D205972" s="1" t="s">
        <v>4</v>
      </c>
      <c r="E205972">
        <v>7.0707749866639857E-2</v>
      </c>
    </row>
    <row r="205973" spans="1:5" x14ac:dyDescent="0.25">
      <c r="A205973" s="1">
        <v>14</v>
      </c>
      <c r="B205973" s="1">
        <v>18</v>
      </c>
      <c r="C205973" s="1">
        <v>2</v>
      </c>
      <c r="D205973" s="1" t="s">
        <v>4</v>
      </c>
      <c r="E205973">
        <v>0.53481350774024372</v>
      </c>
    </row>
    <row r="205974" spans="1:5" x14ac:dyDescent="0.25">
      <c r="A205974" s="1">
        <v>14</v>
      </c>
      <c r="B205974" s="1">
        <v>18</v>
      </c>
      <c r="C205974" s="1">
        <v>2</v>
      </c>
      <c r="D205974" s="1" t="s">
        <v>4</v>
      </c>
      <c r="E205974">
        <v>0.38498990748808026</v>
      </c>
    </row>
    <row r="205975" spans="1:5" x14ac:dyDescent="0.25">
      <c r="A205975" s="1">
        <v>14</v>
      </c>
      <c r="B205975" s="1">
        <v>18</v>
      </c>
      <c r="C205975" s="1">
        <v>2</v>
      </c>
      <c r="D205975" s="1" t="s">
        <v>4</v>
      </c>
      <c r="E205975">
        <v>0.602121957395089</v>
      </c>
    </row>
    <row r="205976" spans="1:5" x14ac:dyDescent="0.25">
      <c r="A205976" s="1">
        <v>14</v>
      </c>
      <c r="B205976" s="1">
        <v>18</v>
      </c>
      <c r="C205976" s="1">
        <v>2</v>
      </c>
      <c r="D205976" s="1" t="s">
        <v>4</v>
      </c>
      <c r="E205976">
        <v>0.26389009744418135</v>
      </c>
    </row>
    <row r="205977" spans="1:5" x14ac:dyDescent="0.25">
      <c r="A205977" s="1">
        <v>14</v>
      </c>
      <c r="B205977" s="1">
        <v>18</v>
      </c>
      <c r="C205977" s="1">
        <v>2</v>
      </c>
      <c r="D205977" s="1" t="s">
        <v>4</v>
      </c>
      <c r="E205977">
        <v>0.61349883279265593</v>
      </c>
    </row>
    <row r="205978" spans="1:5" x14ac:dyDescent="0.25">
      <c r="A205978" s="1">
        <v>14</v>
      </c>
      <c r="B205978" s="1">
        <v>18</v>
      </c>
      <c r="C205978" s="1">
        <v>2</v>
      </c>
      <c r="D205978" s="1" t="s">
        <v>4</v>
      </c>
      <c r="E205978">
        <v>0.82985614088538118</v>
      </c>
    </row>
    <row r="205979" spans="1:5" x14ac:dyDescent="0.25">
      <c r="A205979" s="1">
        <v>14</v>
      </c>
      <c r="B205979" s="1">
        <v>18</v>
      </c>
      <c r="C205979" s="1">
        <v>2</v>
      </c>
      <c r="D205979" s="1" t="s">
        <v>4</v>
      </c>
      <c r="E205979">
        <v>0.42558825063460359</v>
      </c>
    </row>
    <row r="205980" spans="1:5" x14ac:dyDescent="0.25">
      <c r="A205980" s="1">
        <v>14</v>
      </c>
      <c r="B205980" s="1">
        <v>18</v>
      </c>
      <c r="C205980" s="1">
        <v>2</v>
      </c>
      <c r="D205980" s="1" t="s">
        <v>4</v>
      </c>
      <c r="E205980">
        <v>5.5394469716614214E-3</v>
      </c>
    </row>
    <row r="205981" spans="1:5" x14ac:dyDescent="0.25">
      <c r="A205981" s="1">
        <v>14</v>
      </c>
      <c r="B205981" s="1">
        <v>18</v>
      </c>
      <c r="C205981" s="1">
        <v>2</v>
      </c>
      <c r="D205981" s="1" t="s">
        <v>4</v>
      </c>
      <c r="E205981">
        <v>0.28325233559599627</v>
      </c>
    </row>
    <row r="205982" spans="1:5" x14ac:dyDescent="0.25">
      <c r="A205982" s="1">
        <v>14</v>
      </c>
      <c r="B205982" s="1">
        <v>18</v>
      </c>
      <c r="C205982" s="1">
        <v>2</v>
      </c>
      <c r="D205982" s="1" t="s">
        <v>4</v>
      </c>
      <c r="E205982">
        <v>0.78790190533651405</v>
      </c>
    </row>
    <row r="205983" spans="1:5" x14ac:dyDescent="0.25">
      <c r="A205983" s="1">
        <v>14</v>
      </c>
      <c r="B205983" s="1">
        <v>18</v>
      </c>
      <c r="C205983" s="1">
        <v>2</v>
      </c>
      <c r="D205983" s="1" t="s">
        <v>4</v>
      </c>
      <c r="E205983">
        <v>0.37479355069279907</v>
      </c>
    </row>
    <row r="205984" spans="1:5" x14ac:dyDescent="0.25">
      <c r="A205984" s="1">
        <v>14</v>
      </c>
      <c r="B205984" s="1">
        <v>18</v>
      </c>
      <c r="C205984" s="1">
        <v>2</v>
      </c>
      <c r="D205984" s="1" t="s">
        <v>4</v>
      </c>
      <c r="E205984">
        <v>0.27354342825219546</v>
      </c>
    </row>
    <row r="205985" spans="1:5" x14ac:dyDescent="0.25">
      <c r="A205985" s="1">
        <v>14</v>
      </c>
      <c r="B205985" s="1">
        <v>18</v>
      </c>
      <c r="C205985" s="1">
        <v>2</v>
      </c>
      <c r="D205985" s="1" t="s">
        <v>4</v>
      </c>
      <c r="E205985">
        <v>0.85929967486818759</v>
      </c>
    </row>
    <row r="205986" spans="1:5" x14ac:dyDescent="0.25">
      <c r="A205986" s="1">
        <v>14</v>
      </c>
      <c r="B205986" s="1">
        <v>18</v>
      </c>
      <c r="C205986" s="1">
        <v>2</v>
      </c>
      <c r="D205986" s="1" t="s">
        <v>4</v>
      </c>
      <c r="E205986">
        <v>0.10893850397940419</v>
      </c>
    </row>
    <row r="205987" spans="1:5" x14ac:dyDescent="0.25">
      <c r="A205987" s="1">
        <v>14</v>
      </c>
      <c r="B205987" s="1">
        <v>18</v>
      </c>
      <c r="C205987" s="1">
        <v>2</v>
      </c>
      <c r="D205987" s="1" t="s">
        <v>4</v>
      </c>
      <c r="E205987">
        <v>0.24509287198650986</v>
      </c>
    </row>
    <row r="205988" spans="1:5" x14ac:dyDescent="0.25">
      <c r="A205988" s="1">
        <v>14</v>
      </c>
      <c r="B205988" s="1">
        <v>18</v>
      </c>
      <c r="C205988" s="1">
        <v>2</v>
      </c>
      <c r="D205988" s="1" t="s">
        <v>4</v>
      </c>
      <c r="E205988">
        <v>0.35215518056231776</v>
      </c>
    </row>
    <row r="205989" spans="1:5" x14ac:dyDescent="0.25">
      <c r="A205989" s="1">
        <v>14</v>
      </c>
      <c r="B205989" s="1">
        <v>18</v>
      </c>
      <c r="C205989" s="1">
        <v>2</v>
      </c>
      <c r="D205989" s="1" t="s">
        <v>4</v>
      </c>
      <c r="E205989">
        <v>0.83754773887866396</v>
      </c>
    </row>
    <row r="205990" spans="1:5" x14ac:dyDescent="0.25">
      <c r="A205990" s="1">
        <v>14</v>
      </c>
      <c r="B205990" s="1">
        <v>18</v>
      </c>
      <c r="C205990" s="1">
        <v>2</v>
      </c>
      <c r="D205990" s="1" t="s">
        <v>4</v>
      </c>
      <c r="E205990">
        <v>0.42179686650586645</v>
      </c>
    </row>
    <row r="205991" spans="1:5" x14ac:dyDescent="0.25">
      <c r="A205991" s="1">
        <v>14</v>
      </c>
      <c r="B205991" s="1">
        <v>18</v>
      </c>
      <c r="C205991" s="1">
        <v>2</v>
      </c>
      <c r="D205991" s="1" t="s">
        <v>4</v>
      </c>
      <c r="E205991">
        <v>0.60465881679074074</v>
      </c>
    </row>
    <row r="205992" spans="1:5" x14ac:dyDescent="0.25">
      <c r="A205992" s="1">
        <v>14</v>
      </c>
      <c r="B205992" s="1">
        <v>18</v>
      </c>
      <c r="C205992" s="1">
        <v>2</v>
      </c>
      <c r="D205992" s="1" t="s">
        <v>4</v>
      </c>
      <c r="E205992">
        <v>6.6739135153782603E-2</v>
      </c>
    </row>
    <row r="205993" spans="1:5" x14ac:dyDescent="0.25">
      <c r="A205993" s="1">
        <v>14</v>
      </c>
      <c r="B205993" s="1">
        <v>18</v>
      </c>
      <c r="C205993" s="1">
        <v>2</v>
      </c>
      <c r="D205993" s="1" t="s">
        <v>4</v>
      </c>
      <c r="E205993">
        <v>0.92988114018838086</v>
      </c>
    </row>
    <row r="205994" spans="1:5" x14ac:dyDescent="0.25">
      <c r="A205994" s="1">
        <v>14</v>
      </c>
      <c r="B205994" s="1">
        <v>18</v>
      </c>
      <c r="C205994" s="1">
        <v>2</v>
      </c>
      <c r="D205994" s="1" t="s">
        <v>4</v>
      </c>
      <c r="E205994">
        <v>0.13723750607870266</v>
      </c>
    </row>
    <row r="205995" spans="1:5" x14ac:dyDescent="0.25">
      <c r="A205995" s="1">
        <v>14</v>
      </c>
      <c r="B205995" s="1">
        <v>18</v>
      </c>
      <c r="C205995" s="1">
        <v>2</v>
      </c>
      <c r="D205995" s="1" t="s">
        <v>4</v>
      </c>
      <c r="E205995">
        <v>0.9872587942090516</v>
      </c>
    </row>
    <row r="205996" spans="1:5" x14ac:dyDescent="0.25">
      <c r="A205996" s="1">
        <v>14</v>
      </c>
      <c r="B205996" s="1">
        <v>18</v>
      </c>
      <c r="C205996" s="1">
        <v>2</v>
      </c>
      <c r="D205996" s="1" t="s">
        <v>4</v>
      </c>
      <c r="E205996">
        <v>0.47279112326711203</v>
      </c>
    </row>
    <row r="205997" spans="1:5" x14ac:dyDescent="0.25">
      <c r="A205997" s="1">
        <v>14</v>
      </c>
      <c r="B205997" s="1">
        <v>18</v>
      </c>
      <c r="C205997" s="1">
        <v>2</v>
      </c>
      <c r="D205997" s="1" t="s">
        <v>4</v>
      </c>
      <c r="E205997">
        <v>0.74014201877899577</v>
      </c>
    </row>
    <row r="205998" spans="1:5" x14ac:dyDescent="0.25">
      <c r="A205998" s="1">
        <v>14</v>
      </c>
      <c r="B205998" s="1">
        <v>18</v>
      </c>
      <c r="C205998" s="1">
        <v>2</v>
      </c>
      <c r="D205998" s="1" t="s">
        <v>4</v>
      </c>
      <c r="E205998">
        <v>0.87151979492836851</v>
      </c>
    </row>
    <row r="205999" spans="1:5" x14ac:dyDescent="0.25">
      <c r="A205999" s="1">
        <v>14</v>
      </c>
      <c r="B205999" s="1">
        <v>18</v>
      </c>
      <c r="C205999" s="1">
        <v>2</v>
      </c>
      <c r="D205999" s="1" t="s">
        <v>4</v>
      </c>
      <c r="E205999">
        <v>0.14144119956903101</v>
      </c>
    </row>
    <row r="206000" spans="1:5" x14ac:dyDescent="0.25">
      <c r="A206000" s="1">
        <v>14</v>
      </c>
      <c r="B206000" s="1">
        <v>18</v>
      </c>
      <c r="C206000" s="1">
        <v>2</v>
      </c>
      <c r="D206000" s="1" t="s">
        <v>4</v>
      </c>
      <c r="E206000">
        <v>0.87462934114367719</v>
      </c>
    </row>
    <row r="206001" spans="1:5" x14ac:dyDescent="0.25">
      <c r="A206001" s="1">
        <v>14</v>
      </c>
      <c r="B206001" s="1">
        <v>18</v>
      </c>
      <c r="C206001" s="1">
        <v>2</v>
      </c>
      <c r="D206001" s="1" t="s">
        <v>4</v>
      </c>
      <c r="E206001">
        <v>1.3074548664690155E-2</v>
      </c>
    </row>
    <row r="206002" spans="1:5" x14ac:dyDescent="0.25">
      <c r="A206002" s="1">
        <v>14</v>
      </c>
      <c r="B206002" s="1">
        <v>18</v>
      </c>
      <c r="C206002" s="1">
        <v>2</v>
      </c>
      <c r="D206002" s="1" t="s">
        <v>4</v>
      </c>
      <c r="E206002">
        <v>0.8208118905498385</v>
      </c>
    </row>
    <row r="206003" spans="1:5" x14ac:dyDescent="0.25">
      <c r="A206003" s="1">
        <v>14</v>
      </c>
      <c r="B206003" s="1">
        <v>18</v>
      </c>
      <c r="C206003" s="1">
        <v>2</v>
      </c>
      <c r="D206003" s="1" t="s">
        <v>4</v>
      </c>
      <c r="E206003">
        <v>0.27085344523339916</v>
      </c>
    </row>
    <row r="206004" spans="1:5" x14ac:dyDescent="0.25">
      <c r="A206004" s="1">
        <v>14</v>
      </c>
      <c r="B206004" s="1">
        <v>18</v>
      </c>
      <c r="C206004" s="1">
        <v>2</v>
      </c>
      <c r="D206004" s="1" t="s">
        <v>4</v>
      </c>
      <c r="E206004">
        <v>0.21028575538755034</v>
      </c>
    </row>
    <row r="206005" spans="1:5" x14ac:dyDescent="0.25">
      <c r="A206005" s="1">
        <v>14</v>
      </c>
      <c r="B206005" s="1">
        <v>18</v>
      </c>
      <c r="C206005" s="1">
        <v>2</v>
      </c>
      <c r="D206005" s="1" t="s">
        <v>4</v>
      </c>
      <c r="E206005">
        <v>0.80746072392892199</v>
      </c>
    </row>
    <row r="206006" spans="1:5" x14ac:dyDescent="0.25">
      <c r="A206006" s="1">
        <v>14</v>
      </c>
      <c r="B206006" s="1">
        <v>18</v>
      </c>
      <c r="C206006" s="1">
        <v>2</v>
      </c>
      <c r="D206006" s="1" t="s">
        <v>4</v>
      </c>
      <c r="E206006">
        <v>0.10588151235616083</v>
      </c>
    </row>
    <row r="206007" spans="1:5" x14ac:dyDescent="0.25">
      <c r="A206007" s="1">
        <v>14</v>
      </c>
      <c r="B206007" s="1">
        <v>18</v>
      </c>
      <c r="C206007" s="1">
        <v>2</v>
      </c>
      <c r="D206007" s="1" t="s">
        <v>4</v>
      </c>
      <c r="E206007">
        <v>7.248487578339069E-2</v>
      </c>
    </row>
    <row r="206008" spans="1:5" x14ac:dyDescent="0.25">
      <c r="A206008" s="1">
        <v>14</v>
      </c>
      <c r="B206008" s="1">
        <v>18</v>
      </c>
      <c r="C206008" s="1">
        <v>2</v>
      </c>
      <c r="D206008" s="1" t="s">
        <v>4</v>
      </c>
      <c r="E206008">
        <v>0.90651037201693674</v>
      </c>
    </row>
    <row r="206009" spans="1:5" x14ac:dyDescent="0.25">
      <c r="A206009" s="1">
        <v>14</v>
      </c>
      <c r="B206009" s="1">
        <v>18</v>
      </c>
      <c r="C206009" s="1">
        <v>2</v>
      </c>
      <c r="D206009" s="1" t="s">
        <v>4</v>
      </c>
      <c r="E206009">
        <v>0.51986988179746207</v>
      </c>
    </row>
    <row r="206010" spans="1:5" x14ac:dyDescent="0.25">
      <c r="A206010" s="1">
        <v>14</v>
      </c>
      <c r="B206010" s="1">
        <v>18</v>
      </c>
      <c r="C206010" s="1">
        <v>2</v>
      </c>
      <c r="D206010" s="1" t="s">
        <v>4</v>
      </c>
      <c r="E206010">
        <v>2.0148079291741894E-3</v>
      </c>
    </row>
    <row r="206011" spans="1:5" x14ac:dyDescent="0.25">
      <c r="A206011" s="1">
        <v>14</v>
      </c>
      <c r="B206011" s="1">
        <v>18</v>
      </c>
      <c r="C206011" s="1">
        <v>2</v>
      </c>
      <c r="D206011" s="1" t="s">
        <v>4</v>
      </c>
      <c r="E206011">
        <v>0.90794827195405281</v>
      </c>
    </row>
    <row r="206012" spans="1:5" x14ac:dyDescent="0.25">
      <c r="A206012" s="1">
        <v>14</v>
      </c>
      <c r="B206012" s="1">
        <v>18</v>
      </c>
      <c r="C206012" s="1">
        <v>2</v>
      </c>
      <c r="D206012" s="1" t="s">
        <v>4</v>
      </c>
      <c r="E206012">
        <v>0.28143336105302919</v>
      </c>
    </row>
    <row r="206013" spans="1:5" x14ac:dyDescent="0.25">
      <c r="A206013" s="1">
        <v>14</v>
      </c>
      <c r="B206013" s="1">
        <v>18</v>
      </c>
      <c r="C206013" s="1">
        <v>2</v>
      </c>
      <c r="D206013" s="1" t="s">
        <v>4</v>
      </c>
      <c r="E206013">
        <v>0.41688931901714921</v>
      </c>
    </row>
    <row r="206014" spans="1:5" x14ac:dyDescent="0.25">
      <c r="A206014" s="1">
        <v>14</v>
      </c>
      <c r="B206014" s="1">
        <v>18</v>
      </c>
      <c r="C206014" s="1">
        <v>2</v>
      </c>
      <c r="D206014" s="1" t="s">
        <v>4</v>
      </c>
      <c r="E206014">
        <v>0.270868664366405</v>
      </c>
    </row>
    <row r="206015" spans="1:5" x14ac:dyDescent="0.25">
      <c r="A206015" s="1">
        <v>14</v>
      </c>
      <c r="B206015" s="1">
        <v>18</v>
      </c>
      <c r="C206015" s="1">
        <v>2</v>
      </c>
      <c r="D206015" s="1" t="s">
        <v>4</v>
      </c>
      <c r="E206015">
        <v>0.62748371609271725</v>
      </c>
    </row>
    <row r="206016" spans="1:5" x14ac:dyDescent="0.25">
      <c r="A206016" s="1">
        <v>14</v>
      </c>
      <c r="B206016" s="1">
        <v>18</v>
      </c>
      <c r="C206016" s="1">
        <v>2</v>
      </c>
      <c r="D206016" s="1" t="s">
        <v>4</v>
      </c>
      <c r="E206016">
        <v>0.45231326429479202</v>
      </c>
    </row>
    <row r="206017" spans="1:5" x14ac:dyDescent="0.25">
      <c r="A206017" s="1">
        <v>14</v>
      </c>
      <c r="B206017" s="1">
        <v>18</v>
      </c>
      <c r="C206017" s="1">
        <v>2</v>
      </c>
      <c r="D206017" s="1" t="s">
        <v>4</v>
      </c>
      <c r="E206017">
        <v>0.2213985102532825</v>
      </c>
    </row>
    <row r="206018" spans="1:5" x14ac:dyDescent="0.25">
      <c r="A206018" s="1">
        <v>14</v>
      </c>
      <c r="B206018" s="1">
        <v>18</v>
      </c>
      <c r="C206018" s="1">
        <v>2</v>
      </c>
      <c r="D206018" s="1" t="s">
        <v>4</v>
      </c>
      <c r="E206018">
        <v>0.51896970235407369</v>
      </c>
    </row>
    <row r="206019" spans="1:5" x14ac:dyDescent="0.25">
      <c r="A206019" s="1">
        <v>14</v>
      </c>
      <c r="B206019" s="1">
        <v>18</v>
      </c>
      <c r="C206019" s="1">
        <v>2</v>
      </c>
      <c r="D206019" s="1" t="s">
        <v>4</v>
      </c>
      <c r="E206019">
        <v>0.40718892153951169</v>
      </c>
    </row>
    <row r="206020" spans="1:5" x14ac:dyDescent="0.25">
      <c r="A206020" s="1">
        <v>14</v>
      </c>
      <c r="B206020" s="1">
        <v>18</v>
      </c>
      <c r="C206020" s="1">
        <v>2</v>
      </c>
      <c r="D206020" s="1" t="s">
        <v>4</v>
      </c>
      <c r="E206020">
        <v>0.49193174809141493</v>
      </c>
    </row>
    <row r="206021" spans="1:5" x14ac:dyDescent="0.25">
      <c r="A206021" s="1">
        <v>14</v>
      </c>
      <c r="B206021" s="1">
        <v>18</v>
      </c>
      <c r="C206021" s="1">
        <v>2</v>
      </c>
      <c r="D206021" s="1" t="s">
        <v>4</v>
      </c>
      <c r="E206021">
        <v>0.34239521597648714</v>
      </c>
    </row>
    <row r="206022" spans="1:5" x14ac:dyDescent="0.25">
      <c r="A206022" s="1">
        <v>14</v>
      </c>
      <c r="B206022" s="1">
        <v>18</v>
      </c>
      <c r="C206022" s="1">
        <v>2</v>
      </c>
      <c r="D206022" s="1" t="s">
        <v>4</v>
      </c>
      <c r="E206022">
        <v>0.6218307937959453</v>
      </c>
    </row>
    <row r="206023" spans="1:5" x14ac:dyDescent="0.25">
      <c r="A206023" s="1">
        <v>14</v>
      </c>
      <c r="B206023" s="1">
        <v>18</v>
      </c>
      <c r="C206023" s="1">
        <v>2</v>
      </c>
      <c r="D206023" s="1" t="s">
        <v>4</v>
      </c>
      <c r="E206023">
        <v>0.45705051057610147</v>
      </c>
    </row>
    <row r="206024" spans="1:5" x14ac:dyDescent="0.25">
      <c r="A206024" s="1">
        <v>14</v>
      </c>
      <c r="B206024" s="1">
        <v>18</v>
      </c>
      <c r="C206024" s="1">
        <v>2</v>
      </c>
      <c r="D206024" s="1" t="s">
        <v>4</v>
      </c>
      <c r="E206024">
        <v>0.26957894983344743</v>
      </c>
    </row>
    <row r="206025" spans="1:5" x14ac:dyDescent="0.25">
      <c r="A206025" s="1">
        <v>14</v>
      </c>
      <c r="B206025" s="1">
        <v>18</v>
      </c>
      <c r="C206025" s="1">
        <v>2</v>
      </c>
      <c r="D206025" s="1" t="s">
        <v>4</v>
      </c>
      <c r="E206025">
        <v>0.53807686108004882</v>
      </c>
    </row>
    <row r="206026" spans="1:5" x14ac:dyDescent="0.25">
      <c r="A206026" s="1">
        <v>14</v>
      </c>
      <c r="B206026" s="1">
        <v>18</v>
      </c>
      <c r="C206026" s="1">
        <v>2</v>
      </c>
      <c r="D206026" s="1" t="s">
        <v>4</v>
      </c>
      <c r="E206026">
        <v>0.77316389394521856</v>
      </c>
    </row>
    <row r="206027" spans="1:5" x14ac:dyDescent="0.25">
      <c r="A206027" s="1">
        <v>14</v>
      </c>
      <c r="B206027" s="1">
        <v>18</v>
      </c>
      <c r="C206027" s="1">
        <v>2</v>
      </c>
      <c r="D206027" s="1" t="s">
        <v>4</v>
      </c>
      <c r="E206027">
        <v>0.61067122006055552</v>
      </c>
    </row>
    <row r="206028" spans="1:5" x14ac:dyDescent="0.25">
      <c r="A206028" s="1">
        <v>14</v>
      </c>
      <c r="B206028" s="1">
        <v>18</v>
      </c>
      <c r="C206028" s="1">
        <v>2</v>
      </c>
      <c r="D206028" s="1" t="s">
        <v>4</v>
      </c>
      <c r="E206028">
        <v>1.1205381603217268E-2</v>
      </c>
    </row>
    <row r="206029" spans="1:5" x14ac:dyDescent="0.25">
      <c r="A206029" s="1">
        <v>14</v>
      </c>
      <c r="B206029" s="1">
        <v>18</v>
      </c>
      <c r="C206029" s="1">
        <v>2</v>
      </c>
      <c r="D206029" s="1" t="s">
        <v>4</v>
      </c>
      <c r="E206029">
        <v>0.15832568950686332</v>
      </c>
    </row>
    <row r="206030" spans="1:5" x14ac:dyDescent="0.25">
      <c r="A206030" s="1">
        <v>14</v>
      </c>
      <c r="B206030" s="1">
        <v>18</v>
      </c>
      <c r="C206030" s="1">
        <v>2</v>
      </c>
      <c r="D206030" s="1" t="s">
        <v>4</v>
      </c>
      <c r="E206030">
        <v>0.64542576938229301</v>
      </c>
    </row>
    <row r="206031" spans="1:5" x14ac:dyDescent="0.25">
      <c r="A206031" s="1">
        <v>14</v>
      </c>
      <c r="B206031" s="1">
        <v>18</v>
      </c>
      <c r="C206031" s="1">
        <v>2</v>
      </c>
      <c r="D206031" s="1" t="s">
        <v>4</v>
      </c>
      <c r="E206031">
        <v>0.61715771159146637</v>
      </c>
    </row>
    <row r="206032" spans="1:5" x14ac:dyDescent="0.25">
      <c r="A206032" s="1">
        <v>14</v>
      </c>
      <c r="B206032" s="1">
        <v>18</v>
      </c>
      <c r="C206032" s="1">
        <v>2</v>
      </c>
      <c r="D206032" s="1" t="s">
        <v>4</v>
      </c>
      <c r="E206032">
        <v>0.11819980070469871</v>
      </c>
    </row>
    <row r="206033" spans="1:5" x14ac:dyDescent="0.25">
      <c r="A206033" s="1">
        <v>14</v>
      </c>
      <c r="B206033" s="1">
        <v>18</v>
      </c>
      <c r="C206033" s="1">
        <v>2</v>
      </c>
      <c r="D206033" s="1" t="s">
        <v>4</v>
      </c>
      <c r="E206033">
        <v>0.62544186111075029</v>
      </c>
    </row>
    <row r="206034" spans="1:5" x14ac:dyDescent="0.25">
      <c r="A206034" s="1">
        <v>14</v>
      </c>
      <c r="B206034" s="1">
        <v>18</v>
      </c>
      <c r="C206034" s="1">
        <v>2</v>
      </c>
      <c r="D206034" s="1" t="s">
        <v>4</v>
      </c>
      <c r="E206034">
        <v>0.48094102757016366</v>
      </c>
    </row>
    <row r="206035" spans="1:5" x14ac:dyDescent="0.25">
      <c r="A206035" s="1">
        <v>14</v>
      </c>
      <c r="B206035" s="1">
        <v>18</v>
      </c>
      <c r="C206035" s="1">
        <v>2</v>
      </c>
      <c r="D206035" s="1" t="s">
        <v>4</v>
      </c>
      <c r="E206035">
        <v>0.42145469488928089</v>
      </c>
    </row>
    <row r="206036" spans="1:5" x14ac:dyDescent="0.25">
      <c r="A206036" s="1">
        <v>14</v>
      </c>
      <c r="B206036" s="1">
        <v>18</v>
      </c>
      <c r="C206036" s="1">
        <v>2</v>
      </c>
      <c r="D206036" s="1" t="s">
        <v>4</v>
      </c>
      <c r="E206036">
        <v>0.1953853484699668</v>
      </c>
    </row>
    <row r="206037" spans="1:5" x14ac:dyDescent="0.25">
      <c r="A206037" s="1">
        <v>14</v>
      </c>
      <c r="B206037" s="1">
        <v>18</v>
      </c>
      <c r="C206037" s="1">
        <v>2</v>
      </c>
      <c r="D206037" s="1" t="s">
        <v>4</v>
      </c>
      <c r="E206037">
        <v>0.48091364783590596</v>
      </c>
    </row>
    <row r="206038" spans="1:5" x14ac:dyDescent="0.25">
      <c r="A206038" s="1">
        <v>14</v>
      </c>
      <c r="B206038" s="1">
        <v>18</v>
      </c>
      <c r="C206038" s="1">
        <v>2</v>
      </c>
      <c r="D206038" s="1" t="s">
        <v>4</v>
      </c>
      <c r="E206038">
        <v>0.67210465249673879</v>
      </c>
    </row>
    <row r="206039" spans="1:5" x14ac:dyDescent="0.25">
      <c r="A206039" s="1">
        <v>14</v>
      </c>
      <c r="B206039" s="1">
        <v>18</v>
      </c>
      <c r="C206039" s="1">
        <v>2</v>
      </c>
      <c r="D206039" s="1" t="s">
        <v>4</v>
      </c>
      <c r="E206039">
        <v>0.84148111446606366</v>
      </c>
    </row>
    <row r="206040" spans="1:5" x14ac:dyDescent="0.25">
      <c r="A206040" s="1">
        <v>14</v>
      </c>
      <c r="B206040" s="1">
        <v>18</v>
      </c>
      <c r="C206040" s="1">
        <v>2</v>
      </c>
      <c r="D206040" s="1" t="s">
        <v>4</v>
      </c>
      <c r="E206040">
        <v>0.55620825308704602</v>
      </c>
    </row>
    <row r="206041" spans="1:5" x14ac:dyDescent="0.25">
      <c r="A206041" s="1">
        <v>14</v>
      </c>
      <c r="B206041" s="1">
        <v>18</v>
      </c>
      <c r="C206041" s="1">
        <v>2</v>
      </c>
      <c r="D206041" s="1" t="s">
        <v>4</v>
      </c>
      <c r="E206041">
        <v>0.15120950347171291</v>
      </c>
    </row>
    <row r="206042" spans="1:5" x14ac:dyDescent="0.25">
      <c r="A206042" s="1">
        <v>14</v>
      </c>
      <c r="B206042" s="1">
        <v>18</v>
      </c>
      <c r="C206042" s="1">
        <v>2</v>
      </c>
      <c r="D206042" s="1" t="s">
        <v>4</v>
      </c>
      <c r="E206042">
        <v>0.5346738601667782</v>
      </c>
    </row>
    <row r="206043" spans="1:5" x14ac:dyDescent="0.25">
      <c r="A206043" s="1">
        <v>14</v>
      </c>
      <c r="B206043" s="1">
        <v>18</v>
      </c>
      <c r="C206043" s="1">
        <v>2</v>
      </c>
      <c r="D206043" s="1" t="s">
        <v>4</v>
      </c>
      <c r="E206043">
        <v>0.82874413934978142</v>
      </c>
    </row>
    <row r="206044" spans="1:5" x14ac:dyDescent="0.25">
      <c r="A206044" s="1">
        <v>14</v>
      </c>
      <c r="B206044" s="1">
        <v>18</v>
      </c>
      <c r="C206044" s="1">
        <v>2</v>
      </c>
      <c r="D206044" s="1" t="s">
        <v>4</v>
      </c>
      <c r="E206044">
        <v>0.69672730553179441</v>
      </c>
    </row>
    <row r="206045" spans="1:5" x14ac:dyDescent="0.25">
      <c r="A206045" s="1">
        <v>14</v>
      </c>
      <c r="B206045" s="1">
        <v>18</v>
      </c>
      <c r="C206045" s="1">
        <v>2</v>
      </c>
      <c r="D206045" s="1" t="s">
        <v>4</v>
      </c>
      <c r="E206045">
        <v>0.56702190714091849</v>
      </c>
    </row>
    <row r="206046" spans="1:5" x14ac:dyDescent="0.25">
      <c r="A206046" s="1">
        <v>14</v>
      </c>
      <c r="B206046" s="1">
        <v>18</v>
      </c>
      <c r="C206046" s="1">
        <v>2</v>
      </c>
      <c r="D206046" s="1" t="s">
        <v>4</v>
      </c>
      <c r="E206046">
        <v>0.52991750581320152</v>
      </c>
    </row>
    <row r="206047" spans="1:5" x14ac:dyDescent="0.25">
      <c r="A206047" s="1">
        <v>14</v>
      </c>
      <c r="B206047" s="1">
        <v>18</v>
      </c>
      <c r="C206047" s="1">
        <v>2</v>
      </c>
      <c r="D206047" s="1" t="s">
        <v>4</v>
      </c>
      <c r="E206047">
        <v>0.9336775873099743</v>
      </c>
    </row>
    <row r="206048" spans="1:5" x14ac:dyDescent="0.25">
      <c r="A206048" s="1">
        <v>14</v>
      </c>
      <c r="B206048" s="1">
        <v>18</v>
      </c>
      <c r="C206048" s="1">
        <v>2</v>
      </c>
      <c r="D206048" s="1" t="s">
        <v>4</v>
      </c>
      <c r="E206048">
        <v>0.35989424591023245</v>
      </c>
    </row>
    <row r="206049" spans="1:5" x14ac:dyDescent="0.25">
      <c r="A206049" s="1">
        <v>14</v>
      </c>
      <c r="B206049" s="1">
        <v>18</v>
      </c>
      <c r="C206049" s="1">
        <v>2</v>
      </c>
      <c r="D206049" s="1" t="s">
        <v>4</v>
      </c>
      <c r="E206049">
        <v>0.90808794744100008</v>
      </c>
    </row>
    <row r="206050" spans="1:5" x14ac:dyDescent="0.25">
      <c r="A206050" s="1">
        <v>14</v>
      </c>
      <c r="B206050" s="1">
        <v>18</v>
      </c>
      <c r="C206050" s="1">
        <v>2</v>
      </c>
      <c r="D206050" s="1" t="s">
        <v>4</v>
      </c>
      <c r="E206050">
        <v>0.14939822178056894</v>
      </c>
    </row>
    <row r="206051" spans="1:5" x14ac:dyDescent="0.25">
      <c r="A206051" s="1">
        <v>14</v>
      </c>
      <c r="B206051" s="1">
        <v>18</v>
      </c>
      <c r="C206051" s="1">
        <v>2</v>
      </c>
      <c r="D206051" s="1" t="s">
        <v>4</v>
      </c>
      <c r="E206051">
        <v>0.68777124174509285</v>
      </c>
    </row>
    <row r="206052" spans="1:5" x14ac:dyDescent="0.25">
      <c r="A206052" s="1">
        <v>14</v>
      </c>
      <c r="B206052" s="1">
        <v>18</v>
      </c>
      <c r="C206052" s="1">
        <v>2</v>
      </c>
      <c r="D206052" s="1" t="s">
        <v>4</v>
      </c>
      <c r="E206052">
        <v>0.84774855299334084</v>
      </c>
    </row>
    <row r="206053" spans="1:5" x14ac:dyDescent="0.25">
      <c r="A206053" s="1">
        <v>14</v>
      </c>
      <c r="B206053" s="1">
        <v>18</v>
      </c>
      <c r="C206053" s="1">
        <v>2</v>
      </c>
      <c r="D206053" s="1" t="s">
        <v>4</v>
      </c>
      <c r="E206053">
        <v>3.9657709566128685E-2</v>
      </c>
    </row>
    <row r="206054" spans="1:5" x14ac:dyDescent="0.25">
      <c r="A206054" s="1">
        <v>14</v>
      </c>
      <c r="B206054" s="1">
        <v>18</v>
      </c>
      <c r="C206054" s="1">
        <v>2</v>
      </c>
      <c r="D206054" s="1" t="s">
        <v>4</v>
      </c>
      <c r="E206054">
        <v>4.0421100138750776E-2</v>
      </c>
    </row>
    <row r="206055" spans="1:5" x14ac:dyDescent="0.25">
      <c r="A206055" s="1">
        <v>14</v>
      </c>
      <c r="B206055" s="1">
        <v>18</v>
      </c>
      <c r="C206055" s="1">
        <v>2</v>
      </c>
      <c r="D206055" s="1" t="s">
        <v>4</v>
      </c>
      <c r="E206055">
        <v>0.36162809907949678</v>
      </c>
    </row>
    <row r="206056" spans="1:5" x14ac:dyDescent="0.25">
      <c r="A206056" s="1">
        <v>14</v>
      </c>
      <c r="B206056" s="1">
        <v>18</v>
      </c>
      <c r="C206056" s="1">
        <v>2</v>
      </c>
      <c r="D206056" s="1" t="s">
        <v>4</v>
      </c>
      <c r="E206056">
        <v>0.18153251336685294</v>
      </c>
    </row>
    <row r="206057" spans="1:5" x14ac:dyDescent="0.25">
      <c r="A206057" s="1">
        <v>14</v>
      </c>
      <c r="B206057" s="1">
        <v>18</v>
      </c>
      <c r="C206057" s="1">
        <v>2</v>
      </c>
      <c r="D206057" s="1" t="s">
        <v>4</v>
      </c>
      <c r="E206057">
        <v>0.65687595468033788</v>
      </c>
    </row>
    <row r="206058" spans="1:5" x14ac:dyDescent="0.25">
      <c r="A206058" s="1">
        <v>14</v>
      </c>
      <c r="B206058" s="1">
        <v>18</v>
      </c>
      <c r="C206058" s="1">
        <v>2</v>
      </c>
      <c r="D206058" s="1" t="s">
        <v>4</v>
      </c>
      <c r="E206058">
        <v>0.72068989816601237</v>
      </c>
    </row>
    <row r="206059" spans="1:5" x14ac:dyDescent="0.25">
      <c r="A206059" s="1">
        <v>14</v>
      </c>
      <c r="B206059" s="1">
        <v>18</v>
      </c>
      <c r="C206059" s="1">
        <v>2</v>
      </c>
      <c r="D206059" s="1" t="s">
        <v>4</v>
      </c>
      <c r="E206059">
        <v>0.96140690390116534</v>
      </c>
    </row>
    <row r="206060" spans="1:5" x14ac:dyDescent="0.25">
      <c r="A206060" s="1">
        <v>14</v>
      </c>
      <c r="B206060" s="1">
        <v>18</v>
      </c>
      <c r="C206060" s="1">
        <v>2</v>
      </c>
      <c r="D206060" s="1" t="s">
        <v>4</v>
      </c>
      <c r="E206060">
        <v>0.55836573597028372</v>
      </c>
    </row>
    <row r="206061" spans="1:5" x14ac:dyDescent="0.25">
      <c r="A206061" s="1">
        <v>14</v>
      </c>
      <c r="B206061" s="1">
        <v>18</v>
      </c>
      <c r="C206061" s="1">
        <v>2</v>
      </c>
      <c r="D206061" s="1" t="s">
        <v>4</v>
      </c>
      <c r="E206061">
        <v>0.75978830462239055</v>
      </c>
    </row>
    <row r="206062" spans="1:5" x14ac:dyDescent="0.25">
      <c r="A206062" s="1">
        <v>14</v>
      </c>
      <c r="B206062" s="1">
        <v>18</v>
      </c>
      <c r="C206062" s="1">
        <v>2</v>
      </c>
      <c r="D206062" s="1" t="s">
        <v>4</v>
      </c>
      <c r="E206062">
        <v>0.40747006050231371</v>
      </c>
    </row>
    <row r="206063" spans="1:5" x14ac:dyDescent="0.25">
      <c r="A206063" s="1">
        <v>14</v>
      </c>
      <c r="B206063" s="1">
        <v>18</v>
      </c>
      <c r="C206063" s="1">
        <v>2</v>
      </c>
      <c r="D206063" s="1" t="s">
        <v>4</v>
      </c>
      <c r="E206063">
        <v>0.38567734344608362</v>
      </c>
    </row>
    <row r="206064" spans="1:5" x14ac:dyDescent="0.25">
      <c r="A206064" s="1">
        <v>14</v>
      </c>
      <c r="B206064" s="1">
        <v>18</v>
      </c>
      <c r="C206064" s="1">
        <v>2</v>
      </c>
      <c r="D206064" s="1" t="s">
        <v>4</v>
      </c>
      <c r="E206064">
        <v>0.30800078903113048</v>
      </c>
    </row>
    <row r="206065" spans="1:5" x14ac:dyDescent="0.25">
      <c r="A206065" s="1">
        <v>14</v>
      </c>
      <c r="B206065" s="1">
        <v>18</v>
      </c>
      <c r="C206065" s="1">
        <v>2</v>
      </c>
      <c r="D206065" s="1" t="s">
        <v>4</v>
      </c>
      <c r="E206065">
        <v>0.84437866068212686</v>
      </c>
    </row>
    <row r="206066" spans="1:5" x14ac:dyDescent="0.25">
      <c r="A206066" s="1">
        <v>14</v>
      </c>
      <c r="B206066" s="1">
        <v>18</v>
      </c>
      <c r="C206066" s="1">
        <v>2</v>
      </c>
      <c r="D206066" s="1" t="s">
        <v>4</v>
      </c>
      <c r="E206066">
        <v>6.9565292457636319E-2</v>
      </c>
    </row>
    <row r="206067" spans="1:5" x14ac:dyDescent="0.25">
      <c r="A206067" s="1">
        <v>14</v>
      </c>
      <c r="B206067" s="1">
        <v>18</v>
      </c>
      <c r="C206067" s="1">
        <v>2</v>
      </c>
      <c r="D206067" s="1" t="s">
        <v>4</v>
      </c>
      <c r="E206067">
        <v>0.38053599568100016</v>
      </c>
    </row>
    <row r="206068" spans="1:5" x14ac:dyDescent="0.25">
      <c r="A206068" s="1">
        <v>14</v>
      </c>
      <c r="B206068" s="1">
        <v>18</v>
      </c>
      <c r="C206068" s="1">
        <v>2</v>
      </c>
      <c r="D206068" s="1" t="s">
        <v>4</v>
      </c>
      <c r="E206068">
        <v>0.21431423377922187</v>
      </c>
    </row>
    <row r="206069" spans="1:5" x14ac:dyDescent="0.25">
      <c r="A206069" s="1">
        <v>14</v>
      </c>
      <c r="B206069" s="1">
        <v>18</v>
      </c>
      <c r="C206069" s="1">
        <v>2</v>
      </c>
      <c r="D206069" s="1" t="s">
        <v>4</v>
      </c>
      <c r="E206069">
        <v>0.11398925194683296</v>
      </c>
    </row>
    <row r="206070" spans="1:5" x14ac:dyDescent="0.25">
      <c r="A206070" s="1">
        <v>14</v>
      </c>
      <c r="B206070" s="1">
        <v>18</v>
      </c>
      <c r="C206070" s="1">
        <v>2</v>
      </c>
      <c r="D206070" s="1" t="s">
        <v>4</v>
      </c>
      <c r="E206070">
        <v>0.79967245988156554</v>
      </c>
    </row>
    <row r="206071" spans="1:5" x14ac:dyDescent="0.25">
      <c r="A206071" s="1">
        <v>14</v>
      </c>
      <c r="B206071" s="1">
        <v>18</v>
      </c>
      <c r="C206071" s="1">
        <v>2</v>
      </c>
      <c r="D206071" s="1" t="s">
        <v>4</v>
      </c>
      <c r="E206071">
        <v>0.30290121504828926</v>
      </c>
    </row>
    <row r="206072" spans="1:5" x14ac:dyDescent="0.25">
      <c r="A206072" s="1">
        <v>14</v>
      </c>
      <c r="B206072" s="1">
        <v>18</v>
      </c>
      <c r="C206072" s="1">
        <v>2</v>
      </c>
      <c r="D206072" s="1" t="s">
        <v>4</v>
      </c>
      <c r="E206072">
        <v>0.63357075791062534</v>
      </c>
    </row>
    <row r="206073" spans="1:5" x14ac:dyDescent="0.25">
      <c r="A206073" s="1">
        <v>14</v>
      </c>
      <c r="B206073" s="1">
        <v>18</v>
      </c>
      <c r="C206073" s="1">
        <v>2</v>
      </c>
      <c r="D206073" s="1" t="s">
        <v>4</v>
      </c>
      <c r="E206073">
        <v>9.0671074672975527E-2</v>
      </c>
    </row>
    <row r="206074" spans="1:5" x14ac:dyDescent="0.25">
      <c r="A206074" s="1">
        <v>14</v>
      </c>
      <c r="B206074" s="1">
        <v>18</v>
      </c>
      <c r="C206074" s="1">
        <v>2</v>
      </c>
      <c r="D206074" s="1" t="s">
        <v>4</v>
      </c>
      <c r="E206074">
        <v>1.8730828717106185E-4</v>
      </c>
    </row>
    <row r="206075" spans="1:5" x14ac:dyDescent="0.25">
      <c r="A206075" s="1">
        <v>14</v>
      </c>
      <c r="B206075" s="1">
        <v>18</v>
      </c>
      <c r="C206075" s="1">
        <v>2</v>
      </c>
      <c r="D206075" s="1" t="s">
        <v>4</v>
      </c>
      <c r="E206075">
        <v>0.73022534197306732</v>
      </c>
    </row>
    <row r="206076" spans="1:5" x14ac:dyDescent="0.25">
      <c r="A206076" s="1">
        <v>14</v>
      </c>
      <c r="B206076" s="1">
        <v>18</v>
      </c>
      <c r="C206076" s="1">
        <v>2</v>
      </c>
      <c r="D206076" s="1" t="s">
        <v>4</v>
      </c>
      <c r="E206076">
        <v>0.31513044931056045</v>
      </c>
    </row>
    <row r="206077" spans="1:5" x14ac:dyDescent="0.25">
      <c r="A206077" s="1">
        <v>14</v>
      </c>
      <c r="B206077" s="1">
        <v>18</v>
      </c>
      <c r="C206077" s="1">
        <v>2</v>
      </c>
      <c r="D206077" s="1" t="s">
        <v>4</v>
      </c>
      <c r="E206077">
        <v>0.23745628756137693</v>
      </c>
    </row>
    <row r="206078" spans="1:5" x14ac:dyDescent="0.25">
      <c r="A206078" s="1">
        <v>14</v>
      </c>
      <c r="B206078" s="1">
        <v>18</v>
      </c>
      <c r="C206078" s="1">
        <v>2</v>
      </c>
      <c r="D206078" s="1" t="s">
        <v>4</v>
      </c>
      <c r="E206078">
        <v>0.67729128990580911</v>
      </c>
    </row>
    <row r="206079" spans="1:5" x14ac:dyDescent="0.25">
      <c r="A206079" s="1">
        <v>14</v>
      </c>
      <c r="B206079" s="1">
        <v>18</v>
      </c>
      <c r="C206079" s="1">
        <v>2</v>
      </c>
      <c r="D206079" s="1" t="s">
        <v>4</v>
      </c>
      <c r="E206079">
        <v>0.63943335372600474</v>
      </c>
    </row>
    <row r="206080" spans="1:5" x14ac:dyDescent="0.25">
      <c r="A206080" s="1">
        <v>14</v>
      </c>
      <c r="B206080" s="1">
        <v>18</v>
      </c>
      <c r="C206080" s="1">
        <v>2</v>
      </c>
      <c r="D206080" s="1" t="s">
        <v>4</v>
      </c>
      <c r="E206080">
        <v>0.21015212126698113</v>
      </c>
    </row>
    <row r="206081" spans="1:5" x14ac:dyDescent="0.25">
      <c r="A206081" s="1">
        <v>14</v>
      </c>
      <c r="B206081" s="1">
        <v>18</v>
      </c>
      <c r="C206081" s="1">
        <v>2</v>
      </c>
      <c r="D206081" s="1" t="s">
        <v>4</v>
      </c>
      <c r="E206081">
        <v>0.59024123976009057</v>
      </c>
    </row>
    <row r="206082" spans="1:5" x14ac:dyDescent="0.25">
      <c r="A206082" s="1">
        <v>14</v>
      </c>
      <c r="B206082" s="1">
        <v>18</v>
      </c>
      <c r="C206082" s="1">
        <v>2</v>
      </c>
      <c r="D206082" s="1" t="s">
        <v>4</v>
      </c>
      <c r="E206082">
        <v>0.34615767693096211</v>
      </c>
    </row>
    <row r="206083" spans="1:5" x14ac:dyDescent="0.25">
      <c r="A206083" s="1">
        <v>14</v>
      </c>
      <c r="B206083" s="1">
        <v>18</v>
      </c>
      <c r="C206083" s="1">
        <v>2</v>
      </c>
      <c r="D206083" s="1" t="s">
        <v>4</v>
      </c>
      <c r="E206083">
        <v>0.21871662155191662</v>
      </c>
    </row>
    <row r="206084" spans="1:5" x14ac:dyDescent="0.25">
      <c r="A206084" s="1">
        <v>14</v>
      </c>
      <c r="B206084" s="1">
        <v>18</v>
      </c>
      <c r="C206084" s="1">
        <v>2</v>
      </c>
      <c r="D206084" s="1" t="s">
        <v>4</v>
      </c>
      <c r="E206084">
        <v>0.83997851257255596</v>
      </c>
    </row>
    <row r="206085" spans="1:5" x14ac:dyDescent="0.25">
      <c r="A206085" s="1">
        <v>14</v>
      </c>
      <c r="B206085" s="1">
        <v>18</v>
      </c>
      <c r="C206085" s="1">
        <v>2</v>
      </c>
      <c r="D206085" s="1" t="s">
        <v>4</v>
      </c>
      <c r="E206085">
        <v>0.94191237435471298</v>
      </c>
    </row>
    <row r="206086" spans="1:5" x14ac:dyDescent="0.25">
      <c r="A206086" s="1">
        <v>14</v>
      </c>
      <c r="B206086" s="1">
        <v>18</v>
      </c>
      <c r="C206086" s="1">
        <v>2</v>
      </c>
      <c r="D206086" s="1" t="s">
        <v>4</v>
      </c>
      <c r="E206086">
        <v>0.66437291377238827</v>
      </c>
    </row>
    <row r="206087" spans="1:5" x14ac:dyDescent="0.25">
      <c r="A206087" s="1">
        <v>14</v>
      </c>
      <c r="B206087" s="1">
        <v>18</v>
      </c>
      <c r="C206087" s="1">
        <v>2</v>
      </c>
      <c r="D206087" s="1" t="s">
        <v>4</v>
      </c>
      <c r="E206087">
        <v>0.37288200586386233</v>
      </c>
    </row>
    <row r="206088" spans="1:5" x14ac:dyDescent="0.25">
      <c r="A206088" s="1">
        <v>14</v>
      </c>
      <c r="B206088" s="1">
        <v>18</v>
      </c>
      <c r="C206088" s="1">
        <v>2</v>
      </c>
      <c r="D206088" s="1" t="s">
        <v>4</v>
      </c>
      <c r="E206088">
        <v>0.98827200541224536</v>
      </c>
    </row>
    <row r="206089" spans="1:5" x14ac:dyDescent="0.25">
      <c r="A206089" s="1">
        <v>14</v>
      </c>
      <c r="B206089" s="1">
        <v>18</v>
      </c>
      <c r="C206089" s="1">
        <v>2</v>
      </c>
      <c r="D206089" s="1" t="s">
        <v>4</v>
      </c>
      <c r="E206089">
        <v>0.82154397555318326</v>
      </c>
    </row>
    <row r="206090" spans="1:5" x14ac:dyDescent="0.25">
      <c r="A206090" s="1">
        <v>14</v>
      </c>
      <c r="B206090" s="1">
        <v>18</v>
      </c>
      <c r="C206090" s="1">
        <v>2</v>
      </c>
      <c r="D206090" s="1" t="s">
        <v>4</v>
      </c>
      <c r="E206090">
        <v>0.93117689519248126</v>
      </c>
    </row>
    <row r="206091" spans="1:5" x14ac:dyDescent="0.25">
      <c r="A206091" s="1">
        <v>14</v>
      </c>
      <c r="B206091" s="1">
        <v>18</v>
      </c>
      <c r="C206091" s="1">
        <v>2</v>
      </c>
      <c r="D206091" s="1" t="s">
        <v>4</v>
      </c>
      <c r="E206091">
        <v>0.6362750711726447</v>
      </c>
    </row>
    <row r="206092" spans="1:5" x14ac:dyDescent="0.25">
      <c r="A206092" s="1">
        <v>14</v>
      </c>
      <c r="B206092" s="1">
        <v>18</v>
      </c>
      <c r="C206092" s="1">
        <v>2</v>
      </c>
      <c r="D206092" s="1" t="s">
        <v>4</v>
      </c>
      <c r="E206092">
        <v>0.5796023052723589</v>
      </c>
    </row>
    <row r="206093" spans="1:5" x14ac:dyDescent="0.25">
      <c r="A206093" s="1">
        <v>14</v>
      </c>
      <c r="B206093" s="1">
        <v>18</v>
      </c>
      <c r="C206093" s="1">
        <v>2</v>
      </c>
      <c r="D206093" s="1" t="s">
        <v>4</v>
      </c>
      <c r="E206093">
        <v>0.36794098009233411</v>
      </c>
    </row>
    <row r="206094" spans="1:5" x14ac:dyDescent="0.25">
      <c r="A206094" s="1">
        <v>14</v>
      </c>
      <c r="B206094" s="1">
        <v>18</v>
      </c>
      <c r="C206094" s="1">
        <v>2</v>
      </c>
      <c r="D206094" s="1" t="s">
        <v>4</v>
      </c>
      <c r="E206094">
        <v>1.6883863659214349E-2</v>
      </c>
    </row>
    <row r="206095" spans="1:5" x14ac:dyDescent="0.25">
      <c r="A206095" s="1">
        <v>14</v>
      </c>
      <c r="B206095" s="1">
        <v>18</v>
      </c>
      <c r="C206095" s="1">
        <v>2</v>
      </c>
      <c r="D206095" s="1" t="s">
        <v>4</v>
      </c>
      <c r="E206095">
        <v>0.51686853020179135</v>
      </c>
    </row>
    <row r="206096" spans="1:5" x14ac:dyDescent="0.25">
      <c r="A206096" s="1">
        <v>14</v>
      </c>
      <c r="B206096" s="1">
        <v>18</v>
      </c>
      <c r="C206096" s="1">
        <v>2</v>
      </c>
      <c r="D206096" s="1" t="s">
        <v>4</v>
      </c>
      <c r="E206096">
        <v>0.61207016127325198</v>
      </c>
    </row>
    <row r="206097" spans="1:5" x14ac:dyDescent="0.25">
      <c r="A206097" s="1">
        <v>14</v>
      </c>
      <c r="B206097" s="1">
        <v>18</v>
      </c>
      <c r="C206097" s="1">
        <v>2</v>
      </c>
      <c r="D206097" s="1" t="s">
        <v>4</v>
      </c>
      <c r="E206097">
        <v>0.20949636763842394</v>
      </c>
    </row>
    <row r="206098" spans="1:5" x14ac:dyDescent="0.25">
      <c r="A206098" s="1">
        <v>14</v>
      </c>
      <c r="B206098" s="1">
        <v>18</v>
      </c>
      <c r="C206098" s="1">
        <v>2</v>
      </c>
      <c r="D206098" s="1" t="s">
        <v>4</v>
      </c>
      <c r="E206098">
        <v>0.1198531679674808</v>
      </c>
    </row>
    <row r="206099" spans="1:5" x14ac:dyDescent="0.25">
      <c r="A206099" s="1">
        <v>14</v>
      </c>
      <c r="B206099" s="1">
        <v>18</v>
      </c>
      <c r="C206099" s="1">
        <v>2</v>
      </c>
      <c r="D206099" s="1" t="s">
        <v>4</v>
      </c>
      <c r="E206099">
        <v>0.26092545823029489</v>
      </c>
    </row>
    <row r="206100" spans="1:5" x14ac:dyDescent="0.25">
      <c r="A206100" s="1">
        <v>14</v>
      </c>
      <c r="B206100" s="1">
        <v>18</v>
      </c>
      <c r="C206100" s="1">
        <v>2</v>
      </c>
      <c r="D206100" s="1" t="s">
        <v>4</v>
      </c>
      <c r="E206100">
        <v>0.9226843428739524</v>
      </c>
    </row>
    <row r="206101" spans="1:5" x14ac:dyDescent="0.25">
      <c r="A206101" s="1">
        <v>14</v>
      </c>
      <c r="B206101" s="1">
        <v>18</v>
      </c>
      <c r="C206101" s="1">
        <v>2</v>
      </c>
      <c r="D206101" s="1" t="s">
        <v>4</v>
      </c>
      <c r="E206101">
        <v>0.63127679389728453</v>
      </c>
    </row>
    <row r="206102" spans="1:5" x14ac:dyDescent="0.25">
      <c r="A206102" s="1">
        <v>14</v>
      </c>
      <c r="B206102" s="1">
        <v>18</v>
      </c>
      <c r="C206102" s="1">
        <v>2</v>
      </c>
      <c r="D206102" s="1" t="s">
        <v>4</v>
      </c>
      <c r="E206102">
        <v>0.98763719962966201</v>
      </c>
    </row>
    <row r="206103" spans="1:5" x14ac:dyDescent="0.25">
      <c r="A206103" s="1">
        <v>14</v>
      </c>
      <c r="B206103" s="1">
        <v>18</v>
      </c>
      <c r="C206103" s="1">
        <v>2</v>
      </c>
      <c r="D206103" s="1" t="s">
        <v>4</v>
      </c>
      <c r="E206103">
        <v>0.64971864077741948</v>
      </c>
    </row>
    <row r="206104" spans="1:5" x14ac:dyDescent="0.25">
      <c r="A206104" s="1">
        <v>14</v>
      </c>
      <c r="B206104" s="1">
        <v>18</v>
      </c>
      <c r="C206104" s="1">
        <v>2</v>
      </c>
      <c r="D206104" s="1" t="s">
        <v>4</v>
      </c>
      <c r="E206104">
        <v>0.38159165693938457</v>
      </c>
    </row>
    <row r="206105" spans="1:5" x14ac:dyDescent="0.25">
      <c r="A206105" s="1">
        <v>14</v>
      </c>
      <c r="B206105" s="1">
        <v>18</v>
      </c>
      <c r="C206105" s="1">
        <v>2</v>
      </c>
      <c r="D206105" s="1" t="s">
        <v>4</v>
      </c>
      <c r="E206105">
        <v>0.63544669354690775</v>
      </c>
    </row>
    <row r="206106" spans="1:5" x14ac:dyDescent="0.25">
      <c r="A206106" s="1">
        <v>15</v>
      </c>
      <c r="B206106" s="1">
        <v>18</v>
      </c>
      <c r="C206106" s="1">
        <v>2</v>
      </c>
      <c r="D206106" s="1" t="s">
        <v>4</v>
      </c>
      <c r="E206106">
        <v>861344</v>
      </c>
    </row>
    <row r="206107" spans="1:5" x14ac:dyDescent="0.25">
      <c r="A206107" s="1">
        <v>15</v>
      </c>
      <c r="B206107" s="1">
        <v>18</v>
      </c>
      <c r="C206107" s="1">
        <v>2</v>
      </c>
      <c r="D206107" s="1" t="s">
        <v>4</v>
      </c>
      <c r="E206107">
        <v>0.88444145514140449</v>
      </c>
    </row>
    <row r="206108" spans="1:5" x14ac:dyDescent="0.25">
      <c r="A206108" s="1">
        <v>15</v>
      </c>
      <c r="B206108" s="1">
        <v>18</v>
      </c>
      <c r="C206108" s="1">
        <v>2</v>
      </c>
      <c r="D206108" s="1" t="s">
        <v>4</v>
      </c>
      <c r="E206108">
        <v>0.71810656552314056</v>
      </c>
    </row>
    <row r="206109" spans="1:5" x14ac:dyDescent="0.25">
      <c r="A206109" s="1">
        <v>15</v>
      </c>
      <c r="B206109" s="1">
        <v>18</v>
      </c>
      <c r="C206109" s="1">
        <v>2</v>
      </c>
      <c r="D206109" s="1" t="s">
        <v>4</v>
      </c>
      <c r="E206109">
        <v>0.83489257746102108</v>
      </c>
    </row>
    <row r="206110" spans="1:5" x14ac:dyDescent="0.25">
      <c r="A206110" s="1">
        <v>15</v>
      </c>
      <c r="B206110" s="1">
        <v>18</v>
      </c>
      <c r="C206110" s="1">
        <v>2</v>
      </c>
      <c r="D206110" s="1" t="s">
        <v>4</v>
      </c>
      <c r="E206110">
        <v>0.98258534918931517</v>
      </c>
    </row>
    <row r="206111" spans="1:5" x14ac:dyDescent="0.25">
      <c r="A206111" s="1">
        <v>15</v>
      </c>
      <c r="B206111" s="1">
        <v>18</v>
      </c>
      <c r="C206111" s="1">
        <v>2</v>
      </c>
      <c r="D206111" s="1" t="s">
        <v>4</v>
      </c>
      <c r="E206111">
        <v>0.63878960604789659</v>
      </c>
    </row>
    <row r="206112" spans="1:5" x14ac:dyDescent="0.25">
      <c r="A206112" s="1">
        <v>15</v>
      </c>
      <c r="B206112" s="1">
        <v>18</v>
      </c>
      <c r="C206112" s="1">
        <v>2</v>
      </c>
      <c r="D206112" s="1" t="s">
        <v>4</v>
      </c>
      <c r="E206112">
        <v>0.21933779631468509</v>
      </c>
    </row>
    <row r="206113" spans="1:5" x14ac:dyDescent="0.25">
      <c r="A206113" s="1">
        <v>15</v>
      </c>
      <c r="B206113" s="1">
        <v>18</v>
      </c>
      <c r="C206113" s="1">
        <v>2</v>
      </c>
      <c r="D206113" s="1" t="s">
        <v>4</v>
      </c>
      <c r="E206113">
        <v>0.74565817308787907</v>
      </c>
    </row>
    <row r="206114" spans="1:5" x14ac:dyDescent="0.25">
      <c r="A206114" s="1">
        <v>15</v>
      </c>
      <c r="B206114" s="1">
        <v>18</v>
      </c>
      <c r="C206114" s="1">
        <v>2</v>
      </c>
      <c r="D206114" s="1" t="s">
        <v>4</v>
      </c>
      <c r="E206114">
        <v>0.93914743550409929</v>
      </c>
    </row>
    <row r="206115" spans="1:5" x14ac:dyDescent="0.25">
      <c r="A206115" s="1">
        <v>15</v>
      </c>
      <c r="B206115" s="1">
        <v>18</v>
      </c>
      <c r="C206115" s="1">
        <v>2</v>
      </c>
      <c r="D206115" s="1" t="s">
        <v>4</v>
      </c>
      <c r="E206115">
        <v>0.56329403911834097</v>
      </c>
    </row>
    <row r="206116" spans="1:5" x14ac:dyDescent="0.25">
      <c r="A206116" s="1">
        <v>15</v>
      </c>
      <c r="B206116" s="1">
        <v>18</v>
      </c>
      <c r="C206116" s="1">
        <v>2</v>
      </c>
      <c r="D206116" s="1" t="s">
        <v>4</v>
      </c>
      <c r="E206116">
        <v>0.25127519696551071</v>
      </c>
    </row>
    <row r="206117" spans="1:5" x14ac:dyDescent="0.25">
      <c r="A206117" s="1">
        <v>15</v>
      </c>
      <c r="B206117" s="1">
        <v>18</v>
      </c>
      <c r="C206117" s="1">
        <v>2</v>
      </c>
      <c r="D206117" s="1" t="s">
        <v>4</v>
      </c>
      <c r="E206117">
        <v>1.8896426876647943E-2</v>
      </c>
    </row>
    <row r="206118" spans="1:5" x14ac:dyDescent="0.25">
      <c r="A206118" s="1">
        <v>15</v>
      </c>
      <c r="B206118" s="1">
        <v>18</v>
      </c>
      <c r="C206118" s="1">
        <v>2</v>
      </c>
      <c r="D206118" s="1" t="s">
        <v>4</v>
      </c>
      <c r="E206118">
        <v>0.25026248835362097</v>
      </c>
    </row>
    <row r="206119" spans="1:5" x14ac:dyDescent="0.25">
      <c r="A206119" s="1">
        <v>15</v>
      </c>
      <c r="B206119" s="1">
        <v>18</v>
      </c>
      <c r="C206119" s="1">
        <v>2</v>
      </c>
      <c r="D206119" s="1" t="s">
        <v>4</v>
      </c>
      <c r="E206119">
        <v>0.90269064366656715</v>
      </c>
    </row>
    <row r="206120" spans="1:5" x14ac:dyDescent="0.25">
      <c r="A206120" s="1">
        <v>15</v>
      </c>
      <c r="B206120" s="1">
        <v>18</v>
      </c>
      <c r="C206120" s="1">
        <v>2</v>
      </c>
      <c r="D206120" s="1" t="s">
        <v>4</v>
      </c>
      <c r="E206120">
        <v>0.70630192558090299</v>
      </c>
    </row>
    <row r="206121" spans="1:5" x14ac:dyDescent="0.25">
      <c r="A206121" s="1">
        <v>15</v>
      </c>
      <c r="B206121" s="1">
        <v>18</v>
      </c>
      <c r="C206121" s="1">
        <v>2</v>
      </c>
      <c r="D206121" s="1" t="s">
        <v>4</v>
      </c>
      <c r="E206121">
        <v>0.93859913411540707</v>
      </c>
    </row>
    <row r="206122" spans="1:5" x14ac:dyDescent="0.25">
      <c r="A206122" s="1">
        <v>15</v>
      </c>
      <c r="B206122" s="1">
        <v>18</v>
      </c>
      <c r="C206122" s="1">
        <v>2</v>
      </c>
      <c r="D206122" s="1" t="s">
        <v>4</v>
      </c>
      <c r="E206122">
        <v>0.8072641366579475</v>
      </c>
    </row>
    <row r="206123" spans="1:5" x14ac:dyDescent="0.25">
      <c r="A206123" s="1">
        <v>15</v>
      </c>
      <c r="B206123" s="1">
        <v>18</v>
      </c>
      <c r="C206123" s="1">
        <v>2</v>
      </c>
      <c r="D206123" s="1" t="s">
        <v>4</v>
      </c>
      <c r="E206123">
        <v>0.73680367537822899</v>
      </c>
    </row>
    <row r="206124" spans="1:5" x14ac:dyDescent="0.25">
      <c r="A206124" s="1">
        <v>15</v>
      </c>
      <c r="B206124" s="1">
        <v>18</v>
      </c>
      <c r="C206124" s="1">
        <v>2</v>
      </c>
      <c r="D206124" s="1" t="s">
        <v>4</v>
      </c>
      <c r="E206124">
        <v>0.11049147678033244</v>
      </c>
    </row>
    <row r="206125" spans="1:5" x14ac:dyDescent="0.25">
      <c r="A206125" s="1">
        <v>15</v>
      </c>
      <c r="B206125" s="1">
        <v>18</v>
      </c>
      <c r="C206125" s="1">
        <v>2</v>
      </c>
      <c r="D206125" s="1" t="s">
        <v>4</v>
      </c>
      <c r="E206125">
        <v>0.49363335423819399</v>
      </c>
    </row>
    <row r="206126" spans="1:5" x14ac:dyDescent="0.25">
      <c r="A206126" s="1">
        <v>15</v>
      </c>
      <c r="B206126" s="1">
        <v>18</v>
      </c>
      <c r="C206126" s="1">
        <v>2</v>
      </c>
      <c r="D206126" s="1" t="s">
        <v>4</v>
      </c>
      <c r="E206126">
        <v>0.58578535319369052</v>
      </c>
    </row>
    <row r="206127" spans="1:5" x14ac:dyDescent="0.25">
      <c r="A206127" s="1">
        <v>15</v>
      </c>
      <c r="B206127" s="1">
        <v>18</v>
      </c>
      <c r="C206127" s="1">
        <v>2</v>
      </c>
      <c r="D206127" s="1" t="s">
        <v>4</v>
      </c>
      <c r="E206127">
        <v>0.94186519184389372</v>
      </c>
    </row>
    <row r="206128" spans="1:5" x14ac:dyDescent="0.25">
      <c r="A206128" s="1">
        <v>15</v>
      </c>
      <c r="B206128" s="1">
        <v>18</v>
      </c>
      <c r="C206128" s="1">
        <v>2</v>
      </c>
      <c r="D206128" s="1" t="s">
        <v>4</v>
      </c>
      <c r="E206128">
        <v>0.97719465215749091</v>
      </c>
    </row>
    <row r="206129" spans="1:5" x14ac:dyDescent="0.25">
      <c r="A206129" s="1">
        <v>15</v>
      </c>
      <c r="B206129" s="1">
        <v>18</v>
      </c>
      <c r="C206129" s="1">
        <v>2</v>
      </c>
      <c r="D206129" s="1" t="s">
        <v>4</v>
      </c>
      <c r="E206129">
        <v>0.62412400093693654</v>
      </c>
    </row>
    <row r="206130" spans="1:5" x14ac:dyDescent="0.25">
      <c r="A206130" s="1">
        <v>15</v>
      </c>
      <c r="B206130" s="1">
        <v>18</v>
      </c>
      <c r="C206130" s="1">
        <v>2</v>
      </c>
      <c r="D206130" s="1" t="s">
        <v>4</v>
      </c>
      <c r="E206130">
        <v>0.69295111615058658</v>
      </c>
    </row>
    <row r="206131" spans="1:5" x14ac:dyDescent="0.25">
      <c r="A206131" s="1">
        <v>15</v>
      </c>
      <c r="B206131" s="1">
        <v>18</v>
      </c>
      <c r="C206131" s="1">
        <v>2</v>
      </c>
      <c r="D206131" s="1" t="s">
        <v>4</v>
      </c>
      <c r="E206131">
        <v>0.89662066040521482</v>
      </c>
    </row>
    <row r="206132" spans="1:5" x14ac:dyDescent="0.25">
      <c r="A206132" s="1">
        <v>15</v>
      </c>
      <c r="B206132" s="1">
        <v>18</v>
      </c>
      <c r="C206132" s="1">
        <v>2</v>
      </c>
      <c r="D206132" s="1" t="s">
        <v>4</v>
      </c>
      <c r="E206132">
        <v>1.6015907124665052E-2</v>
      </c>
    </row>
    <row r="206133" spans="1:5" x14ac:dyDescent="0.25">
      <c r="A206133" s="1">
        <v>15</v>
      </c>
      <c r="B206133" s="1">
        <v>18</v>
      </c>
      <c r="C206133" s="1">
        <v>2</v>
      </c>
      <c r="D206133" s="1" t="s">
        <v>4</v>
      </c>
      <c r="E206133">
        <v>8.1107191540551016E-2</v>
      </c>
    </row>
    <row r="206134" spans="1:5" x14ac:dyDescent="0.25">
      <c r="A206134" s="1">
        <v>15</v>
      </c>
      <c r="B206134" s="1">
        <v>18</v>
      </c>
      <c r="C206134" s="1">
        <v>2</v>
      </c>
      <c r="D206134" s="1" t="s">
        <v>4</v>
      </c>
      <c r="E206134">
        <v>0.78114554586679896</v>
      </c>
    </row>
    <row r="206135" spans="1:5" x14ac:dyDescent="0.25">
      <c r="A206135" s="1">
        <v>15</v>
      </c>
      <c r="B206135" s="1">
        <v>18</v>
      </c>
      <c r="C206135" s="1">
        <v>2</v>
      </c>
      <c r="D206135" s="1" t="s">
        <v>4</v>
      </c>
      <c r="E206135">
        <v>0.10891047670034326</v>
      </c>
    </row>
    <row r="206136" spans="1:5" x14ac:dyDescent="0.25">
      <c r="A206136" s="1">
        <v>15</v>
      </c>
      <c r="B206136" s="1">
        <v>18</v>
      </c>
      <c r="C206136" s="1">
        <v>2</v>
      </c>
      <c r="D206136" s="1" t="s">
        <v>4</v>
      </c>
      <c r="E206136">
        <v>0.41022255832388421</v>
      </c>
    </row>
    <row r="206137" spans="1:5" x14ac:dyDescent="0.25">
      <c r="A206137" s="1">
        <v>15</v>
      </c>
      <c r="B206137" s="1">
        <v>18</v>
      </c>
      <c r="C206137" s="1">
        <v>2</v>
      </c>
      <c r="D206137" s="1" t="s">
        <v>4</v>
      </c>
      <c r="E206137">
        <v>0.6596168316207397</v>
      </c>
    </row>
    <row r="206138" spans="1:5" x14ac:dyDescent="0.25">
      <c r="A206138" s="1">
        <v>15</v>
      </c>
      <c r="B206138" s="1">
        <v>18</v>
      </c>
      <c r="C206138" s="1">
        <v>2</v>
      </c>
      <c r="D206138" s="1" t="s">
        <v>4</v>
      </c>
      <c r="E206138">
        <v>0.66102524093776838</v>
      </c>
    </row>
    <row r="206139" spans="1:5" x14ac:dyDescent="0.25">
      <c r="A206139" s="1">
        <v>15</v>
      </c>
      <c r="B206139" s="1">
        <v>18</v>
      </c>
      <c r="C206139" s="1">
        <v>2</v>
      </c>
      <c r="D206139" s="1" t="s">
        <v>4</v>
      </c>
      <c r="E206139">
        <v>0.83392515505535436</v>
      </c>
    </row>
    <row r="206140" spans="1:5" x14ac:dyDescent="0.25">
      <c r="A206140" s="1">
        <v>15</v>
      </c>
      <c r="B206140" s="1">
        <v>18</v>
      </c>
      <c r="C206140" s="1">
        <v>2</v>
      </c>
      <c r="D206140" s="1" t="s">
        <v>4</v>
      </c>
      <c r="E206140">
        <v>0.90395030685568778</v>
      </c>
    </row>
    <row r="206141" spans="1:5" x14ac:dyDescent="0.25">
      <c r="A206141" s="1">
        <v>15</v>
      </c>
      <c r="B206141" s="1">
        <v>18</v>
      </c>
      <c r="C206141" s="1">
        <v>2</v>
      </c>
      <c r="D206141" s="1" t="s">
        <v>4</v>
      </c>
      <c r="E206141">
        <v>0.53899933028044444</v>
      </c>
    </row>
    <row r="206142" spans="1:5" x14ac:dyDescent="0.25">
      <c r="A206142" s="1">
        <v>15</v>
      </c>
      <c r="B206142" s="1">
        <v>18</v>
      </c>
      <c r="C206142" s="1">
        <v>2</v>
      </c>
      <c r="D206142" s="1" t="s">
        <v>4</v>
      </c>
      <c r="E206142">
        <v>0.67789647963280131</v>
      </c>
    </row>
    <row r="206143" spans="1:5" x14ac:dyDescent="0.25">
      <c r="A206143" s="1">
        <v>15</v>
      </c>
      <c r="B206143" s="1">
        <v>18</v>
      </c>
      <c r="C206143" s="1">
        <v>2</v>
      </c>
      <c r="D206143" s="1" t="s">
        <v>4</v>
      </c>
      <c r="E206143">
        <v>5.7088995343404281E-2</v>
      </c>
    </row>
    <row r="206144" spans="1:5" x14ac:dyDescent="0.25">
      <c r="A206144" s="1">
        <v>15</v>
      </c>
      <c r="B206144" s="1">
        <v>18</v>
      </c>
      <c r="C206144" s="1">
        <v>2</v>
      </c>
      <c r="D206144" s="1" t="s">
        <v>4</v>
      </c>
      <c r="E206144">
        <v>0.62513915231094974</v>
      </c>
    </row>
    <row r="206145" spans="1:5" x14ac:dyDescent="0.25">
      <c r="A206145" s="1">
        <v>15</v>
      </c>
      <c r="B206145" s="1">
        <v>18</v>
      </c>
      <c r="C206145" s="1">
        <v>2</v>
      </c>
      <c r="D206145" s="1" t="s">
        <v>4</v>
      </c>
      <c r="E206145">
        <v>0.3441346220850614</v>
      </c>
    </row>
    <row r="206146" spans="1:5" x14ac:dyDescent="0.25">
      <c r="A206146" s="1">
        <v>15</v>
      </c>
      <c r="B206146" s="1">
        <v>18</v>
      </c>
      <c r="C206146" s="1">
        <v>2</v>
      </c>
      <c r="D206146" s="1" t="s">
        <v>4</v>
      </c>
      <c r="E206146">
        <v>0.30326917950287768</v>
      </c>
    </row>
    <row r="206147" spans="1:5" x14ac:dyDescent="0.25">
      <c r="A206147" s="1">
        <v>15</v>
      </c>
      <c r="B206147" s="1">
        <v>18</v>
      </c>
      <c r="C206147" s="1">
        <v>2</v>
      </c>
      <c r="D206147" s="1" t="s">
        <v>4</v>
      </c>
      <c r="E206147">
        <v>0.92253594124436489</v>
      </c>
    </row>
    <row r="206148" spans="1:5" x14ac:dyDescent="0.25">
      <c r="A206148" s="1">
        <v>15</v>
      </c>
      <c r="B206148" s="1">
        <v>18</v>
      </c>
      <c r="C206148" s="1">
        <v>2</v>
      </c>
      <c r="D206148" s="1" t="s">
        <v>4</v>
      </c>
      <c r="E206148">
        <v>0.41095320814912606</v>
      </c>
    </row>
    <row r="206149" spans="1:5" x14ac:dyDescent="0.25">
      <c r="A206149" s="1">
        <v>15</v>
      </c>
      <c r="B206149" s="1">
        <v>18</v>
      </c>
      <c r="C206149" s="1">
        <v>2</v>
      </c>
      <c r="D206149" s="1" t="s">
        <v>4</v>
      </c>
      <c r="E206149">
        <v>0.32737429318994338</v>
      </c>
    </row>
    <row r="206150" spans="1:5" x14ac:dyDescent="0.25">
      <c r="A206150" s="1">
        <v>15</v>
      </c>
      <c r="B206150" s="1">
        <v>18</v>
      </c>
      <c r="C206150" s="1">
        <v>2</v>
      </c>
      <c r="D206150" s="1" t="s">
        <v>4</v>
      </c>
      <c r="E206150">
        <v>0.43734530334443755</v>
      </c>
    </row>
    <row r="206151" spans="1:5" x14ac:dyDescent="0.25">
      <c r="A206151" s="1">
        <v>15</v>
      </c>
      <c r="B206151" s="1">
        <v>18</v>
      </c>
      <c r="C206151" s="1">
        <v>2</v>
      </c>
      <c r="D206151" s="1" t="s">
        <v>4</v>
      </c>
      <c r="E206151">
        <v>0.8023982774852374</v>
      </c>
    </row>
    <row r="206152" spans="1:5" x14ac:dyDescent="0.25">
      <c r="A206152" s="1">
        <v>15</v>
      </c>
      <c r="B206152" s="1">
        <v>18</v>
      </c>
      <c r="C206152" s="1">
        <v>2</v>
      </c>
      <c r="D206152" s="1" t="s">
        <v>4</v>
      </c>
      <c r="E206152">
        <v>0.89950966721929049</v>
      </c>
    </row>
    <row r="206153" spans="1:5" x14ac:dyDescent="0.25">
      <c r="A206153" s="1">
        <v>15</v>
      </c>
      <c r="B206153" s="1">
        <v>18</v>
      </c>
      <c r="C206153" s="1">
        <v>2</v>
      </c>
      <c r="D206153" s="1" t="s">
        <v>4</v>
      </c>
      <c r="E206153">
        <v>0.76339028715615764</v>
      </c>
    </row>
    <row r="206154" spans="1:5" x14ac:dyDescent="0.25">
      <c r="A206154" s="1">
        <v>15</v>
      </c>
      <c r="B206154" s="1">
        <v>18</v>
      </c>
      <c r="C206154" s="1">
        <v>2</v>
      </c>
      <c r="D206154" s="1" t="s">
        <v>4</v>
      </c>
      <c r="E206154">
        <v>0.1183953577214143</v>
      </c>
    </row>
    <row r="206155" spans="1:5" x14ac:dyDescent="0.25">
      <c r="A206155" s="1">
        <v>15</v>
      </c>
      <c r="B206155" s="1">
        <v>18</v>
      </c>
      <c r="C206155" s="1">
        <v>2</v>
      </c>
      <c r="D206155" s="1" t="s">
        <v>4</v>
      </c>
      <c r="E206155">
        <v>0.72263674885794527</v>
      </c>
    </row>
    <row r="206156" spans="1:5" x14ac:dyDescent="0.25">
      <c r="A206156" s="1">
        <v>15</v>
      </c>
      <c r="B206156" s="1">
        <v>18</v>
      </c>
      <c r="C206156" s="1">
        <v>2</v>
      </c>
      <c r="D206156" s="1" t="s">
        <v>4</v>
      </c>
      <c r="E206156">
        <v>0.80506120037822704</v>
      </c>
    </row>
    <row r="206157" spans="1:5" x14ac:dyDescent="0.25">
      <c r="A206157" s="1">
        <v>15</v>
      </c>
      <c r="B206157" s="1">
        <v>18</v>
      </c>
      <c r="C206157" s="1">
        <v>2</v>
      </c>
      <c r="D206157" s="1" t="s">
        <v>4</v>
      </c>
      <c r="E206157">
        <v>0.24776071315430748</v>
      </c>
    </row>
    <row r="206158" spans="1:5" x14ac:dyDescent="0.25">
      <c r="A206158" s="1">
        <v>15</v>
      </c>
      <c r="B206158" s="1">
        <v>18</v>
      </c>
      <c r="C206158" s="1">
        <v>2</v>
      </c>
      <c r="D206158" s="1" t="s">
        <v>4</v>
      </c>
      <c r="E206158">
        <v>0.69142150096619137</v>
      </c>
    </row>
    <row r="206159" spans="1:5" x14ac:dyDescent="0.25">
      <c r="A206159" s="1">
        <v>15</v>
      </c>
      <c r="B206159" s="1">
        <v>18</v>
      </c>
      <c r="C206159" s="1">
        <v>2</v>
      </c>
      <c r="D206159" s="1" t="s">
        <v>4</v>
      </c>
      <c r="E206159">
        <v>0.78789920436364613</v>
      </c>
    </row>
    <row r="206160" spans="1:5" x14ac:dyDescent="0.25">
      <c r="A206160" s="1">
        <v>15</v>
      </c>
      <c r="B206160" s="1">
        <v>18</v>
      </c>
      <c r="C206160" s="1">
        <v>2</v>
      </c>
      <c r="D206160" s="1" t="s">
        <v>4</v>
      </c>
      <c r="E206160">
        <v>0.60334694607682027</v>
      </c>
    </row>
    <row r="206161" spans="1:5" x14ac:dyDescent="0.25">
      <c r="A206161" s="1">
        <v>15</v>
      </c>
      <c r="B206161" s="1">
        <v>18</v>
      </c>
      <c r="C206161" s="1">
        <v>2</v>
      </c>
      <c r="D206161" s="1" t="s">
        <v>4</v>
      </c>
      <c r="E206161">
        <v>9.5001965576569591E-2</v>
      </c>
    </row>
    <row r="206162" spans="1:5" x14ac:dyDescent="0.25">
      <c r="A206162" s="1">
        <v>15</v>
      </c>
      <c r="B206162" s="1">
        <v>18</v>
      </c>
      <c r="C206162" s="1">
        <v>2</v>
      </c>
      <c r="D206162" s="1" t="s">
        <v>4</v>
      </c>
      <c r="E206162">
        <v>1.2015428338957301E-3</v>
      </c>
    </row>
    <row r="206163" spans="1:5" x14ac:dyDescent="0.25">
      <c r="A206163" s="1">
        <v>15</v>
      </c>
      <c r="B206163" s="1">
        <v>18</v>
      </c>
      <c r="C206163" s="1">
        <v>2</v>
      </c>
      <c r="D206163" s="1" t="s">
        <v>4</v>
      </c>
      <c r="E206163">
        <v>0.58090156173336749</v>
      </c>
    </row>
    <row r="206164" spans="1:5" x14ac:dyDescent="0.25">
      <c r="A206164" s="1">
        <v>15</v>
      </c>
      <c r="B206164" s="1">
        <v>18</v>
      </c>
      <c r="C206164" s="1">
        <v>2</v>
      </c>
      <c r="D206164" s="1" t="s">
        <v>4</v>
      </c>
      <c r="E206164">
        <v>0.31964769948552085</v>
      </c>
    </row>
    <row r="206165" spans="1:5" x14ac:dyDescent="0.25">
      <c r="A206165" s="1">
        <v>15</v>
      </c>
      <c r="B206165" s="1">
        <v>18</v>
      </c>
      <c r="C206165" s="1">
        <v>2</v>
      </c>
      <c r="D206165" s="1" t="s">
        <v>4</v>
      </c>
      <c r="E206165">
        <v>0.44288910674245574</v>
      </c>
    </row>
    <row r="206166" spans="1:5" x14ac:dyDescent="0.25">
      <c r="A206166" s="1">
        <v>15</v>
      </c>
      <c r="B206166" s="1">
        <v>18</v>
      </c>
      <c r="C206166" s="1">
        <v>2</v>
      </c>
      <c r="D206166" s="1" t="s">
        <v>4</v>
      </c>
      <c r="E206166">
        <v>0.84375269161094613</v>
      </c>
    </row>
    <row r="206167" spans="1:5" x14ac:dyDescent="0.25">
      <c r="A206167" s="1">
        <v>15</v>
      </c>
      <c r="B206167" s="1">
        <v>18</v>
      </c>
      <c r="C206167" s="1">
        <v>2</v>
      </c>
      <c r="D206167" s="1" t="s">
        <v>4</v>
      </c>
      <c r="E206167">
        <v>0.25108371453243461</v>
      </c>
    </row>
    <row r="206168" spans="1:5" x14ac:dyDescent="0.25">
      <c r="A206168" s="1">
        <v>15</v>
      </c>
      <c r="B206168" s="1">
        <v>18</v>
      </c>
      <c r="C206168" s="1">
        <v>2</v>
      </c>
      <c r="D206168" s="1" t="s">
        <v>4</v>
      </c>
      <c r="E206168">
        <v>0.23415059348506551</v>
      </c>
    </row>
    <row r="206169" spans="1:5" x14ac:dyDescent="0.25">
      <c r="A206169" s="1">
        <v>15</v>
      </c>
      <c r="B206169" s="1">
        <v>18</v>
      </c>
      <c r="C206169" s="1">
        <v>2</v>
      </c>
      <c r="D206169" s="1" t="s">
        <v>4</v>
      </c>
      <c r="E206169">
        <v>0.98728956141740909</v>
      </c>
    </row>
    <row r="206170" spans="1:5" x14ac:dyDescent="0.25">
      <c r="A206170" s="1">
        <v>15</v>
      </c>
      <c r="B206170" s="1">
        <v>18</v>
      </c>
      <c r="C206170" s="1">
        <v>2</v>
      </c>
      <c r="D206170" s="1" t="s">
        <v>4</v>
      </c>
      <c r="E206170">
        <v>0.73544999848938197</v>
      </c>
    </row>
    <row r="206171" spans="1:5" x14ac:dyDescent="0.25">
      <c r="A206171" s="1">
        <v>15</v>
      </c>
      <c r="B206171" s="1">
        <v>18</v>
      </c>
      <c r="C206171" s="1">
        <v>2</v>
      </c>
      <c r="D206171" s="1" t="s">
        <v>4</v>
      </c>
      <c r="E206171">
        <v>0.1528001513735664</v>
      </c>
    </row>
    <row r="206172" spans="1:5" x14ac:dyDescent="0.25">
      <c r="A206172" s="1">
        <v>15</v>
      </c>
      <c r="B206172" s="1">
        <v>18</v>
      </c>
      <c r="C206172" s="1">
        <v>2</v>
      </c>
      <c r="D206172" s="1" t="s">
        <v>4</v>
      </c>
      <c r="E206172">
        <v>9.7549939351483483E-2</v>
      </c>
    </row>
    <row r="206173" spans="1:5" x14ac:dyDescent="0.25">
      <c r="A206173" s="1">
        <v>15</v>
      </c>
      <c r="B206173" s="1">
        <v>18</v>
      </c>
      <c r="C206173" s="1">
        <v>2</v>
      </c>
      <c r="D206173" s="1" t="s">
        <v>4</v>
      </c>
      <c r="E206173">
        <v>0.49536753548041368</v>
      </c>
    </row>
    <row r="206174" spans="1:5" x14ac:dyDescent="0.25">
      <c r="A206174" s="1">
        <v>15</v>
      </c>
      <c r="B206174" s="1">
        <v>18</v>
      </c>
      <c r="C206174" s="1">
        <v>2</v>
      </c>
      <c r="D206174" s="1" t="s">
        <v>4</v>
      </c>
      <c r="E206174">
        <v>4.0479425907676392E-2</v>
      </c>
    </row>
    <row r="206175" spans="1:5" x14ac:dyDescent="0.25">
      <c r="A206175" s="1">
        <v>15</v>
      </c>
      <c r="B206175" s="1">
        <v>18</v>
      </c>
      <c r="C206175" s="1">
        <v>2</v>
      </c>
      <c r="D206175" s="1" t="s">
        <v>4</v>
      </c>
      <c r="E206175">
        <v>0.44506328115547089</v>
      </c>
    </row>
    <row r="206176" spans="1:5" x14ac:dyDescent="0.25">
      <c r="A206176" s="1">
        <v>15</v>
      </c>
      <c r="B206176" s="1">
        <v>18</v>
      </c>
      <c r="C206176" s="1">
        <v>2</v>
      </c>
      <c r="D206176" s="1" t="s">
        <v>4</v>
      </c>
      <c r="E206176">
        <v>0.88437981969192425</v>
      </c>
    </row>
    <row r="206177" spans="1:5" x14ac:dyDescent="0.25">
      <c r="A206177" s="1">
        <v>15</v>
      </c>
      <c r="B206177" s="1">
        <v>18</v>
      </c>
      <c r="C206177" s="1">
        <v>2</v>
      </c>
      <c r="D206177" s="1" t="s">
        <v>4</v>
      </c>
      <c r="E206177">
        <v>0.37489991491087715</v>
      </c>
    </row>
    <row r="206178" spans="1:5" x14ac:dyDescent="0.25">
      <c r="A206178" s="1">
        <v>15</v>
      </c>
      <c r="B206178" s="1">
        <v>18</v>
      </c>
      <c r="C206178" s="1">
        <v>2</v>
      </c>
      <c r="D206178" s="1" t="s">
        <v>4</v>
      </c>
      <c r="E206178">
        <v>0.63500057802403054</v>
      </c>
    </row>
    <row r="206179" spans="1:5" x14ac:dyDescent="0.25">
      <c r="A206179" s="1">
        <v>15</v>
      </c>
      <c r="B206179" s="1">
        <v>18</v>
      </c>
      <c r="C206179" s="1">
        <v>2</v>
      </c>
      <c r="D206179" s="1" t="s">
        <v>4</v>
      </c>
      <c r="E206179">
        <v>2.2864941768627522E-2</v>
      </c>
    </row>
    <row r="206180" spans="1:5" x14ac:dyDescent="0.25">
      <c r="A206180" s="1">
        <v>15</v>
      </c>
      <c r="B206180" s="1">
        <v>18</v>
      </c>
      <c r="C206180" s="1">
        <v>2</v>
      </c>
      <c r="D206180" s="1" t="s">
        <v>4</v>
      </c>
      <c r="E206180">
        <v>0.20239577515104712</v>
      </c>
    </row>
    <row r="206181" spans="1:5" x14ac:dyDescent="0.25">
      <c r="A206181" s="1">
        <v>15</v>
      </c>
      <c r="B206181" s="1">
        <v>18</v>
      </c>
      <c r="C206181" s="1">
        <v>2</v>
      </c>
      <c r="D206181" s="1" t="s">
        <v>4</v>
      </c>
      <c r="E206181">
        <v>0.61357663915357208</v>
      </c>
    </row>
    <row r="206182" spans="1:5" x14ac:dyDescent="0.25">
      <c r="A206182" s="1">
        <v>15</v>
      </c>
      <c r="B206182" s="1">
        <v>18</v>
      </c>
      <c r="C206182" s="1">
        <v>2</v>
      </c>
      <c r="D206182" s="1" t="s">
        <v>4</v>
      </c>
      <c r="E206182">
        <v>0.58033985436670499</v>
      </c>
    </row>
    <row r="206183" spans="1:5" x14ac:dyDescent="0.25">
      <c r="A206183" s="1">
        <v>15</v>
      </c>
      <c r="B206183" s="1">
        <v>18</v>
      </c>
      <c r="C206183" s="1">
        <v>2</v>
      </c>
      <c r="D206183" s="1" t="s">
        <v>4</v>
      </c>
      <c r="E206183">
        <v>0.51435960876871134</v>
      </c>
    </row>
    <row r="206184" spans="1:5" x14ac:dyDescent="0.25">
      <c r="A206184" s="1">
        <v>15</v>
      </c>
      <c r="B206184" s="1">
        <v>18</v>
      </c>
      <c r="C206184" s="1">
        <v>2</v>
      </c>
      <c r="D206184" s="1" t="s">
        <v>4</v>
      </c>
      <c r="E206184">
        <v>0.22339195637466625</v>
      </c>
    </row>
    <row r="206185" spans="1:5" x14ac:dyDescent="0.25">
      <c r="A206185" s="1">
        <v>15</v>
      </c>
      <c r="B206185" s="1">
        <v>18</v>
      </c>
      <c r="C206185" s="1">
        <v>2</v>
      </c>
      <c r="D206185" s="1" t="s">
        <v>4</v>
      </c>
      <c r="E206185">
        <v>0.34454191003756207</v>
      </c>
    </row>
    <row r="206186" spans="1:5" x14ac:dyDescent="0.25">
      <c r="A206186" s="1">
        <v>15</v>
      </c>
      <c r="B206186" s="1">
        <v>18</v>
      </c>
      <c r="C206186" s="1">
        <v>2</v>
      </c>
      <c r="D206186" s="1" t="s">
        <v>4</v>
      </c>
      <c r="E206186">
        <v>0.72772979579443098</v>
      </c>
    </row>
    <row r="206187" spans="1:5" x14ac:dyDescent="0.25">
      <c r="A206187" s="1">
        <v>15</v>
      </c>
      <c r="B206187" s="1">
        <v>18</v>
      </c>
      <c r="C206187" s="1">
        <v>2</v>
      </c>
      <c r="D206187" s="1" t="s">
        <v>4</v>
      </c>
      <c r="E206187">
        <v>0.84870067005273564</v>
      </c>
    </row>
    <row r="206188" spans="1:5" x14ac:dyDescent="0.25">
      <c r="A206188" s="1">
        <v>15</v>
      </c>
      <c r="B206188" s="1">
        <v>18</v>
      </c>
      <c r="C206188" s="1">
        <v>2</v>
      </c>
      <c r="D206188" s="1" t="s">
        <v>4</v>
      </c>
      <c r="E206188">
        <v>0.40416146028052202</v>
      </c>
    </row>
    <row r="206189" spans="1:5" x14ac:dyDescent="0.25">
      <c r="A206189" s="1">
        <v>15</v>
      </c>
      <c r="B206189" s="1">
        <v>18</v>
      </c>
      <c r="C206189" s="1">
        <v>2</v>
      </c>
      <c r="D206189" s="1" t="s">
        <v>4</v>
      </c>
      <c r="E206189">
        <v>0.14306503741056531</v>
      </c>
    </row>
    <row r="206190" spans="1:5" x14ac:dyDescent="0.25">
      <c r="A206190" s="1">
        <v>15</v>
      </c>
      <c r="B206190" s="1">
        <v>18</v>
      </c>
      <c r="C206190" s="1">
        <v>2</v>
      </c>
      <c r="D206190" s="1" t="s">
        <v>4</v>
      </c>
      <c r="E206190">
        <v>0.78355577298312085</v>
      </c>
    </row>
    <row r="206191" spans="1:5" x14ac:dyDescent="0.25">
      <c r="A206191" s="1">
        <v>15</v>
      </c>
      <c r="B206191" s="1">
        <v>18</v>
      </c>
      <c r="C206191" s="1">
        <v>2</v>
      </c>
      <c r="D206191" s="1" t="s">
        <v>4</v>
      </c>
      <c r="E206191">
        <v>7.6078509461411925E-2</v>
      </c>
    </row>
    <row r="206192" spans="1:5" x14ac:dyDescent="0.25">
      <c r="A206192" s="1">
        <v>15</v>
      </c>
      <c r="B206192" s="1">
        <v>18</v>
      </c>
      <c r="C206192" s="1">
        <v>2</v>
      </c>
      <c r="D206192" s="1" t="s">
        <v>4</v>
      </c>
      <c r="E206192">
        <v>0.32587725623541719</v>
      </c>
    </row>
    <row r="206193" spans="1:5" x14ac:dyDescent="0.25">
      <c r="A206193" s="1">
        <v>15</v>
      </c>
      <c r="B206193" s="1">
        <v>18</v>
      </c>
      <c r="C206193" s="1">
        <v>2</v>
      </c>
      <c r="D206193" s="1" t="s">
        <v>4</v>
      </c>
      <c r="E206193">
        <v>0.91411262131209647</v>
      </c>
    </row>
    <row r="206194" spans="1:5" x14ac:dyDescent="0.25">
      <c r="A206194" s="1">
        <v>15</v>
      </c>
      <c r="B206194" s="1">
        <v>18</v>
      </c>
      <c r="C206194" s="1">
        <v>2</v>
      </c>
      <c r="D206194" s="1" t="s">
        <v>4</v>
      </c>
      <c r="E206194">
        <v>0.12676662370973846</v>
      </c>
    </row>
    <row r="206195" spans="1:5" x14ac:dyDescent="0.25">
      <c r="A206195" s="1">
        <v>15</v>
      </c>
      <c r="B206195" s="1">
        <v>18</v>
      </c>
      <c r="C206195" s="1">
        <v>2</v>
      </c>
      <c r="D206195" s="1" t="s">
        <v>4</v>
      </c>
      <c r="E206195">
        <v>0.70451781971161487</v>
      </c>
    </row>
    <row r="206196" spans="1:5" x14ac:dyDescent="0.25">
      <c r="A206196" s="1">
        <v>15</v>
      </c>
      <c r="B206196" s="1">
        <v>18</v>
      </c>
      <c r="C206196" s="1">
        <v>2</v>
      </c>
      <c r="D206196" s="1" t="s">
        <v>4</v>
      </c>
      <c r="E206196">
        <v>0.69599151745929944</v>
      </c>
    </row>
    <row r="206197" spans="1:5" x14ac:dyDescent="0.25">
      <c r="A206197" s="1">
        <v>15</v>
      </c>
      <c r="B206197" s="1">
        <v>18</v>
      </c>
      <c r="C206197" s="1">
        <v>2</v>
      </c>
      <c r="D206197" s="1" t="s">
        <v>4</v>
      </c>
      <c r="E206197">
        <v>0.89172660630634304</v>
      </c>
    </row>
    <row r="206198" spans="1:5" x14ac:dyDescent="0.25">
      <c r="A206198" s="1">
        <v>15</v>
      </c>
      <c r="B206198" s="1">
        <v>18</v>
      </c>
      <c r="C206198" s="1">
        <v>2</v>
      </c>
      <c r="D206198" s="1" t="s">
        <v>4</v>
      </c>
      <c r="E206198">
        <v>0.58905104840475986</v>
      </c>
    </row>
    <row r="206199" spans="1:5" x14ac:dyDescent="0.25">
      <c r="A206199" s="1">
        <v>15</v>
      </c>
      <c r="B206199" s="1">
        <v>18</v>
      </c>
      <c r="C206199" s="1">
        <v>2</v>
      </c>
      <c r="D206199" s="1" t="s">
        <v>4</v>
      </c>
      <c r="E206199">
        <v>0.80724824997858713</v>
      </c>
    </row>
    <row r="206200" spans="1:5" x14ac:dyDescent="0.25">
      <c r="A206200" s="1">
        <v>15</v>
      </c>
      <c r="B206200" s="1">
        <v>18</v>
      </c>
      <c r="C206200" s="1">
        <v>2</v>
      </c>
      <c r="D206200" s="1" t="s">
        <v>4</v>
      </c>
      <c r="E206200">
        <v>0.92882179923071984</v>
      </c>
    </row>
    <row r="206201" spans="1:5" x14ac:dyDescent="0.25">
      <c r="A206201" s="1">
        <v>15</v>
      </c>
      <c r="B206201" s="1">
        <v>18</v>
      </c>
      <c r="C206201" s="1">
        <v>2</v>
      </c>
      <c r="D206201" s="1" t="s">
        <v>4</v>
      </c>
      <c r="E206201">
        <v>0.83849578474997799</v>
      </c>
    </row>
    <row r="206202" spans="1:5" x14ac:dyDescent="0.25">
      <c r="A206202" s="1">
        <v>15</v>
      </c>
      <c r="B206202" s="1">
        <v>18</v>
      </c>
      <c r="C206202" s="1">
        <v>2</v>
      </c>
      <c r="D206202" s="1" t="s">
        <v>4</v>
      </c>
      <c r="E206202">
        <v>0.48357656849461694</v>
      </c>
    </row>
    <row r="206203" spans="1:5" x14ac:dyDescent="0.25">
      <c r="A206203" s="1">
        <v>15</v>
      </c>
      <c r="B206203" s="1">
        <v>18</v>
      </c>
      <c r="C206203" s="1">
        <v>2</v>
      </c>
      <c r="D206203" s="1" t="s">
        <v>4</v>
      </c>
      <c r="E206203">
        <v>0.5499713581237482</v>
      </c>
    </row>
    <row r="206204" spans="1:5" x14ac:dyDescent="0.25">
      <c r="A206204" s="1">
        <v>15</v>
      </c>
      <c r="B206204" s="1">
        <v>18</v>
      </c>
      <c r="C206204" s="1">
        <v>2</v>
      </c>
      <c r="D206204" s="1" t="s">
        <v>4</v>
      </c>
      <c r="E206204">
        <v>0.74931229027199187</v>
      </c>
    </row>
    <row r="206205" spans="1:5" x14ac:dyDescent="0.25">
      <c r="A206205" s="1">
        <v>15</v>
      </c>
      <c r="B206205" s="1">
        <v>18</v>
      </c>
      <c r="C206205" s="1">
        <v>2</v>
      </c>
      <c r="D206205" s="1" t="s">
        <v>4</v>
      </c>
      <c r="E206205">
        <v>7.0405142985368041E-3</v>
      </c>
    </row>
    <row r="206206" spans="1:5" x14ac:dyDescent="0.25">
      <c r="A206206" s="1">
        <v>15</v>
      </c>
      <c r="B206206" s="1">
        <v>18</v>
      </c>
      <c r="C206206" s="1">
        <v>2</v>
      </c>
      <c r="D206206" s="1" t="s">
        <v>4</v>
      </c>
      <c r="E206206">
        <v>0.39953403966405043</v>
      </c>
    </row>
    <row r="206207" spans="1:5" x14ac:dyDescent="0.25">
      <c r="A206207" s="1">
        <v>15</v>
      </c>
      <c r="B206207" s="1">
        <v>18</v>
      </c>
      <c r="C206207" s="1">
        <v>2</v>
      </c>
      <c r="D206207" s="1" t="s">
        <v>4</v>
      </c>
      <c r="E206207">
        <v>0.58910394809413402</v>
      </c>
    </row>
    <row r="206208" spans="1:5" x14ac:dyDescent="0.25">
      <c r="A206208" s="1">
        <v>15</v>
      </c>
      <c r="B206208" s="1">
        <v>18</v>
      </c>
      <c r="C206208" s="1">
        <v>2</v>
      </c>
      <c r="D206208" s="1" t="s">
        <v>4</v>
      </c>
      <c r="E206208">
        <v>0.94902930380192829</v>
      </c>
    </row>
    <row r="206209" spans="1:5" x14ac:dyDescent="0.25">
      <c r="A206209" s="1">
        <v>15</v>
      </c>
      <c r="B206209" s="1">
        <v>18</v>
      </c>
      <c r="C206209" s="1">
        <v>2</v>
      </c>
      <c r="D206209" s="1" t="s">
        <v>4</v>
      </c>
      <c r="E206209">
        <v>0.80531403073525931</v>
      </c>
    </row>
    <row r="206210" spans="1:5" x14ac:dyDescent="0.25">
      <c r="A206210" s="1">
        <v>15</v>
      </c>
      <c r="B206210" s="1">
        <v>18</v>
      </c>
      <c r="C206210" s="1">
        <v>2</v>
      </c>
      <c r="D206210" s="1" t="s">
        <v>4</v>
      </c>
      <c r="E206210">
        <v>0.66742491838804074</v>
      </c>
    </row>
    <row r="206211" spans="1:5" x14ac:dyDescent="0.25">
      <c r="A206211" s="1">
        <v>15</v>
      </c>
      <c r="B206211" s="1">
        <v>18</v>
      </c>
      <c r="C206211" s="1">
        <v>2</v>
      </c>
      <c r="D206211" s="1" t="s">
        <v>4</v>
      </c>
      <c r="E206211">
        <v>8.5881810277022019E-5</v>
      </c>
    </row>
    <row r="206212" spans="1:5" x14ac:dyDescent="0.25">
      <c r="A206212" s="1">
        <v>15</v>
      </c>
      <c r="B206212" s="1">
        <v>18</v>
      </c>
      <c r="C206212" s="1">
        <v>2</v>
      </c>
      <c r="D206212" s="1" t="s">
        <v>4</v>
      </c>
      <c r="E206212">
        <v>0.7642699157757713</v>
      </c>
    </row>
    <row r="206213" spans="1:5" x14ac:dyDescent="0.25">
      <c r="A206213" s="1">
        <v>15</v>
      </c>
      <c r="B206213" s="1">
        <v>18</v>
      </c>
      <c r="C206213" s="1">
        <v>2</v>
      </c>
      <c r="D206213" s="1" t="s">
        <v>4</v>
      </c>
      <c r="E206213">
        <v>0.39365578510501531</v>
      </c>
    </row>
    <row r="206214" spans="1:5" x14ac:dyDescent="0.25">
      <c r="A206214" s="1">
        <v>15</v>
      </c>
      <c r="B206214" s="1">
        <v>18</v>
      </c>
      <c r="C206214" s="1">
        <v>2</v>
      </c>
      <c r="D206214" s="1" t="s">
        <v>4</v>
      </c>
      <c r="E206214">
        <v>0.94397475802980557</v>
      </c>
    </row>
    <row r="206215" spans="1:5" x14ac:dyDescent="0.25">
      <c r="A206215" s="1">
        <v>15</v>
      </c>
      <c r="B206215" s="1">
        <v>18</v>
      </c>
      <c r="C206215" s="1">
        <v>2</v>
      </c>
      <c r="D206215" s="1" t="s">
        <v>4</v>
      </c>
      <c r="E206215">
        <v>9.098736061975643E-3</v>
      </c>
    </row>
    <row r="206216" spans="1:5" x14ac:dyDescent="0.25">
      <c r="A206216" s="1">
        <v>15</v>
      </c>
      <c r="B206216" s="1">
        <v>18</v>
      </c>
      <c r="C206216" s="1">
        <v>2</v>
      </c>
      <c r="D206216" s="1" t="s">
        <v>4</v>
      </c>
      <c r="E206216">
        <v>0.34323327104725798</v>
      </c>
    </row>
    <row r="206217" spans="1:5" x14ac:dyDescent="0.25">
      <c r="A206217" s="1">
        <v>15</v>
      </c>
      <c r="B206217" s="1">
        <v>18</v>
      </c>
      <c r="C206217" s="1">
        <v>2</v>
      </c>
      <c r="D206217" s="1" t="s">
        <v>4</v>
      </c>
      <c r="E206217">
        <v>0.63391582849578543</v>
      </c>
    </row>
    <row r="206218" spans="1:5" x14ac:dyDescent="0.25">
      <c r="A206218" s="1">
        <v>15</v>
      </c>
      <c r="B206218" s="1">
        <v>18</v>
      </c>
      <c r="C206218" s="1">
        <v>2</v>
      </c>
      <c r="D206218" s="1" t="s">
        <v>4</v>
      </c>
      <c r="E206218">
        <v>6.5750886173321921E-2</v>
      </c>
    </row>
    <row r="206219" spans="1:5" x14ac:dyDescent="0.25">
      <c r="A206219" s="1">
        <v>15</v>
      </c>
      <c r="B206219" s="1">
        <v>18</v>
      </c>
      <c r="C206219" s="1">
        <v>2</v>
      </c>
      <c r="D206219" s="1" t="s">
        <v>4</v>
      </c>
      <c r="E206219">
        <v>0.82204833609841921</v>
      </c>
    </row>
    <row r="206220" spans="1:5" x14ac:dyDescent="0.25">
      <c r="A206220" s="1">
        <v>15</v>
      </c>
      <c r="B206220" s="1">
        <v>18</v>
      </c>
      <c r="C206220" s="1">
        <v>2</v>
      </c>
      <c r="D206220" s="1" t="s">
        <v>4</v>
      </c>
      <c r="E206220">
        <v>0.4225244758019161</v>
      </c>
    </row>
    <row r="206221" spans="1:5" x14ac:dyDescent="0.25">
      <c r="A206221" s="1">
        <v>15</v>
      </c>
      <c r="B206221" s="1">
        <v>18</v>
      </c>
      <c r="C206221" s="1">
        <v>2</v>
      </c>
      <c r="D206221" s="1" t="s">
        <v>4</v>
      </c>
      <c r="E206221">
        <v>0.90960116017801884</v>
      </c>
    </row>
    <row r="206222" spans="1:5" x14ac:dyDescent="0.25">
      <c r="A206222" s="1">
        <v>15</v>
      </c>
      <c r="B206222" s="1">
        <v>18</v>
      </c>
      <c r="C206222" s="1">
        <v>2</v>
      </c>
      <c r="D206222" s="1" t="s">
        <v>4</v>
      </c>
      <c r="E206222">
        <v>0.17700850863813467</v>
      </c>
    </row>
    <row r="206223" spans="1:5" x14ac:dyDescent="0.25">
      <c r="A206223" s="1">
        <v>15</v>
      </c>
      <c r="B206223" s="1">
        <v>18</v>
      </c>
      <c r="C206223" s="1">
        <v>2</v>
      </c>
      <c r="D206223" s="1" t="s">
        <v>4</v>
      </c>
      <c r="E206223">
        <v>0.27142348556147766</v>
      </c>
    </row>
    <row r="206224" spans="1:5" x14ac:dyDescent="0.25">
      <c r="A206224" s="1">
        <v>15</v>
      </c>
      <c r="B206224" s="1">
        <v>18</v>
      </c>
      <c r="C206224" s="1">
        <v>2</v>
      </c>
      <c r="D206224" s="1" t="s">
        <v>4</v>
      </c>
      <c r="E206224">
        <v>0.64283081899579309</v>
      </c>
    </row>
    <row r="206225" spans="1:5" x14ac:dyDescent="0.25">
      <c r="A206225" s="1">
        <v>15</v>
      </c>
      <c r="B206225" s="1">
        <v>18</v>
      </c>
      <c r="C206225" s="1">
        <v>2</v>
      </c>
      <c r="D206225" s="1" t="s">
        <v>4</v>
      </c>
      <c r="E206225">
        <v>0.34087867676323214</v>
      </c>
    </row>
    <row r="206226" spans="1:5" x14ac:dyDescent="0.25">
      <c r="A206226" s="1">
        <v>15</v>
      </c>
      <c r="B206226" s="1">
        <v>18</v>
      </c>
      <c r="C206226" s="1">
        <v>2</v>
      </c>
      <c r="D206226" s="1" t="s">
        <v>4</v>
      </c>
      <c r="E206226">
        <v>0.14998349999150651</v>
      </c>
    </row>
    <row r="206227" spans="1:5" x14ac:dyDescent="0.25">
      <c r="A206227" s="1">
        <v>15</v>
      </c>
      <c r="B206227" s="1">
        <v>18</v>
      </c>
      <c r="C206227" s="1">
        <v>2</v>
      </c>
      <c r="D206227" s="1" t="s">
        <v>4</v>
      </c>
      <c r="E206227">
        <v>0.83464976275059499</v>
      </c>
    </row>
    <row r="206228" spans="1:5" x14ac:dyDescent="0.25">
      <c r="A206228" s="1">
        <v>15</v>
      </c>
      <c r="B206228" s="1">
        <v>18</v>
      </c>
      <c r="C206228" s="1">
        <v>2</v>
      </c>
      <c r="D206228" s="1" t="s">
        <v>4</v>
      </c>
      <c r="E206228">
        <v>0.89943128364316127</v>
      </c>
    </row>
    <row r="206229" spans="1:5" x14ac:dyDescent="0.25">
      <c r="A206229" s="1">
        <v>15</v>
      </c>
      <c r="B206229" s="1">
        <v>18</v>
      </c>
      <c r="C206229" s="1">
        <v>2</v>
      </c>
      <c r="D206229" s="1" t="s">
        <v>4</v>
      </c>
      <c r="E206229">
        <v>0.82940166312432106</v>
      </c>
    </row>
    <row r="206230" spans="1:5" x14ac:dyDescent="0.25">
      <c r="A206230" s="1">
        <v>15</v>
      </c>
      <c r="B206230" s="1">
        <v>18</v>
      </c>
      <c r="C206230" s="1">
        <v>2</v>
      </c>
      <c r="D206230" s="1" t="s">
        <v>4</v>
      </c>
      <c r="E206230">
        <v>0.48479698642655444</v>
      </c>
    </row>
    <row r="206231" spans="1:5" x14ac:dyDescent="0.25">
      <c r="A206231" s="1">
        <v>15</v>
      </c>
      <c r="B206231" s="1">
        <v>18</v>
      </c>
      <c r="C206231" s="1">
        <v>2</v>
      </c>
      <c r="D206231" s="1" t="s">
        <v>4</v>
      </c>
      <c r="E206231">
        <v>0.81681586409855766</v>
      </c>
    </row>
    <row r="206232" spans="1:5" x14ac:dyDescent="0.25">
      <c r="A206232" s="1">
        <v>15</v>
      </c>
      <c r="B206232" s="1">
        <v>18</v>
      </c>
      <c r="C206232" s="1">
        <v>2</v>
      </c>
      <c r="D206232" s="1" t="s">
        <v>4</v>
      </c>
      <c r="E206232">
        <v>0.74526928474698273</v>
      </c>
    </row>
    <row r="206233" spans="1:5" x14ac:dyDescent="0.25">
      <c r="A206233" s="1">
        <v>15</v>
      </c>
      <c r="B206233" s="1">
        <v>18</v>
      </c>
      <c r="C206233" s="1">
        <v>2</v>
      </c>
      <c r="D206233" s="1" t="s">
        <v>4</v>
      </c>
      <c r="E206233">
        <v>0.18530949777520356</v>
      </c>
    </row>
    <row r="206234" spans="1:5" x14ac:dyDescent="0.25">
      <c r="A206234" s="1">
        <v>15</v>
      </c>
      <c r="B206234" s="1">
        <v>18</v>
      </c>
      <c r="C206234" s="1">
        <v>2</v>
      </c>
      <c r="D206234" s="1" t="s">
        <v>4</v>
      </c>
      <c r="E206234">
        <v>0.20133064845854254</v>
      </c>
    </row>
    <row r="206235" spans="1:5" x14ac:dyDescent="0.25">
      <c r="A206235" s="1">
        <v>15</v>
      </c>
      <c r="B206235" s="1">
        <v>18</v>
      </c>
      <c r="C206235" s="1">
        <v>2</v>
      </c>
      <c r="D206235" s="1" t="s">
        <v>4</v>
      </c>
      <c r="E206235">
        <v>0.13615726461584032</v>
      </c>
    </row>
    <row r="206236" spans="1:5" x14ac:dyDescent="0.25">
      <c r="A206236" s="1">
        <v>15</v>
      </c>
      <c r="B206236" s="1">
        <v>18</v>
      </c>
      <c r="C206236" s="1">
        <v>2</v>
      </c>
      <c r="D206236" s="1" t="s">
        <v>4</v>
      </c>
      <c r="E206236">
        <v>0.14264059436928833</v>
      </c>
    </row>
    <row r="206237" spans="1:5" x14ac:dyDescent="0.25">
      <c r="A206237" s="1">
        <v>15</v>
      </c>
      <c r="B206237" s="1">
        <v>18</v>
      </c>
      <c r="C206237" s="1">
        <v>2</v>
      </c>
      <c r="D206237" s="1" t="s">
        <v>4</v>
      </c>
      <c r="E206237">
        <v>0.31238339133544613</v>
      </c>
    </row>
    <row r="206238" spans="1:5" x14ac:dyDescent="0.25">
      <c r="A206238" s="1">
        <v>15</v>
      </c>
      <c r="B206238" s="1">
        <v>18</v>
      </c>
      <c r="C206238" s="1">
        <v>2</v>
      </c>
      <c r="D206238" s="1" t="s">
        <v>4</v>
      </c>
      <c r="E206238">
        <v>0.71687814534737737</v>
      </c>
    </row>
    <row r="206239" spans="1:5" x14ac:dyDescent="0.25">
      <c r="A206239" s="1">
        <v>15</v>
      </c>
      <c r="B206239" s="1">
        <v>18</v>
      </c>
      <c r="C206239" s="1">
        <v>2</v>
      </c>
      <c r="D206239" s="1" t="s">
        <v>4</v>
      </c>
      <c r="E206239">
        <v>0.20244033101422598</v>
      </c>
    </row>
    <row r="206240" spans="1:5" x14ac:dyDescent="0.25">
      <c r="A206240" s="1">
        <v>15</v>
      </c>
      <c r="B206240" s="1">
        <v>18</v>
      </c>
      <c r="C206240" s="1">
        <v>2</v>
      </c>
      <c r="D206240" s="1" t="s">
        <v>4</v>
      </c>
      <c r="E206240">
        <v>0.79411685477838312</v>
      </c>
    </row>
    <row r="206241" spans="1:5" x14ac:dyDescent="0.25">
      <c r="A206241" s="1">
        <v>15</v>
      </c>
      <c r="B206241" s="1">
        <v>18</v>
      </c>
      <c r="C206241" s="1">
        <v>2</v>
      </c>
      <c r="D206241" s="1" t="s">
        <v>4</v>
      </c>
      <c r="E206241">
        <v>5.7223776647224556E-2</v>
      </c>
    </row>
    <row r="206242" spans="1:5" x14ac:dyDescent="0.25">
      <c r="A206242" s="1">
        <v>15</v>
      </c>
      <c r="B206242" s="1">
        <v>18</v>
      </c>
      <c r="C206242" s="1">
        <v>2</v>
      </c>
      <c r="D206242" s="1" t="s">
        <v>4</v>
      </c>
      <c r="E206242">
        <v>0.34107261582610271</v>
      </c>
    </row>
    <row r="206243" spans="1:5" x14ac:dyDescent="0.25">
      <c r="A206243" s="1">
        <v>15</v>
      </c>
      <c r="B206243" s="1">
        <v>18</v>
      </c>
      <c r="C206243" s="1">
        <v>2</v>
      </c>
      <c r="D206243" s="1" t="s">
        <v>4</v>
      </c>
      <c r="E206243">
        <v>0.8363972012714429</v>
      </c>
    </row>
    <row r="206244" spans="1:5" x14ac:dyDescent="0.25">
      <c r="A206244" s="1">
        <v>15</v>
      </c>
      <c r="B206244" s="1">
        <v>18</v>
      </c>
      <c r="C206244" s="1">
        <v>2</v>
      </c>
      <c r="D206244" s="1" t="s">
        <v>4</v>
      </c>
      <c r="E206244">
        <v>0.87414707544215997</v>
      </c>
    </row>
    <row r="206245" spans="1:5" x14ac:dyDescent="0.25">
      <c r="A206245" s="1">
        <v>15</v>
      </c>
      <c r="B206245" s="1">
        <v>18</v>
      </c>
      <c r="C206245" s="1">
        <v>2</v>
      </c>
      <c r="D206245" s="1" t="s">
        <v>4</v>
      </c>
      <c r="E206245">
        <v>0.86444722935223339</v>
      </c>
    </row>
    <row r="206246" spans="1:5" x14ac:dyDescent="0.25">
      <c r="A206246" s="1">
        <v>15</v>
      </c>
      <c r="B206246" s="1">
        <v>18</v>
      </c>
      <c r="C206246" s="1">
        <v>2</v>
      </c>
      <c r="D206246" s="1" t="s">
        <v>4</v>
      </c>
      <c r="E206246">
        <v>0.81353601455013447</v>
      </c>
    </row>
    <row r="206247" spans="1:5" x14ac:dyDescent="0.25">
      <c r="A206247" s="1">
        <v>15</v>
      </c>
      <c r="B206247" s="1">
        <v>18</v>
      </c>
      <c r="C206247" s="1">
        <v>2</v>
      </c>
      <c r="D206247" s="1" t="s">
        <v>4</v>
      </c>
      <c r="E206247">
        <v>4.262013363462025E-2</v>
      </c>
    </row>
    <row r="206248" spans="1:5" x14ac:dyDescent="0.25">
      <c r="A206248" s="1">
        <v>15</v>
      </c>
      <c r="B206248" s="1">
        <v>18</v>
      </c>
      <c r="C206248" s="1">
        <v>2</v>
      </c>
      <c r="D206248" s="1" t="s">
        <v>4</v>
      </c>
      <c r="E206248">
        <v>0.22984863646130305</v>
      </c>
    </row>
    <row r="206249" spans="1:5" x14ac:dyDescent="0.25">
      <c r="A206249" s="1">
        <v>15</v>
      </c>
      <c r="B206249" s="1">
        <v>18</v>
      </c>
      <c r="C206249" s="1">
        <v>2</v>
      </c>
      <c r="D206249" s="1" t="s">
        <v>4</v>
      </c>
      <c r="E206249">
        <v>0.82228452993175383</v>
      </c>
    </row>
    <row r="206250" spans="1:5" x14ac:dyDescent="0.25">
      <c r="A206250" s="1">
        <v>15</v>
      </c>
      <c r="B206250" s="1">
        <v>18</v>
      </c>
      <c r="C206250" s="1">
        <v>2</v>
      </c>
      <c r="D206250" s="1" t="s">
        <v>4</v>
      </c>
      <c r="E206250">
        <v>0.2598910741222068</v>
      </c>
    </row>
    <row r="206251" spans="1:5" x14ac:dyDescent="0.25">
      <c r="A206251" s="1">
        <v>15</v>
      </c>
      <c r="B206251" s="1">
        <v>18</v>
      </c>
      <c r="C206251" s="1">
        <v>2</v>
      </c>
      <c r="D206251" s="1" t="s">
        <v>4</v>
      </c>
      <c r="E206251">
        <v>0.7188313039002785</v>
      </c>
    </row>
    <row r="206252" spans="1:5" x14ac:dyDescent="0.25">
      <c r="A206252" s="1">
        <v>15</v>
      </c>
      <c r="B206252" s="1">
        <v>18</v>
      </c>
      <c r="C206252" s="1">
        <v>2</v>
      </c>
      <c r="D206252" s="1" t="s">
        <v>4</v>
      </c>
      <c r="E206252">
        <v>2.2820199212761905E-2</v>
      </c>
    </row>
    <row r="206253" spans="1:5" x14ac:dyDescent="0.25">
      <c r="A206253" s="1">
        <v>15</v>
      </c>
      <c r="B206253" s="1">
        <v>18</v>
      </c>
      <c r="C206253" s="1">
        <v>2</v>
      </c>
      <c r="D206253" s="1" t="s">
        <v>4</v>
      </c>
      <c r="E206253">
        <v>3.1593314701582664E-2</v>
      </c>
    </row>
    <row r="206254" spans="1:5" x14ac:dyDescent="0.25">
      <c r="A206254" s="1">
        <v>15</v>
      </c>
      <c r="B206254" s="1">
        <v>18</v>
      </c>
      <c r="C206254" s="1">
        <v>2</v>
      </c>
      <c r="D206254" s="1" t="s">
        <v>4</v>
      </c>
      <c r="E206254">
        <v>4.8221936971303392E-2</v>
      </c>
    </row>
    <row r="206255" spans="1:5" x14ac:dyDescent="0.25">
      <c r="A206255" s="1">
        <v>15</v>
      </c>
      <c r="B206255" s="1">
        <v>18</v>
      </c>
      <c r="C206255" s="1">
        <v>2</v>
      </c>
      <c r="D206255" s="1" t="s">
        <v>4</v>
      </c>
      <c r="E206255">
        <v>6.1202561536984557E-2</v>
      </c>
    </row>
    <row r="206256" spans="1:5" x14ac:dyDescent="0.25">
      <c r="A206256" s="1">
        <v>15</v>
      </c>
      <c r="B206256" s="1">
        <v>18</v>
      </c>
      <c r="C206256" s="1">
        <v>2</v>
      </c>
      <c r="D206256" s="1" t="s">
        <v>4</v>
      </c>
      <c r="E206256">
        <v>0.34337921502027136</v>
      </c>
    </row>
    <row r="206257" spans="1:5" x14ac:dyDescent="0.25">
      <c r="A206257" s="1">
        <v>15</v>
      </c>
      <c r="B206257" s="1">
        <v>18</v>
      </c>
      <c r="C206257" s="1">
        <v>2</v>
      </c>
      <c r="D206257" s="1" t="s">
        <v>4</v>
      </c>
      <c r="E206257">
        <v>0.48618239952289533</v>
      </c>
    </row>
    <row r="206258" spans="1:5" x14ac:dyDescent="0.25">
      <c r="A206258" s="1">
        <v>15</v>
      </c>
      <c r="B206258" s="1">
        <v>18</v>
      </c>
      <c r="C206258" s="1">
        <v>2</v>
      </c>
      <c r="D206258" s="1" t="s">
        <v>4</v>
      </c>
      <c r="E206258">
        <v>0.2907652181888174</v>
      </c>
    </row>
    <row r="206259" spans="1:5" x14ac:dyDescent="0.25">
      <c r="A206259" s="1">
        <v>15</v>
      </c>
      <c r="B206259" s="1">
        <v>18</v>
      </c>
      <c r="C206259" s="1">
        <v>2</v>
      </c>
      <c r="D206259" s="1" t="s">
        <v>4</v>
      </c>
      <c r="E206259">
        <v>0.50840650730494685</v>
      </c>
    </row>
    <row r="206260" spans="1:5" x14ac:dyDescent="0.25">
      <c r="A206260" s="1">
        <v>15</v>
      </c>
      <c r="B206260" s="1">
        <v>18</v>
      </c>
      <c r="C206260" s="1">
        <v>2</v>
      </c>
      <c r="D206260" s="1" t="s">
        <v>4</v>
      </c>
      <c r="E206260">
        <v>0.54444681201507528</v>
      </c>
    </row>
    <row r="206261" spans="1:5" x14ac:dyDescent="0.25">
      <c r="A206261" s="1">
        <v>15</v>
      </c>
      <c r="B206261" s="1">
        <v>18</v>
      </c>
      <c r="C206261" s="1">
        <v>2</v>
      </c>
      <c r="D206261" s="1" t="s">
        <v>4</v>
      </c>
      <c r="E206261">
        <v>0.81347709229070286</v>
      </c>
    </row>
    <row r="206262" spans="1:5" x14ac:dyDescent="0.25">
      <c r="A206262" s="1">
        <v>15</v>
      </c>
      <c r="B206262" s="1">
        <v>18</v>
      </c>
      <c r="C206262" s="1">
        <v>2</v>
      </c>
      <c r="D206262" s="1" t="s">
        <v>4</v>
      </c>
      <c r="E206262">
        <v>0.15455815815193763</v>
      </c>
    </row>
    <row r="206263" spans="1:5" x14ac:dyDescent="0.25">
      <c r="A206263" s="1">
        <v>15</v>
      </c>
      <c r="B206263" s="1">
        <v>18</v>
      </c>
      <c r="C206263" s="1">
        <v>2</v>
      </c>
      <c r="D206263" s="1" t="s">
        <v>4</v>
      </c>
      <c r="E206263">
        <v>0.55633892924758876</v>
      </c>
    </row>
    <row r="206264" spans="1:5" x14ac:dyDescent="0.25">
      <c r="A206264" s="1">
        <v>15</v>
      </c>
      <c r="B206264" s="1">
        <v>18</v>
      </c>
      <c r="C206264" s="1">
        <v>2</v>
      </c>
      <c r="D206264" s="1" t="s">
        <v>4</v>
      </c>
      <c r="E206264">
        <v>0.91437317603121004</v>
      </c>
    </row>
    <row r="206265" spans="1:5" x14ac:dyDescent="0.25">
      <c r="A206265" s="1">
        <v>15</v>
      </c>
      <c r="B206265" s="1">
        <v>18</v>
      </c>
      <c r="C206265" s="1">
        <v>2</v>
      </c>
      <c r="D206265" s="1" t="s">
        <v>4</v>
      </c>
      <c r="E206265">
        <v>0.29193800787799906</v>
      </c>
    </row>
    <row r="206266" spans="1:5" x14ac:dyDescent="0.25">
      <c r="A206266" s="1">
        <v>15</v>
      </c>
      <c r="B206266" s="1">
        <v>18</v>
      </c>
      <c r="C206266" s="1">
        <v>2</v>
      </c>
      <c r="D206266" s="1" t="s">
        <v>4</v>
      </c>
      <c r="E206266">
        <v>0.71996583918919921</v>
      </c>
    </row>
    <row r="206267" spans="1:5" x14ac:dyDescent="0.25">
      <c r="A206267" s="1">
        <v>15</v>
      </c>
      <c r="B206267" s="1">
        <v>18</v>
      </c>
      <c r="C206267" s="1">
        <v>2</v>
      </c>
      <c r="D206267" s="1" t="s">
        <v>4</v>
      </c>
      <c r="E206267">
        <v>0.67096010534779937</v>
      </c>
    </row>
    <row r="206268" spans="1:5" x14ac:dyDescent="0.25">
      <c r="A206268" s="1">
        <v>15</v>
      </c>
      <c r="B206268" s="1">
        <v>18</v>
      </c>
      <c r="C206268" s="1">
        <v>2</v>
      </c>
      <c r="D206268" s="1" t="s">
        <v>4</v>
      </c>
      <c r="E206268">
        <v>0.83631727240733833</v>
      </c>
    </row>
    <row r="206269" spans="1:5" x14ac:dyDescent="0.25">
      <c r="A206269" s="1">
        <v>15</v>
      </c>
      <c r="B206269" s="1">
        <v>18</v>
      </c>
      <c r="C206269" s="1">
        <v>2</v>
      </c>
      <c r="D206269" s="1" t="s">
        <v>4</v>
      </c>
      <c r="E206269">
        <v>0.53527842301824902</v>
      </c>
    </row>
    <row r="206270" spans="1:5" x14ac:dyDescent="0.25">
      <c r="A206270" s="1">
        <v>15</v>
      </c>
      <c r="B206270" s="1">
        <v>18</v>
      </c>
      <c r="C206270" s="1">
        <v>2</v>
      </c>
      <c r="D206270" s="1" t="s">
        <v>4</v>
      </c>
      <c r="E206270">
        <v>0.85745532267785507</v>
      </c>
    </row>
    <row r="206271" spans="1:5" x14ac:dyDescent="0.25">
      <c r="A206271" s="1">
        <v>15</v>
      </c>
      <c r="B206271" s="1">
        <v>18</v>
      </c>
      <c r="C206271" s="1">
        <v>2</v>
      </c>
      <c r="D206271" s="1" t="s">
        <v>4</v>
      </c>
      <c r="E206271">
        <v>0.8284600610582995</v>
      </c>
    </row>
    <row r="206272" spans="1:5" x14ac:dyDescent="0.25">
      <c r="A206272" s="1">
        <v>15</v>
      </c>
      <c r="B206272" s="1">
        <v>18</v>
      </c>
      <c r="C206272" s="1">
        <v>2</v>
      </c>
      <c r="D206272" s="1" t="s">
        <v>4</v>
      </c>
      <c r="E206272">
        <v>0.76636448123204004</v>
      </c>
    </row>
    <row r="206273" spans="1:5" x14ac:dyDescent="0.25">
      <c r="A206273" s="1">
        <v>15</v>
      </c>
      <c r="B206273" s="1">
        <v>18</v>
      </c>
      <c r="C206273" s="1">
        <v>2</v>
      </c>
      <c r="D206273" s="1" t="s">
        <v>4</v>
      </c>
      <c r="E206273">
        <v>0.11340814638630792</v>
      </c>
    </row>
    <row r="206274" spans="1:5" x14ac:dyDescent="0.25">
      <c r="A206274" s="1">
        <v>15</v>
      </c>
      <c r="B206274" s="1">
        <v>18</v>
      </c>
      <c r="C206274" s="1">
        <v>2</v>
      </c>
      <c r="D206274" s="1" t="s">
        <v>4</v>
      </c>
      <c r="E206274">
        <v>0.48067886604002197</v>
      </c>
    </row>
    <row r="206275" spans="1:5" x14ac:dyDescent="0.25">
      <c r="A206275" s="1">
        <v>15</v>
      </c>
      <c r="B206275" s="1">
        <v>18</v>
      </c>
      <c r="C206275" s="1">
        <v>2</v>
      </c>
      <c r="D206275" s="1" t="s">
        <v>4</v>
      </c>
      <c r="E206275">
        <v>0.91996124378479205</v>
      </c>
    </row>
    <row r="206276" spans="1:5" x14ac:dyDescent="0.25">
      <c r="A206276" s="1">
        <v>15</v>
      </c>
      <c r="B206276" s="1">
        <v>18</v>
      </c>
      <c r="C206276" s="1">
        <v>2</v>
      </c>
      <c r="D206276" s="1" t="s">
        <v>4</v>
      </c>
      <c r="E206276">
        <v>0.20338621210984265</v>
      </c>
    </row>
    <row r="206277" spans="1:5" x14ac:dyDescent="0.25">
      <c r="A206277" s="1">
        <v>15</v>
      </c>
      <c r="B206277" s="1">
        <v>18</v>
      </c>
      <c r="C206277" s="1">
        <v>2</v>
      </c>
      <c r="D206277" s="1" t="s">
        <v>4</v>
      </c>
      <c r="E206277">
        <v>0.16616487326031171</v>
      </c>
    </row>
    <row r="206278" spans="1:5" x14ac:dyDescent="0.25">
      <c r="A206278" s="1">
        <v>15</v>
      </c>
      <c r="B206278" s="1">
        <v>18</v>
      </c>
      <c r="C206278" s="1">
        <v>2</v>
      </c>
      <c r="D206278" s="1" t="s">
        <v>4</v>
      </c>
      <c r="E206278">
        <v>0.57787490292053056</v>
      </c>
    </row>
    <row r="206279" spans="1:5" x14ac:dyDescent="0.25">
      <c r="A206279" s="1">
        <v>15</v>
      </c>
      <c r="B206279" s="1">
        <v>18</v>
      </c>
      <c r="C206279" s="1">
        <v>2</v>
      </c>
      <c r="D206279" s="1" t="s">
        <v>4</v>
      </c>
      <c r="E206279">
        <v>0.37222914315857059</v>
      </c>
    </row>
    <row r="206280" spans="1:5" x14ac:dyDescent="0.25">
      <c r="A206280" s="1">
        <v>15</v>
      </c>
      <c r="B206280" s="1">
        <v>18</v>
      </c>
      <c r="C206280" s="1">
        <v>2</v>
      </c>
      <c r="D206280" s="1" t="s">
        <v>4</v>
      </c>
      <c r="E206280">
        <v>0.32071642360976105</v>
      </c>
    </row>
    <row r="206281" spans="1:5" x14ac:dyDescent="0.25">
      <c r="A206281" s="1">
        <v>15</v>
      </c>
      <c r="B206281" s="1">
        <v>18</v>
      </c>
      <c r="C206281" s="1">
        <v>2</v>
      </c>
      <c r="D206281" s="1" t="s">
        <v>4</v>
      </c>
      <c r="E206281">
        <v>0.75827647837042778</v>
      </c>
    </row>
    <row r="206282" spans="1:5" x14ac:dyDescent="0.25">
      <c r="A206282" s="1">
        <v>15</v>
      </c>
      <c r="B206282" s="1">
        <v>18</v>
      </c>
      <c r="C206282" s="1">
        <v>2</v>
      </c>
      <c r="D206282" s="1" t="s">
        <v>4</v>
      </c>
      <c r="E206282">
        <v>0.62378956522177098</v>
      </c>
    </row>
    <row r="206283" spans="1:5" x14ac:dyDescent="0.25">
      <c r="A206283" s="1">
        <v>15</v>
      </c>
      <c r="B206283" s="1">
        <v>18</v>
      </c>
      <c r="C206283" s="1">
        <v>2</v>
      </c>
      <c r="D206283" s="1" t="s">
        <v>4</v>
      </c>
      <c r="E206283">
        <v>0.85637012581425997</v>
      </c>
    </row>
    <row r="206284" spans="1:5" x14ac:dyDescent="0.25">
      <c r="A206284" s="1">
        <v>15</v>
      </c>
      <c r="B206284" s="1">
        <v>18</v>
      </c>
      <c r="C206284" s="1">
        <v>2</v>
      </c>
      <c r="D206284" s="1" t="s">
        <v>4</v>
      </c>
      <c r="E206284">
        <v>8.3039200431117788E-2</v>
      </c>
    </row>
    <row r="206285" spans="1:5" x14ac:dyDescent="0.25">
      <c r="A206285" s="1">
        <v>15</v>
      </c>
      <c r="B206285" s="1">
        <v>18</v>
      </c>
      <c r="C206285" s="1">
        <v>2</v>
      </c>
      <c r="D206285" s="1" t="s">
        <v>4</v>
      </c>
      <c r="E206285">
        <v>0.32263058383541987</v>
      </c>
    </row>
    <row r="206286" spans="1:5" x14ac:dyDescent="0.25">
      <c r="A206286" s="1">
        <v>15</v>
      </c>
      <c r="B206286" s="1">
        <v>18</v>
      </c>
      <c r="C206286" s="1">
        <v>2</v>
      </c>
      <c r="D206286" s="1" t="s">
        <v>4</v>
      </c>
      <c r="E206286">
        <v>0.33076794610999505</v>
      </c>
    </row>
    <row r="206287" spans="1:5" x14ac:dyDescent="0.25">
      <c r="A206287" s="1">
        <v>15</v>
      </c>
      <c r="B206287" s="1">
        <v>18</v>
      </c>
      <c r="C206287" s="1">
        <v>2</v>
      </c>
      <c r="D206287" s="1" t="s">
        <v>4</v>
      </c>
      <c r="E206287">
        <v>0.88325261991201609</v>
      </c>
    </row>
    <row r="206288" spans="1:5" x14ac:dyDescent="0.25">
      <c r="A206288" s="1">
        <v>15</v>
      </c>
      <c r="B206288" s="1">
        <v>18</v>
      </c>
      <c r="C206288" s="1">
        <v>2</v>
      </c>
      <c r="D206288" s="1" t="s">
        <v>4</v>
      </c>
      <c r="E206288">
        <v>0.481453042087153</v>
      </c>
    </row>
    <row r="206289" spans="1:5" x14ac:dyDescent="0.25">
      <c r="A206289" s="1">
        <v>15</v>
      </c>
      <c r="B206289" s="1">
        <v>18</v>
      </c>
      <c r="C206289" s="1">
        <v>2</v>
      </c>
      <c r="D206289" s="1" t="s">
        <v>4</v>
      </c>
      <c r="E206289">
        <v>4.3810827739676927E-2</v>
      </c>
    </row>
    <row r="206290" spans="1:5" x14ac:dyDescent="0.25">
      <c r="A206290" s="1">
        <v>15</v>
      </c>
      <c r="B206290" s="1">
        <v>18</v>
      </c>
      <c r="C206290" s="1">
        <v>2</v>
      </c>
      <c r="D206290" s="1" t="s">
        <v>4</v>
      </c>
      <c r="E206290">
        <v>0.21035865275096155</v>
      </c>
    </row>
    <row r="206291" spans="1:5" x14ac:dyDescent="0.25">
      <c r="A206291" s="1">
        <v>15</v>
      </c>
      <c r="B206291" s="1">
        <v>18</v>
      </c>
      <c r="C206291" s="1">
        <v>2</v>
      </c>
      <c r="D206291" s="1" t="s">
        <v>4</v>
      </c>
      <c r="E206291">
        <v>0.41739617527654482</v>
      </c>
    </row>
    <row r="206292" spans="1:5" x14ac:dyDescent="0.25">
      <c r="A206292" s="1">
        <v>15</v>
      </c>
      <c r="B206292" s="1">
        <v>18</v>
      </c>
      <c r="C206292" s="1">
        <v>2</v>
      </c>
      <c r="D206292" s="1" t="s">
        <v>4</v>
      </c>
      <c r="E206292">
        <v>0.98549676061241853</v>
      </c>
    </row>
    <row r="206293" spans="1:5" x14ac:dyDescent="0.25">
      <c r="A206293" s="1">
        <v>15</v>
      </c>
      <c r="B206293" s="1">
        <v>18</v>
      </c>
      <c r="C206293" s="1">
        <v>2</v>
      </c>
      <c r="D206293" s="1" t="s">
        <v>4</v>
      </c>
      <c r="E206293">
        <v>0.44499176315013567</v>
      </c>
    </row>
    <row r="206294" spans="1:5" x14ac:dyDescent="0.25">
      <c r="A206294" s="1">
        <v>15</v>
      </c>
      <c r="B206294" s="1">
        <v>18</v>
      </c>
      <c r="C206294" s="1">
        <v>2</v>
      </c>
      <c r="D206294" s="1" t="s">
        <v>4</v>
      </c>
      <c r="E206294">
        <v>8.5721320880079332E-2</v>
      </c>
    </row>
    <row r="206295" spans="1:5" x14ac:dyDescent="0.25">
      <c r="A206295" s="1">
        <v>15</v>
      </c>
      <c r="B206295" s="1">
        <v>18</v>
      </c>
      <c r="C206295" s="1">
        <v>2</v>
      </c>
      <c r="D206295" s="1" t="s">
        <v>4</v>
      </c>
      <c r="E206295">
        <v>0.38033082811097996</v>
      </c>
    </row>
    <row r="206296" spans="1:5" x14ac:dyDescent="0.25">
      <c r="A206296" s="1">
        <v>15</v>
      </c>
      <c r="B206296" s="1">
        <v>18</v>
      </c>
      <c r="C206296" s="1">
        <v>2</v>
      </c>
      <c r="D206296" s="1" t="s">
        <v>4</v>
      </c>
      <c r="E206296">
        <v>0.43299331199120805</v>
      </c>
    </row>
    <row r="206297" spans="1:5" x14ac:dyDescent="0.25">
      <c r="A206297" s="1">
        <v>15</v>
      </c>
      <c r="B206297" s="1">
        <v>18</v>
      </c>
      <c r="C206297" s="1">
        <v>2</v>
      </c>
      <c r="D206297" s="1" t="s">
        <v>4</v>
      </c>
      <c r="E206297">
        <v>0.75866731009799704</v>
      </c>
    </row>
    <row r="206298" spans="1:5" x14ac:dyDescent="0.25">
      <c r="A206298" s="1">
        <v>15</v>
      </c>
      <c r="B206298" s="1">
        <v>18</v>
      </c>
      <c r="C206298" s="1">
        <v>2</v>
      </c>
      <c r="D206298" s="1" t="s">
        <v>4</v>
      </c>
      <c r="E206298">
        <v>0.520321471514819</v>
      </c>
    </row>
    <row r="206299" spans="1:5" x14ac:dyDescent="0.25">
      <c r="A206299" s="1">
        <v>15</v>
      </c>
      <c r="B206299" s="1">
        <v>18</v>
      </c>
      <c r="C206299" s="1">
        <v>2</v>
      </c>
      <c r="D206299" s="1" t="s">
        <v>4</v>
      </c>
      <c r="E206299">
        <v>5.9936272055249651E-2</v>
      </c>
    </row>
    <row r="206300" spans="1:5" x14ac:dyDescent="0.25">
      <c r="A206300" s="1">
        <v>15</v>
      </c>
      <c r="B206300" s="1">
        <v>18</v>
      </c>
      <c r="C206300" s="1">
        <v>2</v>
      </c>
      <c r="D206300" s="1" t="s">
        <v>4</v>
      </c>
      <c r="E206300">
        <v>0.35688675811204795</v>
      </c>
    </row>
    <row r="206301" spans="1:5" x14ac:dyDescent="0.25">
      <c r="A206301" s="1">
        <v>15</v>
      </c>
      <c r="B206301" s="1">
        <v>18</v>
      </c>
      <c r="C206301" s="1">
        <v>2</v>
      </c>
      <c r="D206301" s="1" t="s">
        <v>4</v>
      </c>
      <c r="E206301">
        <v>0.88532028508578575</v>
      </c>
    </row>
    <row r="206302" spans="1:5" x14ac:dyDescent="0.25">
      <c r="A206302" s="1">
        <v>15</v>
      </c>
      <c r="B206302" s="1">
        <v>18</v>
      </c>
      <c r="C206302" s="1">
        <v>2</v>
      </c>
      <c r="D206302" s="1" t="s">
        <v>4</v>
      </c>
      <c r="E206302">
        <v>0.1098427077562748</v>
      </c>
    </row>
    <row r="206303" spans="1:5" x14ac:dyDescent="0.25">
      <c r="A206303" s="1">
        <v>15</v>
      </c>
      <c r="B206303" s="1">
        <v>18</v>
      </c>
      <c r="C206303" s="1">
        <v>2</v>
      </c>
      <c r="D206303" s="1" t="s">
        <v>4</v>
      </c>
      <c r="E206303">
        <v>0.99402930680858737</v>
      </c>
    </row>
    <row r="206304" spans="1:5" x14ac:dyDescent="0.25">
      <c r="A206304" s="1">
        <v>15</v>
      </c>
      <c r="B206304" s="1">
        <v>18</v>
      </c>
      <c r="C206304" s="1">
        <v>2</v>
      </c>
      <c r="D206304" s="1" t="s">
        <v>4</v>
      </c>
      <c r="E206304">
        <v>0.18281958022230727</v>
      </c>
    </row>
    <row r="206305" spans="1:5" x14ac:dyDescent="0.25">
      <c r="A206305" s="1">
        <v>15</v>
      </c>
      <c r="B206305" s="1">
        <v>18</v>
      </c>
      <c r="C206305" s="1">
        <v>2</v>
      </c>
      <c r="D206305" s="1" t="s">
        <v>4</v>
      </c>
      <c r="E206305">
        <v>0.87402357849115941</v>
      </c>
    </row>
    <row r="206306" spans="1:5" x14ac:dyDescent="0.25">
      <c r="A206306" s="1">
        <v>15</v>
      </c>
      <c r="B206306" s="1">
        <v>18</v>
      </c>
      <c r="C206306" s="1">
        <v>2</v>
      </c>
      <c r="D206306" s="1" t="s">
        <v>4</v>
      </c>
      <c r="E206306">
        <v>0.72194161441179061</v>
      </c>
    </row>
    <row r="206307" spans="1:5" x14ac:dyDescent="0.25">
      <c r="A206307" s="1">
        <v>15</v>
      </c>
      <c r="B206307" s="1">
        <v>18</v>
      </c>
      <c r="C206307" s="1">
        <v>2</v>
      </c>
      <c r="D206307" s="1" t="s">
        <v>4</v>
      </c>
      <c r="E206307">
        <v>0.85447452068289143</v>
      </c>
    </row>
    <row r="206308" spans="1:5" x14ac:dyDescent="0.25">
      <c r="A206308" s="1">
        <v>15</v>
      </c>
      <c r="B206308" s="1">
        <v>18</v>
      </c>
      <c r="C206308" s="1">
        <v>2</v>
      </c>
      <c r="D206308" s="1" t="s">
        <v>4</v>
      </c>
      <c r="E206308">
        <v>0.82201639319259368</v>
      </c>
    </row>
    <row r="206309" spans="1:5" x14ac:dyDescent="0.25">
      <c r="A206309" s="1">
        <v>15</v>
      </c>
      <c r="B206309" s="1">
        <v>18</v>
      </c>
      <c r="C206309" s="1">
        <v>2</v>
      </c>
      <c r="D206309" s="1" t="s">
        <v>4</v>
      </c>
      <c r="E206309">
        <v>0.89509641397616846</v>
      </c>
    </row>
    <row r="206310" spans="1:5" x14ac:dyDescent="0.25">
      <c r="A206310" s="1">
        <v>15</v>
      </c>
      <c r="B206310" s="1">
        <v>18</v>
      </c>
      <c r="C206310" s="1">
        <v>2</v>
      </c>
      <c r="D206310" s="1" t="s">
        <v>4</v>
      </c>
      <c r="E206310">
        <v>6.2415671188739696E-2</v>
      </c>
    </row>
    <row r="206311" spans="1:5" x14ac:dyDescent="0.25">
      <c r="A206311" s="1">
        <v>15</v>
      </c>
      <c r="B206311" s="1">
        <v>18</v>
      </c>
      <c r="C206311" s="1">
        <v>2</v>
      </c>
      <c r="D206311" s="1" t="s">
        <v>4</v>
      </c>
      <c r="E206311">
        <v>0.22235224559369182</v>
      </c>
    </row>
    <row r="206312" spans="1:5" x14ac:dyDescent="0.25">
      <c r="A206312" s="1">
        <v>15</v>
      </c>
      <c r="B206312" s="1">
        <v>18</v>
      </c>
      <c r="C206312" s="1">
        <v>2</v>
      </c>
      <c r="D206312" s="1" t="s">
        <v>4</v>
      </c>
      <c r="E206312">
        <v>0.93111118132664028</v>
      </c>
    </row>
    <row r="206313" spans="1:5" x14ac:dyDescent="0.25">
      <c r="A206313" s="1">
        <v>15</v>
      </c>
      <c r="B206313" s="1">
        <v>18</v>
      </c>
      <c r="C206313" s="1">
        <v>2</v>
      </c>
      <c r="D206313" s="1" t="s">
        <v>4</v>
      </c>
      <c r="E206313">
        <v>0.61732146294768886</v>
      </c>
    </row>
    <row r="206314" spans="1:5" x14ac:dyDescent="0.25">
      <c r="A206314" s="1">
        <v>15</v>
      </c>
      <c r="B206314" s="1">
        <v>18</v>
      </c>
      <c r="C206314" s="1">
        <v>2</v>
      </c>
      <c r="D206314" s="1" t="s">
        <v>4</v>
      </c>
      <c r="E206314">
        <v>0.39655025825726009</v>
      </c>
    </row>
    <row r="206315" spans="1:5" x14ac:dyDescent="0.25">
      <c r="A206315" s="1">
        <v>15</v>
      </c>
      <c r="B206315" s="1">
        <v>18</v>
      </c>
      <c r="C206315" s="1">
        <v>2</v>
      </c>
      <c r="D206315" s="1" t="s">
        <v>4</v>
      </c>
      <c r="E206315">
        <v>0.91522462944882099</v>
      </c>
    </row>
    <row r="206316" spans="1:5" x14ac:dyDescent="0.25">
      <c r="A206316" s="1">
        <v>15</v>
      </c>
      <c r="B206316" s="1">
        <v>18</v>
      </c>
      <c r="C206316" s="1">
        <v>2</v>
      </c>
      <c r="D206316" s="1" t="s">
        <v>4</v>
      </c>
      <c r="E206316">
        <v>0.51387545113196109</v>
      </c>
    </row>
    <row r="206317" spans="1:5" x14ac:dyDescent="0.25">
      <c r="A206317" s="1">
        <v>15</v>
      </c>
      <c r="B206317" s="1">
        <v>18</v>
      </c>
      <c r="C206317" s="1">
        <v>2</v>
      </c>
      <c r="D206317" s="1" t="s">
        <v>4</v>
      </c>
      <c r="E206317">
        <v>0.75086209998387821</v>
      </c>
    </row>
    <row r="206318" spans="1:5" x14ac:dyDescent="0.25">
      <c r="A206318" s="1">
        <v>15</v>
      </c>
      <c r="B206318" s="1">
        <v>18</v>
      </c>
      <c r="C206318" s="1">
        <v>2</v>
      </c>
      <c r="D206318" s="1" t="s">
        <v>4</v>
      </c>
      <c r="E206318">
        <v>0.86085593094085411</v>
      </c>
    </row>
    <row r="206319" spans="1:5" x14ac:dyDescent="0.25">
      <c r="A206319" s="1">
        <v>15</v>
      </c>
      <c r="B206319" s="1">
        <v>18</v>
      </c>
      <c r="C206319" s="1">
        <v>2</v>
      </c>
      <c r="D206319" s="1" t="s">
        <v>4</v>
      </c>
      <c r="E206319">
        <v>0.70429916537039616</v>
      </c>
    </row>
    <row r="206320" spans="1:5" x14ac:dyDescent="0.25">
      <c r="A206320" s="1">
        <v>15</v>
      </c>
      <c r="B206320" s="1">
        <v>18</v>
      </c>
      <c r="C206320" s="1">
        <v>2</v>
      </c>
      <c r="D206320" s="1" t="s">
        <v>4</v>
      </c>
      <c r="E206320">
        <v>0.59937472574262363</v>
      </c>
    </row>
    <row r="206321" spans="1:5" x14ac:dyDescent="0.25">
      <c r="A206321" s="1">
        <v>15</v>
      </c>
      <c r="B206321" s="1">
        <v>18</v>
      </c>
      <c r="C206321" s="1">
        <v>2</v>
      </c>
      <c r="D206321" s="1" t="s">
        <v>4</v>
      </c>
      <c r="E206321">
        <v>0.27190111953604812</v>
      </c>
    </row>
    <row r="206322" spans="1:5" x14ac:dyDescent="0.25">
      <c r="A206322" s="1">
        <v>16</v>
      </c>
      <c r="B206322" s="1">
        <v>18</v>
      </c>
      <c r="C206322" s="1">
        <v>2</v>
      </c>
      <c r="D206322" s="1" t="s">
        <v>4</v>
      </c>
      <c r="E206322">
        <v>1035151</v>
      </c>
    </row>
    <row r="206323" spans="1:5" x14ac:dyDescent="0.25">
      <c r="A206323" s="1">
        <v>16</v>
      </c>
      <c r="B206323" s="1">
        <v>18</v>
      </c>
      <c r="C206323" s="1">
        <v>2</v>
      </c>
      <c r="D206323" s="1" t="s">
        <v>4</v>
      </c>
      <c r="E206323">
        <v>0.56310223872054288</v>
      </c>
    </row>
    <row r="206324" spans="1:5" x14ac:dyDescent="0.25">
      <c r="A206324" s="1">
        <v>16</v>
      </c>
      <c r="B206324" s="1">
        <v>18</v>
      </c>
      <c r="C206324" s="1">
        <v>2</v>
      </c>
      <c r="D206324" s="1" t="s">
        <v>4</v>
      </c>
      <c r="E206324">
        <v>0.8422962939569566</v>
      </c>
    </row>
    <row r="206325" spans="1:5" x14ac:dyDescent="0.25">
      <c r="A206325" s="1">
        <v>16</v>
      </c>
      <c r="B206325" s="1">
        <v>18</v>
      </c>
      <c r="C206325" s="1">
        <v>2</v>
      </c>
      <c r="D206325" s="1" t="s">
        <v>4</v>
      </c>
      <c r="E206325">
        <v>0.44690140912193144</v>
      </c>
    </row>
    <row r="206326" spans="1:5" x14ac:dyDescent="0.25">
      <c r="A206326" s="1">
        <v>16</v>
      </c>
      <c r="B206326" s="1">
        <v>18</v>
      </c>
      <c r="C206326" s="1">
        <v>2</v>
      </c>
      <c r="D206326" s="1" t="s">
        <v>4</v>
      </c>
      <c r="E206326">
        <v>0.50615599388495425</v>
      </c>
    </row>
    <row r="206327" spans="1:5" x14ac:dyDescent="0.25">
      <c r="A206327" s="1">
        <v>16</v>
      </c>
      <c r="B206327" s="1">
        <v>18</v>
      </c>
      <c r="C206327" s="1">
        <v>2</v>
      </c>
      <c r="D206327" s="1" t="s">
        <v>4</v>
      </c>
      <c r="E206327">
        <v>0.58750022258991708</v>
      </c>
    </row>
    <row r="206328" spans="1:5" x14ac:dyDescent="0.25">
      <c r="A206328" s="1">
        <v>16</v>
      </c>
      <c r="B206328" s="1">
        <v>18</v>
      </c>
      <c r="C206328" s="1">
        <v>2</v>
      </c>
      <c r="D206328" s="1" t="s">
        <v>4</v>
      </c>
      <c r="E206328">
        <v>0.81208616784769283</v>
      </c>
    </row>
    <row r="206329" spans="1:5" x14ac:dyDescent="0.25">
      <c r="A206329" s="1">
        <v>16</v>
      </c>
      <c r="B206329" s="1">
        <v>18</v>
      </c>
      <c r="C206329" s="1">
        <v>2</v>
      </c>
      <c r="D206329" s="1" t="s">
        <v>4</v>
      </c>
      <c r="E206329">
        <v>0.10010213798484935</v>
      </c>
    </row>
    <row r="206330" spans="1:5" x14ac:dyDescent="0.25">
      <c r="A206330" s="1">
        <v>16</v>
      </c>
      <c r="B206330" s="1">
        <v>18</v>
      </c>
      <c r="C206330" s="1">
        <v>2</v>
      </c>
      <c r="D206330" s="1" t="s">
        <v>4</v>
      </c>
      <c r="E206330">
        <v>0.81580730336863039</v>
      </c>
    </row>
    <row r="206331" spans="1:5" x14ac:dyDescent="0.25">
      <c r="A206331" s="1">
        <v>16</v>
      </c>
      <c r="B206331" s="1">
        <v>18</v>
      </c>
      <c r="C206331" s="1">
        <v>2</v>
      </c>
      <c r="D206331" s="1" t="s">
        <v>4</v>
      </c>
      <c r="E206331">
        <v>9.7080392022853901E-2</v>
      </c>
    </row>
    <row r="206332" spans="1:5" x14ac:dyDescent="0.25">
      <c r="A206332" s="1">
        <v>16</v>
      </c>
      <c r="B206332" s="1">
        <v>18</v>
      </c>
      <c r="C206332" s="1">
        <v>2</v>
      </c>
      <c r="D206332" s="1" t="s">
        <v>4</v>
      </c>
      <c r="E206332">
        <v>0.10166662517829761</v>
      </c>
    </row>
    <row r="206333" spans="1:5" x14ac:dyDescent="0.25">
      <c r="A206333" s="1">
        <v>16</v>
      </c>
      <c r="B206333" s="1">
        <v>18</v>
      </c>
      <c r="C206333" s="1">
        <v>2</v>
      </c>
      <c r="D206333" s="1" t="s">
        <v>4</v>
      </c>
      <c r="E206333">
        <v>0.14103819473615653</v>
      </c>
    </row>
    <row r="206334" spans="1:5" x14ac:dyDescent="0.25">
      <c r="A206334" s="1">
        <v>16</v>
      </c>
      <c r="B206334" s="1">
        <v>18</v>
      </c>
      <c r="C206334" s="1">
        <v>2</v>
      </c>
      <c r="D206334" s="1" t="s">
        <v>4</v>
      </c>
      <c r="E206334">
        <v>0.108011408502661</v>
      </c>
    </row>
    <row r="206335" spans="1:5" x14ac:dyDescent="0.25">
      <c r="A206335" s="1">
        <v>16</v>
      </c>
      <c r="B206335" s="1">
        <v>18</v>
      </c>
      <c r="C206335" s="1">
        <v>2</v>
      </c>
      <c r="D206335" s="1" t="s">
        <v>4</v>
      </c>
      <c r="E206335">
        <v>0.95675885749980727</v>
      </c>
    </row>
    <row r="206336" spans="1:5" x14ac:dyDescent="0.25">
      <c r="A206336" s="1">
        <v>16</v>
      </c>
      <c r="B206336" s="1">
        <v>18</v>
      </c>
      <c r="C206336" s="1">
        <v>2</v>
      </c>
      <c r="D206336" s="1" t="s">
        <v>4</v>
      </c>
      <c r="E206336">
        <v>0.61281304896657518</v>
      </c>
    </row>
    <row r="206337" spans="1:5" x14ac:dyDescent="0.25">
      <c r="A206337" s="1">
        <v>16</v>
      </c>
      <c r="B206337" s="1">
        <v>18</v>
      </c>
      <c r="C206337" s="1">
        <v>2</v>
      </c>
      <c r="D206337" s="1" t="s">
        <v>4</v>
      </c>
      <c r="E206337">
        <v>0.17948788388225301</v>
      </c>
    </row>
    <row r="206338" spans="1:5" x14ac:dyDescent="0.25">
      <c r="A206338" s="1">
        <v>16</v>
      </c>
      <c r="B206338" s="1">
        <v>18</v>
      </c>
      <c r="C206338" s="1">
        <v>2</v>
      </c>
      <c r="D206338" s="1" t="s">
        <v>4</v>
      </c>
      <c r="E206338">
        <v>0.76304932248155921</v>
      </c>
    </row>
    <row r="206339" spans="1:5" x14ac:dyDescent="0.25">
      <c r="A206339" s="1">
        <v>16</v>
      </c>
      <c r="B206339" s="1">
        <v>18</v>
      </c>
      <c r="C206339" s="1">
        <v>2</v>
      </c>
      <c r="D206339" s="1" t="s">
        <v>4</v>
      </c>
      <c r="E206339">
        <v>0.68827926071755086</v>
      </c>
    </row>
    <row r="206340" spans="1:5" x14ac:dyDescent="0.25">
      <c r="A206340" s="1">
        <v>16</v>
      </c>
      <c r="B206340" s="1">
        <v>18</v>
      </c>
      <c r="C206340" s="1">
        <v>2</v>
      </c>
      <c r="D206340" s="1" t="s">
        <v>4</v>
      </c>
      <c r="E206340">
        <v>0.51873809790215064</v>
      </c>
    </row>
    <row r="206341" spans="1:5" x14ac:dyDescent="0.25">
      <c r="A206341" s="1">
        <v>16</v>
      </c>
      <c r="B206341" s="1">
        <v>18</v>
      </c>
      <c r="C206341" s="1">
        <v>2</v>
      </c>
      <c r="D206341" s="1" t="s">
        <v>4</v>
      </c>
      <c r="E206341">
        <v>0.95361972402254414</v>
      </c>
    </row>
    <row r="206342" spans="1:5" x14ac:dyDescent="0.25">
      <c r="A206342" s="1">
        <v>16</v>
      </c>
      <c r="B206342" s="1">
        <v>18</v>
      </c>
      <c r="C206342" s="1">
        <v>2</v>
      </c>
      <c r="D206342" s="1" t="s">
        <v>4</v>
      </c>
      <c r="E206342">
        <v>0.86629857696578139</v>
      </c>
    </row>
    <row r="206343" spans="1:5" x14ac:dyDescent="0.25">
      <c r="A206343" s="1">
        <v>16</v>
      </c>
      <c r="B206343" s="1">
        <v>18</v>
      </c>
      <c r="C206343" s="1">
        <v>2</v>
      </c>
      <c r="D206343" s="1" t="s">
        <v>4</v>
      </c>
      <c r="E206343">
        <v>0.11216343907742654</v>
      </c>
    </row>
    <row r="206344" spans="1:5" x14ac:dyDescent="0.25">
      <c r="A206344" s="1">
        <v>16</v>
      </c>
      <c r="B206344" s="1">
        <v>18</v>
      </c>
      <c r="C206344" s="1">
        <v>2</v>
      </c>
      <c r="D206344" s="1" t="s">
        <v>4</v>
      </c>
      <c r="E206344">
        <v>3.5732189752291088E-4</v>
      </c>
    </row>
    <row r="206345" spans="1:5" x14ac:dyDescent="0.25">
      <c r="A206345" s="1">
        <v>16</v>
      </c>
      <c r="B206345" s="1">
        <v>18</v>
      </c>
      <c r="C206345" s="1">
        <v>2</v>
      </c>
      <c r="D206345" s="1" t="s">
        <v>4</v>
      </c>
      <c r="E206345">
        <v>0.91523647208461389</v>
      </c>
    </row>
    <row r="206346" spans="1:5" x14ac:dyDescent="0.25">
      <c r="A206346" s="1">
        <v>16</v>
      </c>
      <c r="B206346" s="1">
        <v>18</v>
      </c>
      <c r="C206346" s="1">
        <v>2</v>
      </c>
      <c r="D206346" s="1" t="s">
        <v>4</v>
      </c>
      <c r="E206346">
        <v>0.82059586071554924</v>
      </c>
    </row>
    <row r="206347" spans="1:5" x14ac:dyDescent="0.25">
      <c r="A206347" s="1">
        <v>16</v>
      </c>
      <c r="B206347" s="1">
        <v>18</v>
      </c>
      <c r="C206347" s="1">
        <v>2</v>
      </c>
      <c r="D206347" s="1" t="s">
        <v>4</v>
      </c>
      <c r="E206347">
        <v>0.7319994434131859</v>
      </c>
    </row>
    <row r="206348" spans="1:5" x14ac:dyDescent="0.25">
      <c r="A206348" s="1">
        <v>16</v>
      </c>
      <c r="B206348" s="1">
        <v>18</v>
      </c>
      <c r="C206348" s="1">
        <v>2</v>
      </c>
      <c r="D206348" s="1" t="s">
        <v>4</v>
      </c>
      <c r="E206348">
        <v>0.31126424589554968</v>
      </c>
    </row>
    <row r="206349" spans="1:5" x14ac:dyDescent="0.25">
      <c r="A206349" s="1">
        <v>16</v>
      </c>
      <c r="B206349" s="1">
        <v>18</v>
      </c>
      <c r="C206349" s="1">
        <v>2</v>
      </c>
      <c r="D206349" s="1" t="s">
        <v>4</v>
      </c>
      <c r="E206349">
        <v>0.82610909768053076</v>
      </c>
    </row>
    <row r="206350" spans="1:5" x14ac:dyDescent="0.25">
      <c r="A206350" s="1">
        <v>16</v>
      </c>
      <c r="B206350" s="1">
        <v>18</v>
      </c>
      <c r="C206350" s="1">
        <v>2</v>
      </c>
      <c r="D206350" s="1" t="s">
        <v>4</v>
      </c>
      <c r="E206350">
        <v>0.51419239777932768</v>
      </c>
    </row>
    <row r="206351" spans="1:5" x14ac:dyDescent="0.25">
      <c r="A206351" s="1">
        <v>16</v>
      </c>
      <c r="B206351" s="1">
        <v>18</v>
      </c>
      <c r="C206351" s="1">
        <v>2</v>
      </c>
      <c r="D206351" s="1" t="s">
        <v>4</v>
      </c>
      <c r="E206351">
        <v>0.77284052529778213</v>
      </c>
    </row>
    <row r="206352" spans="1:5" x14ac:dyDescent="0.25">
      <c r="A206352" s="1">
        <v>16</v>
      </c>
      <c r="B206352" s="1">
        <v>18</v>
      </c>
      <c r="C206352" s="1">
        <v>2</v>
      </c>
      <c r="D206352" s="1" t="s">
        <v>4</v>
      </c>
      <c r="E206352">
        <v>4.8276765210680472E-2</v>
      </c>
    </row>
    <row r="206353" spans="1:5" x14ac:dyDescent="0.25">
      <c r="A206353" s="1">
        <v>16</v>
      </c>
      <c r="B206353" s="1">
        <v>18</v>
      </c>
      <c r="C206353" s="1">
        <v>2</v>
      </c>
      <c r="D206353" s="1" t="s">
        <v>4</v>
      </c>
      <c r="E206353">
        <v>0.20149145288724002</v>
      </c>
    </row>
    <row r="206354" spans="1:5" x14ac:dyDescent="0.25">
      <c r="A206354" s="1">
        <v>16</v>
      </c>
      <c r="B206354" s="1">
        <v>18</v>
      </c>
      <c r="C206354" s="1">
        <v>2</v>
      </c>
      <c r="D206354" s="1" t="s">
        <v>4</v>
      </c>
      <c r="E206354">
        <v>0.22438595085534396</v>
      </c>
    </row>
    <row r="206355" spans="1:5" x14ac:dyDescent="0.25">
      <c r="A206355" s="1">
        <v>16</v>
      </c>
      <c r="B206355" s="1">
        <v>18</v>
      </c>
      <c r="C206355" s="1">
        <v>2</v>
      </c>
      <c r="D206355" s="1" t="s">
        <v>4</v>
      </c>
      <c r="E206355">
        <v>0.79818379751937796</v>
      </c>
    </row>
    <row r="206356" spans="1:5" x14ac:dyDescent="0.25">
      <c r="A206356" s="1">
        <v>16</v>
      </c>
      <c r="B206356" s="1">
        <v>18</v>
      </c>
      <c r="C206356" s="1">
        <v>2</v>
      </c>
      <c r="D206356" s="1" t="s">
        <v>4</v>
      </c>
      <c r="E206356">
        <v>0.33742405068358061</v>
      </c>
    </row>
    <row r="206357" spans="1:5" x14ac:dyDescent="0.25">
      <c r="A206357" s="1">
        <v>16</v>
      </c>
      <c r="B206357" s="1">
        <v>18</v>
      </c>
      <c r="C206357" s="1">
        <v>2</v>
      </c>
      <c r="D206357" s="1" t="s">
        <v>4</v>
      </c>
      <c r="E206357">
        <v>0.40272538059031815</v>
      </c>
    </row>
    <row r="206358" spans="1:5" x14ac:dyDescent="0.25">
      <c r="A206358" s="1">
        <v>16</v>
      </c>
      <c r="B206358" s="1">
        <v>18</v>
      </c>
      <c r="C206358" s="1">
        <v>2</v>
      </c>
      <c r="D206358" s="1" t="s">
        <v>4</v>
      </c>
      <c r="E206358">
        <v>0.34804678591505267</v>
      </c>
    </row>
    <row r="206359" spans="1:5" x14ac:dyDescent="0.25">
      <c r="A206359" s="1">
        <v>16</v>
      </c>
      <c r="B206359" s="1">
        <v>18</v>
      </c>
      <c r="C206359" s="1">
        <v>2</v>
      </c>
      <c r="D206359" s="1" t="s">
        <v>4</v>
      </c>
      <c r="E206359">
        <v>0.99894329780655511</v>
      </c>
    </row>
    <row r="206360" spans="1:5" x14ac:dyDescent="0.25">
      <c r="A206360" s="1">
        <v>16</v>
      </c>
      <c r="B206360" s="1">
        <v>18</v>
      </c>
      <c r="C206360" s="1">
        <v>2</v>
      </c>
      <c r="D206360" s="1" t="s">
        <v>4</v>
      </c>
      <c r="E206360">
        <v>0.88450120657550269</v>
      </c>
    </row>
    <row r="206361" spans="1:5" x14ac:dyDescent="0.25">
      <c r="A206361" s="1">
        <v>16</v>
      </c>
      <c r="B206361" s="1">
        <v>18</v>
      </c>
      <c r="C206361" s="1">
        <v>2</v>
      </c>
      <c r="D206361" s="1" t="s">
        <v>4</v>
      </c>
      <c r="E206361">
        <v>0.80291748387568962</v>
      </c>
    </row>
    <row r="206362" spans="1:5" x14ac:dyDescent="0.25">
      <c r="A206362" s="1">
        <v>16</v>
      </c>
      <c r="B206362" s="1">
        <v>18</v>
      </c>
      <c r="C206362" s="1">
        <v>2</v>
      </c>
      <c r="D206362" s="1" t="s">
        <v>4</v>
      </c>
      <c r="E206362">
        <v>0.86763717439427657</v>
      </c>
    </row>
    <row r="206363" spans="1:5" x14ac:dyDescent="0.25">
      <c r="A206363" s="1">
        <v>16</v>
      </c>
      <c r="B206363" s="1">
        <v>18</v>
      </c>
      <c r="C206363" s="1">
        <v>2</v>
      </c>
      <c r="D206363" s="1" t="s">
        <v>4</v>
      </c>
      <c r="E206363">
        <v>0.57302682703009988</v>
      </c>
    </row>
    <row r="206364" spans="1:5" x14ac:dyDescent="0.25">
      <c r="A206364" s="1">
        <v>16</v>
      </c>
      <c r="B206364" s="1">
        <v>18</v>
      </c>
      <c r="C206364" s="1">
        <v>2</v>
      </c>
      <c r="D206364" s="1" t="s">
        <v>4</v>
      </c>
      <c r="E206364">
        <v>0.48482673454782987</v>
      </c>
    </row>
    <row r="206365" spans="1:5" x14ac:dyDescent="0.25">
      <c r="A206365" s="1">
        <v>16</v>
      </c>
      <c r="B206365" s="1">
        <v>18</v>
      </c>
      <c r="C206365" s="1">
        <v>2</v>
      </c>
      <c r="D206365" s="1" t="s">
        <v>4</v>
      </c>
      <c r="E206365">
        <v>0.72798849297728607</v>
      </c>
    </row>
    <row r="206366" spans="1:5" x14ac:dyDescent="0.25">
      <c r="A206366" s="1">
        <v>16</v>
      </c>
      <c r="B206366" s="1">
        <v>18</v>
      </c>
      <c r="C206366" s="1">
        <v>2</v>
      </c>
      <c r="D206366" s="1" t="s">
        <v>4</v>
      </c>
      <c r="E206366">
        <v>0.18495727439508236</v>
      </c>
    </row>
    <row r="206367" spans="1:5" x14ac:dyDescent="0.25">
      <c r="A206367" s="1">
        <v>16</v>
      </c>
      <c r="B206367" s="1">
        <v>18</v>
      </c>
      <c r="C206367" s="1">
        <v>2</v>
      </c>
      <c r="D206367" s="1" t="s">
        <v>4</v>
      </c>
      <c r="E206367">
        <v>9.557154329727191E-2</v>
      </c>
    </row>
    <row r="206368" spans="1:5" x14ac:dyDescent="0.25">
      <c r="A206368" s="1">
        <v>16</v>
      </c>
      <c r="B206368" s="1">
        <v>18</v>
      </c>
      <c r="C206368" s="1">
        <v>2</v>
      </c>
      <c r="D206368" s="1" t="s">
        <v>4</v>
      </c>
      <c r="E206368">
        <v>0.63859546306599158</v>
      </c>
    </row>
    <row r="206369" spans="1:5" x14ac:dyDescent="0.25">
      <c r="A206369" s="1">
        <v>16</v>
      </c>
      <c r="B206369" s="1">
        <v>18</v>
      </c>
      <c r="C206369" s="1">
        <v>2</v>
      </c>
      <c r="D206369" s="1" t="s">
        <v>4</v>
      </c>
      <c r="E206369">
        <v>0.8099662011526414</v>
      </c>
    </row>
    <row r="206370" spans="1:5" x14ac:dyDescent="0.25">
      <c r="A206370" s="1">
        <v>16</v>
      </c>
      <c r="B206370" s="1">
        <v>18</v>
      </c>
      <c r="C206370" s="1">
        <v>2</v>
      </c>
      <c r="D206370" s="1" t="s">
        <v>4</v>
      </c>
      <c r="E206370">
        <v>0.58473271935875648</v>
      </c>
    </row>
    <row r="206371" spans="1:5" x14ac:dyDescent="0.25">
      <c r="A206371" s="1">
        <v>16</v>
      </c>
      <c r="B206371" s="1">
        <v>18</v>
      </c>
      <c r="C206371" s="1">
        <v>2</v>
      </c>
      <c r="D206371" s="1" t="s">
        <v>4</v>
      </c>
      <c r="E206371">
        <v>0.41758851657846119</v>
      </c>
    </row>
    <row r="206372" spans="1:5" x14ac:dyDescent="0.25">
      <c r="A206372" s="1">
        <v>16</v>
      </c>
      <c r="B206372" s="1">
        <v>18</v>
      </c>
      <c r="C206372" s="1">
        <v>2</v>
      </c>
      <c r="D206372" s="1" t="s">
        <v>4</v>
      </c>
      <c r="E206372">
        <v>0.37622791210624884</v>
      </c>
    </row>
    <row r="206373" spans="1:5" x14ac:dyDescent="0.25">
      <c r="A206373" s="1">
        <v>16</v>
      </c>
      <c r="B206373" s="1">
        <v>18</v>
      </c>
      <c r="C206373" s="1">
        <v>2</v>
      </c>
      <c r="D206373" s="1" t="s">
        <v>4</v>
      </c>
      <c r="E206373">
        <v>0.9802141310280732</v>
      </c>
    </row>
    <row r="206374" spans="1:5" x14ac:dyDescent="0.25">
      <c r="A206374" s="1">
        <v>16</v>
      </c>
      <c r="B206374" s="1">
        <v>18</v>
      </c>
      <c r="C206374" s="1">
        <v>2</v>
      </c>
      <c r="D206374" s="1" t="s">
        <v>4</v>
      </c>
      <c r="E206374">
        <v>0.12629254599179862</v>
      </c>
    </row>
    <row r="206375" spans="1:5" x14ac:dyDescent="0.25">
      <c r="A206375" s="1">
        <v>16</v>
      </c>
      <c r="B206375" s="1">
        <v>18</v>
      </c>
      <c r="C206375" s="1">
        <v>2</v>
      </c>
      <c r="D206375" s="1" t="s">
        <v>4</v>
      </c>
      <c r="E206375">
        <v>0.4247119553178631</v>
      </c>
    </row>
    <row r="206376" spans="1:5" x14ac:dyDescent="0.25">
      <c r="A206376" s="1">
        <v>16</v>
      </c>
      <c r="B206376" s="1">
        <v>18</v>
      </c>
      <c r="C206376" s="1">
        <v>2</v>
      </c>
      <c r="D206376" s="1" t="s">
        <v>4</v>
      </c>
      <c r="E206376">
        <v>0.26237405157075122</v>
      </c>
    </row>
    <row r="206377" spans="1:5" x14ac:dyDescent="0.25">
      <c r="A206377" s="1">
        <v>16</v>
      </c>
      <c r="B206377" s="1">
        <v>18</v>
      </c>
      <c r="C206377" s="1">
        <v>2</v>
      </c>
      <c r="D206377" s="1" t="s">
        <v>4</v>
      </c>
      <c r="E206377">
        <v>0.57735757740747573</v>
      </c>
    </row>
    <row r="206378" spans="1:5" x14ac:dyDescent="0.25">
      <c r="A206378" s="1">
        <v>16</v>
      </c>
      <c r="B206378" s="1">
        <v>18</v>
      </c>
      <c r="C206378" s="1">
        <v>2</v>
      </c>
      <c r="D206378" s="1" t="s">
        <v>4</v>
      </c>
      <c r="E206378">
        <v>0.20396800748077959</v>
      </c>
    </row>
    <row r="206379" spans="1:5" x14ac:dyDescent="0.25">
      <c r="A206379" s="1">
        <v>16</v>
      </c>
      <c r="B206379" s="1">
        <v>18</v>
      </c>
      <c r="C206379" s="1">
        <v>2</v>
      </c>
      <c r="D206379" s="1" t="s">
        <v>4</v>
      </c>
      <c r="E206379">
        <v>0.93794368300725695</v>
      </c>
    </row>
    <row r="206380" spans="1:5" x14ac:dyDescent="0.25">
      <c r="A206380" s="1">
        <v>16</v>
      </c>
      <c r="B206380" s="1">
        <v>18</v>
      </c>
      <c r="C206380" s="1">
        <v>2</v>
      </c>
      <c r="D206380" s="1" t="s">
        <v>4</v>
      </c>
      <c r="E206380">
        <v>0.8177383118827537</v>
      </c>
    </row>
    <row r="206381" spans="1:5" x14ac:dyDescent="0.25">
      <c r="A206381" s="1">
        <v>16</v>
      </c>
      <c r="B206381" s="1">
        <v>18</v>
      </c>
      <c r="C206381" s="1">
        <v>2</v>
      </c>
      <c r="D206381" s="1" t="s">
        <v>4</v>
      </c>
      <c r="E206381">
        <v>0.94798935700024933</v>
      </c>
    </row>
    <row r="206382" spans="1:5" x14ac:dyDescent="0.25">
      <c r="A206382" s="1">
        <v>16</v>
      </c>
      <c r="B206382" s="1">
        <v>18</v>
      </c>
      <c r="C206382" s="1">
        <v>2</v>
      </c>
      <c r="D206382" s="1" t="s">
        <v>4</v>
      </c>
      <c r="E206382">
        <v>0.36547674068296643</v>
      </c>
    </row>
    <row r="206383" spans="1:5" x14ac:dyDescent="0.25">
      <c r="A206383" s="1">
        <v>16</v>
      </c>
      <c r="B206383" s="1">
        <v>18</v>
      </c>
      <c r="C206383" s="1">
        <v>2</v>
      </c>
      <c r="D206383" s="1" t="s">
        <v>4</v>
      </c>
      <c r="E206383">
        <v>0.14472951668914102</v>
      </c>
    </row>
    <row r="206384" spans="1:5" x14ac:dyDescent="0.25">
      <c r="A206384" s="1">
        <v>16</v>
      </c>
      <c r="B206384" s="1">
        <v>18</v>
      </c>
      <c r="C206384" s="1">
        <v>2</v>
      </c>
      <c r="D206384" s="1" t="s">
        <v>4</v>
      </c>
      <c r="E206384">
        <v>0.27464929981134134</v>
      </c>
    </row>
    <row r="206385" spans="1:5" x14ac:dyDescent="0.25">
      <c r="A206385" s="1">
        <v>16</v>
      </c>
      <c r="B206385" s="1">
        <v>18</v>
      </c>
      <c r="C206385" s="1">
        <v>2</v>
      </c>
      <c r="D206385" s="1" t="s">
        <v>4</v>
      </c>
      <c r="E206385">
        <v>0.47780788557028897</v>
      </c>
    </row>
    <row r="206386" spans="1:5" x14ac:dyDescent="0.25">
      <c r="A206386" s="1">
        <v>16</v>
      </c>
      <c r="B206386" s="1">
        <v>18</v>
      </c>
      <c r="C206386" s="1">
        <v>2</v>
      </c>
      <c r="D206386" s="1" t="s">
        <v>4</v>
      </c>
      <c r="E206386">
        <v>0.2324386488131347</v>
      </c>
    </row>
    <row r="206387" spans="1:5" x14ac:dyDescent="0.25">
      <c r="A206387" s="1">
        <v>16</v>
      </c>
      <c r="B206387" s="1">
        <v>18</v>
      </c>
      <c r="C206387" s="1">
        <v>2</v>
      </c>
      <c r="D206387" s="1" t="s">
        <v>4</v>
      </c>
      <c r="E206387">
        <v>0.21139835155852293</v>
      </c>
    </row>
    <row r="206388" spans="1:5" x14ac:dyDescent="0.25">
      <c r="A206388" s="1">
        <v>16</v>
      </c>
      <c r="B206388" s="1">
        <v>18</v>
      </c>
      <c r="C206388" s="1">
        <v>2</v>
      </c>
      <c r="D206388" s="1" t="s">
        <v>4</v>
      </c>
      <c r="E206388">
        <v>0.66530662572687915</v>
      </c>
    </row>
    <row r="206389" spans="1:5" x14ac:dyDescent="0.25">
      <c r="A206389" s="1">
        <v>16</v>
      </c>
      <c r="B206389" s="1">
        <v>18</v>
      </c>
      <c r="C206389" s="1">
        <v>2</v>
      </c>
      <c r="D206389" s="1" t="s">
        <v>4</v>
      </c>
      <c r="E206389">
        <v>0.20666056057523441</v>
      </c>
    </row>
    <row r="206390" spans="1:5" x14ac:dyDescent="0.25">
      <c r="A206390" s="1">
        <v>16</v>
      </c>
      <c r="B206390" s="1">
        <v>18</v>
      </c>
      <c r="C206390" s="1">
        <v>2</v>
      </c>
      <c r="D206390" s="1" t="s">
        <v>4</v>
      </c>
      <c r="E206390">
        <v>0.5283032557381403</v>
      </c>
    </row>
    <row r="206391" spans="1:5" x14ac:dyDescent="0.25">
      <c r="A206391" s="1">
        <v>16</v>
      </c>
      <c r="B206391" s="1">
        <v>18</v>
      </c>
      <c r="C206391" s="1">
        <v>2</v>
      </c>
      <c r="D206391" s="1" t="s">
        <v>4</v>
      </c>
      <c r="E206391">
        <v>0.14694156090804933</v>
      </c>
    </row>
    <row r="206392" spans="1:5" x14ac:dyDescent="0.25">
      <c r="A206392" s="1">
        <v>16</v>
      </c>
      <c r="B206392" s="1">
        <v>18</v>
      </c>
      <c r="C206392" s="1">
        <v>2</v>
      </c>
      <c r="D206392" s="1" t="s">
        <v>4</v>
      </c>
      <c r="E206392">
        <v>0.73089408986634563</v>
      </c>
    </row>
    <row r="206393" spans="1:5" x14ac:dyDescent="0.25">
      <c r="A206393" s="1">
        <v>16</v>
      </c>
      <c r="B206393" s="1">
        <v>18</v>
      </c>
      <c r="C206393" s="1">
        <v>2</v>
      </c>
      <c r="D206393" s="1" t="s">
        <v>4</v>
      </c>
      <c r="E206393">
        <v>5.3035420319680115E-2</v>
      </c>
    </row>
    <row r="206394" spans="1:5" x14ac:dyDescent="0.25">
      <c r="A206394" s="1">
        <v>16</v>
      </c>
      <c r="B206394" s="1">
        <v>18</v>
      </c>
      <c r="C206394" s="1">
        <v>2</v>
      </c>
      <c r="D206394" s="1" t="s">
        <v>4</v>
      </c>
      <c r="E206394">
        <v>0.28635071074688578</v>
      </c>
    </row>
    <row r="206395" spans="1:5" x14ac:dyDescent="0.25">
      <c r="A206395" s="1">
        <v>16</v>
      </c>
      <c r="B206395" s="1">
        <v>18</v>
      </c>
      <c r="C206395" s="1">
        <v>2</v>
      </c>
      <c r="D206395" s="1" t="s">
        <v>4</v>
      </c>
      <c r="E206395">
        <v>0.56330413106882182</v>
      </c>
    </row>
    <row r="206396" spans="1:5" x14ac:dyDescent="0.25">
      <c r="A206396" s="1">
        <v>16</v>
      </c>
      <c r="B206396" s="1">
        <v>18</v>
      </c>
      <c r="C206396" s="1">
        <v>2</v>
      </c>
      <c r="D206396" s="1" t="s">
        <v>4</v>
      </c>
      <c r="E206396">
        <v>3.5257287709875018E-2</v>
      </c>
    </row>
    <row r="206397" spans="1:5" x14ac:dyDescent="0.25">
      <c r="A206397" s="1">
        <v>16</v>
      </c>
      <c r="B206397" s="1">
        <v>18</v>
      </c>
      <c r="C206397" s="1">
        <v>2</v>
      </c>
      <c r="D206397" s="1" t="s">
        <v>4</v>
      </c>
      <c r="E206397">
        <v>0.20186485617947947</v>
      </c>
    </row>
    <row r="206398" spans="1:5" x14ac:dyDescent="0.25">
      <c r="A206398" s="1">
        <v>16</v>
      </c>
      <c r="B206398" s="1">
        <v>18</v>
      </c>
      <c r="C206398" s="1">
        <v>2</v>
      </c>
      <c r="D206398" s="1" t="s">
        <v>4</v>
      </c>
      <c r="E206398">
        <v>0.28406174251431149</v>
      </c>
    </row>
    <row r="206399" spans="1:5" x14ac:dyDescent="0.25">
      <c r="A206399" s="1">
        <v>16</v>
      </c>
      <c r="B206399" s="1">
        <v>18</v>
      </c>
      <c r="C206399" s="1">
        <v>2</v>
      </c>
      <c r="D206399" s="1" t="s">
        <v>4</v>
      </c>
      <c r="E206399">
        <v>0.70880545898273029</v>
      </c>
    </row>
    <row r="206400" spans="1:5" x14ac:dyDescent="0.25">
      <c r="A206400" s="1">
        <v>16</v>
      </c>
      <c r="B206400" s="1">
        <v>18</v>
      </c>
      <c r="C206400" s="1">
        <v>2</v>
      </c>
      <c r="D206400" s="1" t="s">
        <v>4</v>
      </c>
      <c r="E206400">
        <v>0.96860026120760656</v>
      </c>
    </row>
    <row r="206401" spans="1:5" x14ac:dyDescent="0.25">
      <c r="A206401" s="1">
        <v>16</v>
      </c>
      <c r="B206401" s="1">
        <v>18</v>
      </c>
      <c r="C206401" s="1">
        <v>2</v>
      </c>
      <c r="D206401" s="1" t="s">
        <v>4</v>
      </c>
      <c r="E206401">
        <v>0.39407523774706499</v>
      </c>
    </row>
    <row r="206402" spans="1:5" x14ac:dyDescent="0.25">
      <c r="A206402" s="1">
        <v>16</v>
      </c>
      <c r="B206402" s="1">
        <v>18</v>
      </c>
      <c r="C206402" s="1">
        <v>2</v>
      </c>
      <c r="D206402" s="1" t="s">
        <v>4</v>
      </c>
      <c r="E206402">
        <v>0.63003451563341972</v>
      </c>
    </row>
    <row r="206403" spans="1:5" x14ac:dyDescent="0.25">
      <c r="A206403" s="1">
        <v>16</v>
      </c>
      <c r="B206403" s="1">
        <v>18</v>
      </c>
      <c r="C206403" s="1">
        <v>2</v>
      </c>
      <c r="D206403" s="1" t="s">
        <v>4</v>
      </c>
      <c r="E206403">
        <v>3.9002192131047164E-2</v>
      </c>
    </row>
    <row r="206404" spans="1:5" x14ac:dyDescent="0.25">
      <c r="A206404" s="1">
        <v>16</v>
      </c>
      <c r="B206404" s="1">
        <v>18</v>
      </c>
      <c r="C206404" s="1">
        <v>2</v>
      </c>
      <c r="D206404" s="1" t="s">
        <v>4</v>
      </c>
      <c r="E206404">
        <v>3.466495642440115E-2</v>
      </c>
    </row>
    <row r="206405" spans="1:5" x14ac:dyDescent="0.25">
      <c r="A206405" s="1">
        <v>16</v>
      </c>
      <c r="B206405" s="1">
        <v>18</v>
      </c>
      <c r="C206405" s="1">
        <v>2</v>
      </c>
      <c r="D206405" s="1" t="s">
        <v>4</v>
      </c>
      <c r="E206405">
        <v>0.69713617843931086</v>
      </c>
    </row>
    <row r="206406" spans="1:5" x14ac:dyDescent="0.25">
      <c r="A206406" s="1">
        <v>16</v>
      </c>
      <c r="B206406" s="1">
        <v>18</v>
      </c>
      <c r="C206406" s="1">
        <v>2</v>
      </c>
      <c r="D206406" s="1" t="s">
        <v>4</v>
      </c>
      <c r="E206406">
        <v>0.21575912859553958</v>
      </c>
    </row>
    <row r="206407" spans="1:5" x14ac:dyDescent="0.25">
      <c r="A206407" s="1">
        <v>16</v>
      </c>
      <c r="B206407" s="1">
        <v>18</v>
      </c>
      <c r="C206407" s="1">
        <v>2</v>
      </c>
      <c r="D206407" s="1" t="s">
        <v>4</v>
      </c>
      <c r="E206407">
        <v>0.63325144811587641</v>
      </c>
    </row>
    <row r="206408" spans="1:5" x14ac:dyDescent="0.25">
      <c r="A206408" s="1">
        <v>16</v>
      </c>
      <c r="B206408" s="1">
        <v>18</v>
      </c>
      <c r="C206408" s="1">
        <v>2</v>
      </c>
      <c r="D206408" s="1" t="s">
        <v>4</v>
      </c>
      <c r="E206408">
        <v>0.92911412121288217</v>
      </c>
    </row>
    <row r="206409" spans="1:5" x14ac:dyDescent="0.25">
      <c r="A206409" s="1">
        <v>16</v>
      </c>
      <c r="B206409" s="1">
        <v>18</v>
      </c>
      <c r="C206409" s="1">
        <v>2</v>
      </c>
      <c r="D206409" s="1" t="s">
        <v>4</v>
      </c>
      <c r="E206409">
        <v>0.83293449012994913</v>
      </c>
    </row>
    <row r="206410" spans="1:5" x14ac:dyDescent="0.25">
      <c r="A206410" s="1">
        <v>16</v>
      </c>
      <c r="B206410" s="1">
        <v>18</v>
      </c>
      <c r="C206410" s="1">
        <v>2</v>
      </c>
      <c r="D206410" s="1" t="s">
        <v>4</v>
      </c>
      <c r="E206410">
        <v>0.43694343825837667</v>
      </c>
    </row>
    <row r="206411" spans="1:5" x14ac:dyDescent="0.25">
      <c r="A206411" s="1">
        <v>16</v>
      </c>
      <c r="B206411" s="1">
        <v>18</v>
      </c>
      <c r="C206411" s="1">
        <v>2</v>
      </c>
      <c r="D206411" s="1" t="s">
        <v>4</v>
      </c>
      <c r="E206411">
        <v>0.96542763634495421</v>
      </c>
    </row>
    <row r="206412" spans="1:5" x14ac:dyDescent="0.25">
      <c r="A206412" s="1">
        <v>16</v>
      </c>
      <c r="B206412" s="1">
        <v>18</v>
      </c>
      <c r="C206412" s="1">
        <v>2</v>
      </c>
      <c r="D206412" s="1" t="s">
        <v>4</v>
      </c>
      <c r="E206412">
        <v>0.43734639055549962</v>
      </c>
    </row>
    <row r="206413" spans="1:5" x14ac:dyDescent="0.25">
      <c r="A206413" s="1">
        <v>16</v>
      </c>
      <c r="B206413" s="1">
        <v>18</v>
      </c>
      <c r="C206413" s="1">
        <v>2</v>
      </c>
      <c r="D206413" s="1" t="s">
        <v>4</v>
      </c>
      <c r="E206413">
        <v>0.29261723735200174</v>
      </c>
    </row>
    <row r="206414" spans="1:5" x14ac:dyDescent="0.25">
      <c r="A206414" s="1">
        <v>16</v>
      </c>
      <c r="B206414" s="1">
        <v>18</v>
      </c>
      <c r="C206414" s="1">
        <v>2</v>
      </c>
      <c r="D206414" s="1" t="s">
        <v>4</v>
      </c>
      <c r="E206414">
        <v>0.18771640660743361</v>
      </c>
    </row>
    <row r="206415" spans="1:5" x14ac:dyDescent="0.25">
      <c r="A206415" s="1">
        <v>16</v>
      </c>
      <c r="B206415" s="1">
        <v>18</v>
      </c>
      <c r="C206415" s="1">
        <v>2</v>
      </c>
      <c r="D206415" s="1" t="s">
        <v>4</v>
      </c>
      <c r="E206415">
        <v>0.89369158593631481</v>
      </c>
    </row>
    <row r="206416" spans="1:5" x14ac:dyDescent="0.25">
      <c r="A206416" s="1">
        <v>16</v>
      </c>
      <c r="B206416" s="1">
        <v>18</v>
      </c>
      <c r="C206416" s="1">
        <v>2</v>
      </c>
      <c r="D206416" s="1" t="s">
        <v>4</v>
      </c>
      <c r="E206416">
        <v>0.10673032112937231</v>
      </c>
    </row>
    <row r="206417" spans="1:5" x14ac:dyDescent="0.25">
      <c r="A206417" s="1">
        <v>16</v>
      </c>
      <c r="B206417" s="1">
        <v>18</v>
      </c>
      <c r="C206417" s="1">
        <v>2</v>
      </c>
      <c r="D206417" s="1" t="s">
        <v>4</v>
      </c>
      <c r="E206417">
        <v>0.27761901261988731</v>
      </c>
    </row>
    <row r="206418" spans="1:5" x14ac:dyDescent="0.25">
      <c r="A206418" s="1">
        <v>16</v>
      </c>
      <c r="B206418" s="1">
        <v>18</v>
      </c>
      <c r="C206418" s="1">
        <v>2</v>
      </c>
      <c r="D206418" s="1" t="s">
        <v>4</v>
      </c>
      <c r="E206418">
        <v>0.63591868640175597</v>
      </c>
    </row>
    <row r="206419" spans="1:5" x14ac:dyDescent="0.25">
      <c r="A206419" s="1">
        <v>16</v>
      </c>
      <c r="B206419" s="1">
        <v>18</v>
      </c>
      <c r="C206419" s="1">
        <v>2</v>
      </c>
      <c r="D206419" s="1" t="s">
        <v>4</v>
      </c>
      <c r="E206419">
        <v>0.2469059872770758</v>
      </c>
    </row>
    <row r="206420" spans="1:5" x14ac:dyDescent="0.25">
      <c r="A206420" s="1">
        <v>16</v>
      </c>
      <c r="B206420" s="1">
        <v>18</v>
      </c>
      <c r="C206420" s="1">
        <v>2</v>
      </c>
      <c r="D206420" s="1" t="s">
        <v>4</v>
      </c>
      <c r="E206420">
        <v>0.98125149910057941</v>
      </c>
    </row>
    <row r="206421" spans="1:5" x14ac:dyDescent="0.25">
      <c r="A206421" s="1">
        <v>16</v>
      </c>
      <c r="B206421" s="1">
        <v>18</v>
      </c>
      <c r="C206421" s="1">
        <v>2</v>
      </c>
      <c r="D206421" s="1" t="s">
        <v>4</v>
      </c>
      <c r="E206421">
        <v>0.97190890081227388</v>
      </c>
    </row>
    <row r="206422" spans="1:5" x14ac:dyDescent="0.25">
      <c r="A206422" s="1">
        <v>16</v>
      </c>
      <c r="B206422" s="1">
        <v>18</v>
      </c>
      <c r="C206422" s="1">
        <v>2</v>
      </c>
      <c r="D206422" s="1" t="s">
        <v>4</v>
      </c>
      <c r="E206422">
        <v>0.69882181717554903</v>
      </c>
    </row>
    <row r="206423" spans="1:5" x14ac:dyDescent="0.25">
      <c r="A206423" s="1">
        <v>16</v>
      </c>
      <c r="B206423" s="1">
        <v>18</v>
      </c>
      <c r="C206423" s="1">
        <v>2</v>
      </c>
      <c r="D206423" s="1" t="s">
        <v>4</v>
      </c>
      <c r="E206423">
        <v>5.4236413750516355E-2</v>
      </c>
    </row>
    <row r="206424" spans="1:5" x14ac:dyDescent="0.25">
      <c r="A206424" s="1">
        <v>16</v>
      </c>
      <c r="B206424" s="1">
        <v>18</v>
      </c>
      <c r="C206424" s="1">
        <v>2</v>
      </c>
      <c r="D206424" s="1" t="s">
        <v>4</v>
      </c>
      <c r="E206424">
        <v>0.42582518037392281</v>
      </c>
    </row>
    <row r="206425" spans="1:5" x14ac:dyDescent="0.25">
      <c r="A206425" s="1">
        <v>16</v>
      </c>
      <c r="B206425" s="1">
        <v>18</v>
      </c>
      <c r="C206425" s="1">
        <v>2</v>
      </c>
      <c r="D206425" s="1" t="s">
        <v>4</v>
      </c>
      <c r="E206425">
        <v>0.77256295486439841</v>
      </c>
    </row>
    <row r="206426" spans="1:5" x14ac:dyDescent="0.25">
      <c r="A206426" s="1">
        <v>16</v>
      </c>
      <c r="B206426" s="1">
        <v>18</v>
      </c>
      <c r="C206426" s="1">
        <v>2</v>
      </c>
      <c r="D206426" s="1" t="s">
        <v>4</v>
      </c>
      <c r="E206426">
        <v>0.4560015282809331</v>
      </c>
    </row>
    <row r="206427" spans="1:5" x14ac:dyDescent="0.25">
      <c r="A206427" s="1">
        <v>16</v>
      </c>
      <c r="B206427" s="1">
        <v>18</v>
      </c>
      <c r="C206427" s="1">
        <v>2</v>
      </c>
      <c r="D206427" s="1" t="s">
        <v>4</v>
      </c>
      <c r="E206427">
        <v>0.28967268810978075</v>
      </c>
    </row>
    <row r="206428" spans="1:5" x14ac:dyDescent="0.25">
      <c r="A206428" s="1">
        <v>16</v>
      </c>
      <c r="B206428" s="1">
        <v>18</v>
      </c>
      <c r="C206428" s="1">
        <v>2</v>
      </c>
      <c r="D206428" s="1" t="s">
        <v>4</v>
      </c>
      <c r="E206428">
        <v>0.21303433806248273</v>
      </c>
    </row>
    <row r="206429" spans="1:5" x14ac:dyDescent="0.25">
      <c r="A206429" s="1">
        <v>16</v>
      </c>
      <c r="B206429" s="1">
        <v>18</v>
      </c>
      <c r="C206429" s="1">
        <v>2</v>
      </c>
      <c r="D206429" s="1" t="s">
        <v>4</v>
      </c>
      <c r="E206429">
        <v>0.88408781589950858</v>
      </c>
    </row>
    <row r="206430" spans="1:5" x14ac:dyDescent="0.25">
      <c r="A206430" s="1">
        <v>16</v>
      </c>
      <c r="B206430" s="1">
        <v>18</v>
      </c>
      <c r="C206430" s="1">
        <v>2</v>
      </c>
      <c r="D206430" s="1" t="s">
        <v>4</v>
      </c>
      <c r="E206430">
        <v>0.95972233872192114</v>
      </c>
    </row>
    <row r="206431" spans="1:5" x14ac:dyDescent="0.25">
      <c r="A206431" s="1">
        <v>16</v>
      </c>
      <c r="B206431" s="1">
        <v>18</v>
      </c>
      <c r="C206431" s="1">
        <v>2</v>
      </c>
      <c r="D206431" s="1" t="s">
        <v>4</v>
      </c>
      <c r="E206431">
        <v>0.98465023055759271</v>
      </c>
    </row>
    <row r="206432" spans="1:5" x14ac:dyDescent="0.25">
      <c r="A206432" s="1">
        <v>16</v>
      </c>
      <c r="B206432" s="1">
        <v>18</v>
      </c>
      <c r="C206432" s="1">
        <v>2</v>
      </c>
      <c r="D206432" s="1" t="s">
        <v>4</v>
      </c>
      <c r="E206432">
        <v>0.59681087360654639</v>
      </c>
    </row>
    <row r="206433" spans="1:5" x14ac:dyDescent="0.25">
      <c r="A206433" s="1">
        <v>16</v>
      </c>
      <c r="B206433" s="1">
        <v>18</v>
      </c>
      <c r="C206433" s="1">
        <v>2</v>
      </c>
      <c r="D206433" s="1" t="s">
        <v>4</v>
      </c>
      <c r="E206433">
        <v>0.1164924496446903</v>
      </c>
    </row>
    <row r="206434" spans="1:5" x14ac:dyDescent="0.25">
      <c r="A206434" s="1">
        <v>16</v>
      </c>
      <c r="B206434" s="1">
        <v>18</v>
      </c>
      <c r="C206434" s="1">
        <v>2</v>
      </c>
      <c r="D206434" s="1" t="s">
        <v>4</v>
      </c>
      <c r="E206434">
        <v>3.3074151276556552E-2</v>
      </c>
    </row>
    <row r="206435" spans="1:5" x14ac:dyDescent="0.25">
      <c r="A206435" s="1">
        <v>16</v>
      </c>
      <c r="B206435" s="1">
        <v>18</v>
      </c>
      <c r="C206435" s="1">
        <v>2</v>
      </c>
      <c r="D206435" s="1" t="s">
        <v>4</v>
      </c>
      <c r="E206435">
        <v>0.69964704602748662</v>
      </c>
    </row>
    <row r="206436" spans="1:5" x14ac:dyDescent="0.25">
      <c r="A206436" s="1">
        <v>16</v>
      </c>
      <c r="B206436" s="1">
        <v>18</v>
      </c>
      <c r="C206436" s="1">
        <v>2</v>
      </c>
      <c r="D206436" s="1" t="s">
        <v>4</v>
      </c>
      <c r="E206436">
        <v>5.5585782839300601E-2</v>
      </c>
    </row>
    <row r="206437" spans="1:5" x14ac:dyDescent="0.25">
      <c r="A206437" s="1">
        <v>16</v>
      </c>
      <c r="B206437" s="1">
        <v>18</v>
      </c>
      <c r="C206437" s="1">
        <v>2</v>
      </c>
      <c r="D206437" s="1" t="s">
        <v>4</v>
      </c>
      <c r="E206437">
        <v>0.81792384401544904</v>
      </c>
    </row>
    <row r="206438" spans="1:5" x14ac:dyDescent="0.25">
      <c r="A206438" s="1">
        <v>16</v>
      </c>
      <c r="B206438" s="1">
        <v>18</v>
      </c>
      <c r="C206438" s="1">
        <v>2</v>
      </c>
      <c r="D206438" s="1" t="s">
        <v>4</v>
      </c>
      <c r="E206438">
        <v>0.68223420842634841</v>
      </c>
    </row>
    <row r="206439" spans="1:5" x14ac:dyDescent="0.25">
      <c r="A206439" s="1">
        <v>16</v>
      </c>
      <c r="B206439" s="1">
        <v>18</v>
      </c>
      <c r="C206439" s="1">
        <v>2</v>
      </c>
      <c r="D206439" s="1" t="s">
        <v>4</v>
      </c>
      <c r="E206439">
        <v>0.63957644954076243</v>
      </c>
    </row>
    <row r="206440" spans="1:5" x14ac:dyDescent="0.25">
      <c r="A206440" s="1">
        <v>16</v>
      </c>
      <c r="B206440" s="1">
        <v>18</v>
      </c>
      <c r="C206440" s="1">
        <v>2</v>
      </c>
      <c r="D206440" s="1" t="s">
        <v>4</v>
      </c>
      <c r="E206440">
        <v>0.75169161561713294</v>
      </c>
    </row>
    <row r="206441" spans="1:5" x14ac:dyDescent="0.25">
      <c r="A206441" s="1">
        <v>16</v>
      </c>
      <c r="B206441" s="1">
        <v>18</v>
      </c>
      <c r="C206441" s="1">
        <v>2</v>
      </c>
      <c r="D206441" s="1" t="s">
        <v>4</v>
      </c>
      <c r="E206441">
        <v>0.61975456765607861</v>
      </c>
    </row>
    <row r="206442" spans="1:5" x14ac:dyDescent="0.25">
      <c r="A206442" s="1">
        <v>16</v>
      </c>
      <c r="B206442" s="1">
        <v>18</v>
      </c>
      <c r="C206442" s="1">
        <v>2</v>
      </c>
      <c r="D206442" s="1" t="s">
        <v>4</v>
      </c>
      <c r="E206442">
        <v>0.69161023575845038</v>
      </c>
    </row>
    <row r="206443" spans="1:5" x14ac:dyDescent="0.25">
      <c r="A206443" s="1">
        <v>16</v>
      </c>
      <c r="B206443" s="1">
        <v>18</v>
      </c>
      <c r="C206443" s="1">
        <v>2</v>
      </c>
      <c r="D206443" s="1" t="s">
        <v>4</v>
      </c>
      <c r="E206443">
        <v>0.14799179889243064</v>
      </c>
    </row>
    <row r="206444" spans="1:5" x14ac:dyDescent="0.25">
      <c r="A206444" s="1">
        <v>16</v>
      </c>
      <c r="B206444" s="1">
        <v>18</v>
      </c>
      <c r="C206444" s="1">
        <v>2</v>
      </c>
      <c r="D206444" s="1" t="s">
        <v>4</v>
      </c>
      <c r="E206444">
        <v>0.52430861088210423</v>
      </c>
    </row>
    <row r="206445" spans="1:5" x14ac:dyDescent="0.25">
      <c r="A206445" s="1">
        <v>16</v>
      </c>
      <c r="B206445" s="1">
        <v>18</v>
      </c>
      <c r="C206445" s="1">
        <v>2</v>
      </c>
      <c r="D206445" s="1" t="s">
        <v>4</v>
      </c>
      <c r="E206445">
        <v>7.5328441652637634E-2</v>
      </c>
    </row>
    <row r="206446" spans="1:5" x14ac:dyDescent="0.25">
      <c r="A206446" s="1">
        <v>16</v>
      </c>
      <c r="B206446" s="1">
        <v>18</v>
      </c>
      <c r="C206446" s="1">
        <v>2</v>
      </c>
      <c r="D206446" s="1" t="s">
        <v>4</v>
      </c>
      <c r="E206446">
        <v>0.81925402196819552</v>
      </c>
    </row>
    <row r="206447" spans="1:5" x14ac:dyDescent="0.25">
      <c r="A206447" s="1">
        <v>16</v>
      </c>
      <c r="B206447" s="1">
        <v>18</v>
      </c>
      <c r="C206447" s="1">
        <v>2</v>
      </c>
      <c r="D206447" s="1" t="s">
        <v>4</v>
      </c>
      <c r="E206447">
        <v>0.92156418464800982</v>
      </c>
    </row>
    <row r="206448" spans="1:5" x14ac:dyDescent="0.25">
      <c r="A206448" s="1">
        <v>16</v>
      </c>
      <c r="B206448" s="1">
        <v>18</v>
      </c>
      <c r="C206448" s="1">
        <v>2</v>
      </c>
      <c r="D206448" s="1" t="s">
        <v>4</v>
      </c>
      <c r="E206448">
        <v>0.41000328081373094</v>
      </c>
    </row>
    <row r="206449" spans="1:5" x14ac:dyDescent="0.25">
      <c r="A206449" s="1">
        <v>16</v>
      </c>
      <c r="B206449" s="1">
        <v>18</v>
      </c>
      <c r="C206449" s="1">
        <v>2</v>
      </c>
      <c r="D206449" s="1" t="s">
        <v>4</v>
      </c>
      <c r="E206449">
        <v>0.33314291559140541</v>
      </c>
    </row>
    <row r="206450" spans="1:5" x14ac:dyDescent="0.25">
      <c r="A206450" s="1">
        <v>16</v>
      </c>
      <c r="B206450" s="1">
        <v>18</v>
      </c>
      <c r="C206450" s="1">
        <v>2</v>
      </c>
      <c r="D206450" s="1" t="s">
        <v>4</v>
      </c>
      <c r="E206450">
        <v>0.76481683819342294</v>
      </c>
    </row>
    <row r="206451" spans="1:5" x14ac:dyDescent="0.25">
      <c r="A206451" s="1">
        <v>16</v>
      </c>
      <c r="B206451" s="1">
        <v>18</v>
      </c>
      <c r="C206451" s="1">
        <v>2</v>
      </c>
      <c r="D206451" s="1" t="s">
        <v>4</v>
      </c>
      <c r="E206451">
        <v>4.8989587795817524E-2</v>
      </c>
    </row>
    <row r="206452" spans="1:5" x14ac:dyDescent="0.25">
      <c r="A206452" s="1">
        <v>16</v>
      </c>
      <c r="B206452" s="1">
        <v>18</v>
      </c>
      <c r="C206452" s="1">
        <v>2</v>
      </c>
      <c r="D206452" s="1" t="s">
        <v>4</v>
      </c>
      <c r="E206452">
        <v>0.26791677599832653</v>
      </c>
    </row>
    <row r="206453" spans="1:5" x14ac:dyDescent="0.25">
      <c r="A206453" s="1">
        <v>16</v>
      </c>
      <c r="B206453" s="1">
        <v>18</v>
      </c>
      <c r="C206453" s="1">
        <v>2</v>
      </c>
      <c r="D206453" s="1" t="s">
        <v>4</v>
      </c>
      <c r="E206453">
        <v>0.70106521170608516</v>
      </c>
    </row>
    <row r="206454" spans="1:5" x14ac:dyDescent="0.25">
      <c r="A206454" s="1">
        <v>16</v>
      </c>
      <c r="B206454" s="1">
        <v>18</v>
      </c>
      <c r="C206454" s="1">
        <v>2</v>
      </c>
      <c r="D206454" s="1" t="s">
        <v>4</v>
      </c>
      <c r="E206454">
        <v>0.743451575959587</v>
      </c>
    </row>
    <row r="206455" spans="1:5" x14ac:dyDescent="0.25">
      <c r="A206455" s="1">
        <v>16</v>
      </c>
      <c r="B206455" s="1">
        <v>18</v>
      </c>
      <c r="C206455" s="1">
        <v>2</v>
      </c>
      <c r="D206455" s="1" t="s">
        <v>4</v>
      </c>
      <c r="E206455">
        <v>0.89742745701853177</v>
      </c>
    </row>
    <row r="206456" spans="1:5" x14ac:dyDescent="0.25">
      <c r="A206456" s="1">
        <v>16</v>
      </c>
      <c r="B206456" s="1">
        <v>18</v>
      </c>
      <c r="C206456" s="1">
        <v>2</v>
      </c>
      <c r="D206456" s="1" t="s">
        <v>4</v>
      </c>
      <c r="E206456">
        <v>7.5917361384272075E-2</v>
      </c>
    </row>
    <row r="206457" spans="1:5" x14ac:dyDescent="0.25">
      <c r="A206457" s="1">
        <v>16</v>
      </c>
      <c r="B206457" s="1">
        <v>18</v>
      </c>
      <c r="C206457" s="1">
        <v>2</v>
      </c>
      <c r="D206457" s="1" t="s">
        <v>4</v>
      </c>
      <c r="E206457">
        <v>0.33025099999446994</v>
      </c>
    </row>
    <row r="206458" spans="1:5" x14ac:dyDescent="0.25">
      <c r="A206458" s="1">
        <v>16</v>
      </c>
      <c r="B206458" s="1">
        <v>18</v>
      </c>
      <c r="C206458" s="1">
        <v>2</v>
      </c>
      <c r="D206458" s="1" t="s">
        <v>4</v>
      </c>
      <c r="E206458">
        <v>6.6448540692239044E-2</v>
      </c>
    </row>
    <row r="206459" spans="1:5" x14ac:dyDescent="0.25">
      <c r="A206459" s="1">
        <v>16</v>
      </c>
      <c r="B206459" s="1">
        <v>18</v>
      </c>
      <c r="C206459" s="1">
        <v>2</v>
      </c>
      <c r="D206459" s="1" t="s">
        <v>4</v>
      </c>
      <c r="E206459">
        <v>0.94476760789429426</v>
      </c>
    </row>
    <row r="206460" spans="1:5" x14ac:dyDescent="0.25">
      <c r="A206460" s="1">
        <v>16</v>
      </c>
      <c r="B206460" s="1">
        <v>18</v>
      </c>
      <c r="C206460" s="1">
        <v>2</v>
      </c>
      <c r="D206460" s="1" t="s">
        <v>4</v>
      </c>
      <c r="E206460">
        <v>0.85953961632253784</v>
      </c>
    </row>
    <row r="206461" spans="1:5" x14ac:dyDescent="0.25">
      <c r="A206461" s="1">
        <v>16</v>
      </c>
      <c r="B206461" s="1">
        <v>18</v>
      </c>
      <c r="C206461" s="1">
        <v>2</v>
      </c>
      <c r="D206461" s="1" t="s">
        <v>4</v>
      </c>
      <c r="E206461">
        <v>0.27575395827408833</v>
      </c>
    </row>
    <row r="206462" spans="1:5" x14ac:dyDescent="0.25">
      <c r="A206462" s="1">
        <v>16</v>
      </c>
      <c r="B206462" s="1">
        <v>18</v>
      </c>
      <c r="C206462" s="1">
        <v>2</v>
      </c>
      <c r="D206462" s="1" t="s">
        <v>4</v>
      </c>
      <c r="E206462">
        <v>0.60302560580498876</v>
      </c>
    </row>
    <row r="206463" spans="1:5" x14ac:dyDescent="0.25">
      <c r="A206463" s="1">
        <v>16</v>
      </c>
      <c r="B206463" s="1">
        <v>18</v>
      </c>
      <c r="C206463" s="1">
        <v>2</v>
      </c>
      <c r="D206463" s="1" t="s">
        <v>4</v>
      </c>
      <c r="E206463">
        <v>0.88746807201014744</v>
      </c>
    </row>
    <row r="206464" spans="1:5" x14ac:dyDescent="0.25">
      <c r="A206464" s="1">
        <v>16</v>
      </c>
      <c r="B206464" s="1">
        <v>18</v>
      </c>
      <c r="C206464" s="1">
        <v>2</v>
      </c>
      <c r="D206464" s="1" t="s">
        <v>4</v>
      </c>
      <c r="E206464">
        <v>1.7290872283477143E-2</v>
      </c>
    </row>
    <row r="206465" spans="1:5" x14ac:dyDescent="0.25">
      <c r="A206465" s="1">
        <v>16</v>
      </c>
      <c r="B206465" s="1">
        <v>18</v>
      </c>
      <c r="C206465" s="1">
        <v>2</v>
      </c>
      <c r="D206465" s="1" t="s">
        <v>4</v>
      </c>
      <c r="E206465">
        <v>0.87538478109900331</v>
      </c>
    </row>
    <row r="206466" spans="1:5" x14ac:dyDescent="0.25">
      <c r="A206466" s="1">
        <v>16</v>
      </c>
      <c r="B206466" s="1">
        <v>18</v>
      </c>
      <c r="C206466" s="1">
        <v>2</v>
      </c>
      <c r="D206466" s="1" t="s">
        <v>4</v>
      </c>
      <c r="E206466">
        <v>0.37757515570385092</v>
      </c>
    </row>
    <row r="206467" spans="1:5" x14ac:dyDescent="0.25">
      <c r="A206467" s="1">
        <v>16</v>
      </c>
      <c r="B206467" s="1">
        <v>18</v>
      </c>
      <c r="C206467" s="1">
        <v>2</v>
      </c>
      <c r="D206467" s="1" t="s">
        <v>4</v>
      </c>
      <c r="E206467">
        <v>0.74140156465537954</v>
      </c>
    </row>
    <row r="206468" spans="1:5" x14ac:dyDescent="0.25">
      <c r="A206468" s="1">
        <v>16</v>
      </c>
      <c r="B206468" s="1">
        <v>18</v>
      </c>
      <c r="C206468" s="1">
        <v>2</v>
      </c>
      <c r="D206468" s="1" t="s">
        <v>4</v>
      </c>
      <c r="E206468">
        <v>1.3912620870158765E-2</v>
      </c>
    </row>
    <row r="206469" spans="1:5" x14ac:dyDescent="0.25">
      <c r="A206469" s="1">
        <v>16</v>
      </c>
      <c r="B206469" s="1">
        <v>18</v>
      </c>
      <c r="C206469" s="1">
        <v>2</v>
      </c>
      <c r="D206469" s="1" t="s">
        <v>4</v>
      </c>
      <c r="E206469">
        <v>0.72919944750895316</v>
      </c>
    </row>
    <row r="206470" spans="1:5" x14ac:dyDescent="0.25">
      <c r="A206470" s="1">
        <v>16</v>
      </c>
      <c r="B206470" s="1">
        <v>18</v>
      </c>
      <c r="C206470" s="1">
        <v>2</v>
      </c>
      <c r="D206470" s="1" t="s">
        <v>4</v>
      </c>
      <c r="E206470">
        <v>0.84280393307533574</v>
      </c>
    </row>
    <row r="206471" spans="1:5" x14ac:dyDescent="0.25">
      <c r="A206471" s="1">
        <v>16</v>
      </c>
      <c r="B206471" s="1">
        <v>18</v>
      </c>
      <c r="C206471" s="1">
        <v>2</v>
      </c>
      <c r="D206471" s="1" t="s">
        <v>4</v>
      </c>
      <c r="E206471">
        <v>0.19709353423252463</v>
      </c>
    </row>
    <row r="206472" spans="1:5" x14ac:dyDescent="0.25">
      <c r="A206472" s="1">
        <v>16</v>
      </c>
      <c r="B206472" s="1">
        <v>18</v>
      </c>
      <c r="C206472" s="1">
        <v>2</v>
      </c>
      <c r="D206472" s="1" t="s">
        <v>4</v>
      </c>
      <c r="E206472">
        <v>2.7443323183650614E-2</v>
      </c>
    </row>
    <row r="206473" spans="1:5" x14ac:dyDescent="0.25">
      <c r="A206473" s="1">
        <v>16</v>
      </c>
      <c r="B206473" s="1">
        <v>18</v>
      </c>
      <c r="C206473" s="1">
        <v>2</v>
      </c>
      <c r="D206473" s="1" t="s">
        <v>4</v>
      </c>
      <c r="E206473">
        <v>0.55906541246032981</v>
      </c>
    </row>
    <row r="206474" spans="1:5" x14ac:dyDescent="0.25">
      <c r="A206474" s="1">
        <v>16</v>
      </c>
      <c r="B206474" s="1">
        <v>18</v>
      </c>
      <c r="C206474" s="1">
        <v>2</v>
      </c>
      <c r="D206474" s="1" t="s">
        <v>4</v>
      </c>
      <c r="E206474">
        <v>0.5615844124007221</v>
      </c>
    </row>
    <row r="206475" spans="1:5" x14ac:dyDescent="0.25">
      <c r="A206475" s="1">
        <v>16</v>
      </c>
      <c r="B206475" s="1">
        <v>18</v>
      </c>
      <c r="C206475" s="1">
        <v>2</v>
      </c>
      <c r="D206475" s="1" t="s">
        <v>4</v>
      </c>
      <c r="E206475">
        <v>0.19093037928515122</v>
      </c>
    </row>
    <row r="206476" spans="1:5" x14ac:dyDescent="0.25">
      <c r="A206476" s="1">
        <v>16</v>
      </c>
      <c r="B206476" s="1">
        <v>18</v>
      </c>
      <c r="C206476" s="1">
        <v>2</v>
      </c>
      <c r="D206476" s="1" t="s">
        <v>4</v>
      </c>
      <c r="E206476">
        <v>0.15643592137894913</v>
      </c>
    </row>
    <row r="206477" spans="1:5" x14ac:dyDescent="0.25">
      <c r="A206477" s="1">
        <v>16</v>
      </c>
      <c r="B206477" s="1">
        <v>18</v>
      </c>
      <c r="C206477" s="1">
        <v>2</v>
      </c>
      <c r="D206477" s="1" t="s">
        <v>4</v>
      </c>
      <c r="E206477">
        <v>0.88107611060599234</v>
      </c>
    </row>
    <row r="206478" spans="1:5" x14ac:dyDescent="0.25">
      <c r="A206478" s="1">
        <v>16</v>
      </c>
      <c r="B206478" s="1">
        <v>18</v>
      </c>
      <c r="C206478" s="1">
        <v>2</v>
      </c>
      <c r="D206478" s="1" t="s">
        <v>4</v>
      </c>
      <c r="E206478">
        <v>0.1289688547567388</v>
      </c>
    </row>
    <row r="206479" spans="1:5" x14ac:dyDescent="0.25">
      <c r="A206479" s="1">
        <v>16</v>
      </c>
      <c r="B206479" s="1">
        <v>18</v>
      </c>
      <c r="C206479" s="1">
        <v>2</v>
      </c>
      <c r="D206479" s="1" t="s">
        <v>4</v>
      </c>
      <c r="E206479">
        <v>0.51036125250707454</v>
      </c>
    </row>
    <row r="206480" spans="1:5" x14ac:dyDescent="0.25">
      <c r="A206480" s="1">
        <v>16</v>
      </c>
      <c r="B206480" s="1">
        <v>18</v>
      </c>
      <c r="C206480" s="1">
        <v>2</v>
      </c>
      <c r="D206480" s="1" t="s">
        <v>4</v>
      </c>
      <c r="E206480">
        <v>0.22044192595684664</v>
      </c>
    </row>
    <row r="206481" spans="1:5" x14ac:dyDescent="0.25">
      <c r="A206481" s="1">
        <v>16</v>
      </c>
      <c r="B206481" s="1">
        <v>18</v>
      </c>
      <c r="C206481" s="1">
        <v>2</v>
      </c>
      <c r="D206481" s="1" t="s">
        <v>4</v>
      </c>
      <c r="E206481">
        <v>0.73315362784814742</v>
      </c>
    </row>
    <row r="206482" spans="1:5" x14ac:dyDescent="0.25">
      <c r="A206482" s="1">
        <v>16</v>
      </c>
      <c r="B206482" s="1">
        <v>18</v>
      </c>
      <c r="C206482" s="1">
        <v>2</v>
      </c>
      <c r="D206482" s="1" t="s">
        <v>4</v>
      </c>
      <c r="E206482">
        <v>0.17070068249534087</v>
      </c>
    </row>
    <row r="206483" spans="1:5" x14ac:dyDescent="0.25">
      <c r="A206483" s="1">
        <v>16</v>
      </c>
      <c r="B206483" s="1">
        <v>18</v>
      </c>
      <c r="C206483" s="1">
        <v>2</v>
      </c>
      <c r="D206483" s="1" t="s">
        <v>4</v>
      </c>
      <c r="E206483">
        <v>0.26381268850543238</v>
      </c>
    </row>
    <row r="206484" spans="1:5" x14ac:dyDescent="0.25">
      <c r="A206484" s="1">
        <v>16</v>
      </c>
      <c r="B206484" s="1">
        <v>18</v>
      </c>
      <c r="C206484" s="1">
        <v>2</v>
      </c>
      <c r="D206484" s="1" t="s">
        <v>4</v>
      </c>
      <c r="E206484">
        <v>1.9881515955625928E-2</v>
      </c>
    </row>
    <row r="206485" spans="1:5" x14ac:dyDescent="0.25">
      <c r="A206485" s="1">
        <v>16</v>
      </c>
      <c r="B206485" s="1">
        <v>18</v>
      </c>
      <c r="C206485" s="1">
        <v>2</v>
      </c>
      <c r="D206485" s="1" t="s">
        <v>4</v>
      </c>
      <c r="E206485">
        <v>0.66599988404097288</v>
      </c>
    </row>
    <row r="206486" spans="1:5" x14ac:dyDescent="0.25">
      <c r="A206486" s="1">
        <v>16</v>
      </c>
      <c r="B206486" s="1">
        <v>18</v>
      </c>
      <c r="C206486" s="1">
        <v>2</v>
      </c>
      <c r="D206486" s="1" t="s">
        <v>4</v>
      </c>
      <c r="E206486">
        <v>0.1656895939357319</v>
      </c>
    </row>
    <row r="206487" spans="1:5" x14ac:dyDescent="0.25">
      <c r="A206487" s="1">
        <v>16</v>
      </c>
      <c r="B206487" s="1">
        <v>18</v>
      </c>
      <c r="C206487" s="1">
        <v>2</v>
      </c>
      <c r="D206487" s="1" t="s">
        <v>4</v>
      </c>
      <c r="E206487">
        <v>0.21498023079501327</v>
      </c>
    </row>
    <row r="206488" spans="1:5" x14ac:dyDescent="0.25">
      <c r="A206488" s="1">
        <v>16</v>
      </c>
      <c r="B206488" s="1">
        <v>18</v>
      </c>
      <c r="C206488" s="1">
        <v>2</v>
      </c>
      <c r="D206488" s="1" t="s">
        <v>4</v>
      </c>
      <c r="E206488">
        <v>0.16067634409163123</v>
      </c>
    </row>
    <row r="206489" spans="1:5" x14ac:dyDescent="0.25">
      <c r="A206489" s="1">
        <v>16</v>
      </c>
      <c r="B206489" s="1">
        <v>18</v>
      </c>
      <c r="C206489" s="1">
        <v>2</v>
      </c>
      <c r="D206489" s="1" t="s">
        <v>4</v>
      </c>
      <c r="E206489">
        <v>0.82762710648370075</v>
      </c>
    </row>
    <row r="206490" spans="1:5" x14ac:dyDescent="0.25">
      <c r="A206490" s="1">
        <v>16</v>
      </c>
      <c r="B206490" s="1">
        <v>18</v>
      </c>
      <c r="C206490" s="1">
        <v>2</v>
      </c>
      <c r="D206490" s="1" t="s">
        <v>4</v>
      </c>
      <c r="E206490">
        <v>0.65730111987769624</v>
      </c>
    </row>
    <row r="206491" spans="1:5" x14ac:dyDescent="0.25">
      <c r="A206491" s="1">
        <v>16</v>
      </c>
      <c r="B206491" s="1">
        <v>18</v>
      </c>
      <c r="C206491" s="1">
        <v>2</v>
      </c>
      <c r="D206491" s="1" t="s">
        <v>4</v>
      </c>
      <c r="E206491">
        <v>0.30635661970668338</v>
      </c>
    </row>
    <row r="206492" spans="1:5" x14ac:dyDescent="0.25">
      <c r="A206492" s="1">
        <v>16</v>
      </c>
      <c r="B206492" s="1">
        <v>18</v>
      </c>
      <c r="C206492" s="1">
        <v>2</v>
      </c>
      <c r="D206492" s="1" t="s">
        <v>4</v>
      </c>
      <c r="E206492">
        <v>0.19453086061902547</v>
      </c>
    </row>
    <row r="206493" spans="1:5" x14ac:dyDescent="0.25">
      <c r="A206493" s="1">
        <v>16</v>
      </c>
      <c r="B206493" s="1">
        <v>18</v>
      </c>
      <c r="C206493" s="1">
        <v>2</v>
      </c>
      <c r="D206493" s="1" t="s">
        <v>4</v>
      </c>
      <c r="E206493">
        <v>0.25001865411238067</v>
      </c>
    </row>
    <row r="206494" spans="1:5" x14ac:dyDescent="0.25">
      <c r="A206494" s="1">
        <v>16</v>
      </c>
      <c r="B206494" s="1">
        <v>18</v>
      </c>
      <c r="C206494" s="1">
        <v>2</v>
      </c>
      <c r="D206494" s="1" t="s">
        <v>4</v>
      </c>
      <c r="E206494">
        <v>0.14194239841193423</v>
      </c>
    </row>
    <row r="206495" spans="1:5" x14ac:dyDescent="0.25">
      <c r="A206495" s="1">
        <v>16</v>
      </c>
      <c r="B206495" s="1">
        <v>18</v>
      </c>
      <c r="C206495" s="1">
        <v>2</v>
      </c>
      <c r="D206495" s="1" t="s">
        <v>4</v>
      </c>
      <c r="E206495">
        <v>0.17830163857547476</v>
      </c>
    </row>
    <row r="206496" spans="1:5" x14ac:dyDescent="0.25">
      <c r="A206496" s="1">
        <v>16</v>
      </c>
      <c r="B206496" s="1">
        <v>18</v>
      </c>
      <c r="C206496" s="1">
        <v>2</v>
      </c>
      <c r="D206496" s="1" t="s">
        <v>4</v>
      </c>
      <c r="E206496">
        <v>0.87750424946946814</v>
      </c>
    </row>
    <row r="206497" spans="1:5" x14ac:dyDescent="0.25">
      <c r="A206497" s="1">
        <v>16</v>
      </c>
      <c r="B206497" s="1">
        <v>18</v>
      </c>
      <c r="C206497" s="1">
        <v>2</v>
      </c>
      <c r="D206497" s="1" t="s">
        <v>4</v>
      </c>
      <c r="E206497">
        <v>0.38104158518578046</v>
      </c>
    </row>
    <row r="206498" spans="1:5" x14ac:dyDescent="0.25">
      <c r="A206498" s="1">
        <v>16</v>
      </c>
      <c r="B206498" s="1">
        <v>18</v>
      </c>
      <c r="C206498" s="1">
        <v>2</v>
      </c>
      <c r="D206498" s="1" t="s">
        <v>4</v>
      </c>
      <c r="E206498">
        <v>0.55331033886903447</v>
      </c>
    </row>
    <row r="206499" spans="1:5" x14ac:dyDescent="0.25">
      <c r="A206499" s="1">
        <v>16</v>
      </c>
      <c r="B206499" s="1">
        <v>18</v>
      </c>
      <c r="C206499" s="1">
        <v>2</v>
      </c>
      <c r="D206499" s="1" t="s">
        <v>4</v>
      </c>
      <c r="E206499">
        <v>0.12765378978629216</v>
      </c>
    </row>
    <row r="206500" spans="1:5" x14ac:dyDescent="0.25">
      <c r="A206500" s="1">
        <v>16</v>
      </c>
      <c r="B206500" s="1">
        <v>18</v>
      </c>
      <c r="C206500" s="1">
        <v>2</v>
      </c>
      <c r="D206500" s="1" t="s">
        <v>4</v>
      </c>
      <c r="E206500">
        <v>0.80752388741122882</v>
      </c>
    </row>
    <row r="206501" spans="1:5" x14ac:dyDescent="0.25">
      <c r="A206501" s="1">
        <v>16</v>
      </c>
      <c r="B206501" s="1">
        <v>18</v>
      </c>
      <c r="C206501" s="1">
        <v>2</v>
      </c>
      <c r="D206501" s="1" t="s">
        <v>4</v>
      </c>
      <c r="E206501">
        <v>0.49555228483184166</v>
      </c>
    </row>
    <row r="206502" spans="1:5" x14ac:dyDescent="0.25">
      <c r="A206502" s="1">
        <v>16</v>
      </c>
      <c r="B206502" s="1">
        <v>18</v>
      </c>
      <c r="C206502" s="1">
        <v>2</v>
      </c>
      <c r="D206502" s="1" t="s">
        <v>4</v>
      </c>
      <c r="E206502">
        <v>0.79680011425066866</v>
      </c>
    </row>
    <row r="206503" spans="1:5" x14ac:dyDescent="0.25">
      <c r="A206503" s="1">
        <v>16</v>
      </c>
      <c r="B206503" s="1">
        <v>18</v>
      </c>
      <c r="C206503" s="1">
        <v>2</v>
      </c>
      <c r="D206503" s="1" t="s">
        <v>4</v>
      </c>
      <c r="E206503">
        <v>0.74382921084601383</v>
      </c>
    </row>
    <row r="206504" spans="1:5" x14ac:dyDescent="0.25">
      <c r="A206504" s="1">
        <v>16</v>
      </c>
      <c r="B206504" s="1">
        <v>18</v>
      </c>
      <c r="C206504" s="1">
        <v>2</v>
      </c>
      <c r="D206504" s="1" t="s">
        <v>4</v>
      </c>
      <c r="E206504">
        <v>0.56574901525569621</v>
      </c>
    </row>
    <row r="206505" spans="1:5" x14ac:dyDescent="0.25">
      <c r="A206505" s="1">
        <v>16</v>
      </c>
      <c r="B206505" s="1">
        <v>18</v>
      </c>
      <c r="C206505" s="1">
        <v>2</v>
      </c>
      <c r="D206505" s="1" t="s">
        <v>4</v>
      </c>
      <c r="E206505">
        <v>0.86670766690701206</v>
      </c>
    </row>
    <row r="206506" spans="1:5" x14ac:dyDescent="0.25">
      <c r="A206506" s="1">
        <v>16</v>
      </c>
      <c r="B206506" s="1">
        <v>18</v>
      </c>
      <c r="C206506" s="1">
        <v>2</v>
      </c>
      <c r="D206506" s="1" t="s">
        <v>4</v>
      </c>
      <c r="E206506">
        <v>0.23095504273457379</v>
      </c>
    </row>
    <row r="206507" spans="1:5" x14ac:dyDescent="0.25">
      <c r="A206507" s="1">
        <v>16</v>
      </c>
      <c r="B206507" s="1">
        <v>18</v>
      </c>
      <c r="C206507" s="1">
        <v>2</v>
      </c>
      <c r="D206507" s="1" t="s">
        <v>4</v>
      </c>
      <c r="E206507">
        <v>0.41054907575369515</v>
      </c>
    </row>
    <row r="206508" spans="1:5" x14ac:dyDescent="0.25">
      <c r="A206508" s="1">
        <v>16</v>
      </c>
      <c r="B206508" s="1">
        <v>18</v>
      </c>
      <c r="C206508" s="1">
        <v>2</v>
      </c>
      <c r="D206508" s="1" t="s">
        <v>4</v>
      </c>
      <c r="E206508">
        <v>0.75720042206639138</v>
      </c>
    </row>
    <row r="206509" spans="1:5" x14ac:dyDescent="0.25">
      <c r="A206509" s="1">
        <v>16</v>
      </c>
      <c r="B206509" s="1">
        <v>18</v>
      </c>
      <c r="C206509" s="1">
        <v>2</v>
      </c>
      <c r="D206509" s="1" t="s">
        <v>4</v>
      </c>
      <c r="E206509">
        <v>0.48181364406500249</v>
      </c>
    </row>
    <row r="206510" spans="1:5" x14ac:dyDescent="0.25">
      <c r="A206510" s="1">
        <v>16</v>
      </c>
      <c r="B206510" s="1">
        <v>18</v>
      </c>
      <c r="C206510" s="1">
        <v>2</v>
      </c>
      <c r="D206510" s="1" t="s">
        <v>4</v>
      </c>
      <c r="E206510">
        <v>0.34147215604253778</v>
      </c>
    </row>
    <row r="206511" spans="1:5" x14ac:dyDescent="0.25">
      <c r="A206511" s="1">
        <v>16</v>
      </c>
      <c r="B206511" s="1">
        <v>18</v>
      </c>
      <c r="C206511" s="1">
        <v>2</v>
      </c>
      <c r="D206511" s="1" t="s">
        <v>4</v>
      </c>
      <c r="E206511">
        <v>0.96778110219538094</v>
      </c>
    </row>
    <row r="206512" spans="1:5" x14ac:dyDescent="0.25">
      <c r="A206512" s="1">
        <v>16</v>
      </c>
      <c r="B206512" s="1">
        <v>18</v>
      </c>
      <c r="C206512" s="1">
        <v>2</v>
      </c>
      <c r="D206512" s="1" t="s">
        <v>4</v>
      </c>
      <c r="E206512">
        <v>2.283059426328915E-2</v>
      </c>
    </row>
    <row r="206513" spans="1:5" x14ac:dyDescent="0.25">
      <c r="A206513" s="1">
        <v>16</v>
      </c>
      <c r="B206513" s="1">
        <v>18</v>
      </c>
      <c r="C206513" s="1">
        <v>2</v>
      </c>
      <c r="D206513" s="1" t="s">
        <v>4</v>
      </c>
      <c r="E206513">
        <v>0.64661396756500022</v>
      </c>
    </row>
    <row r="206514" spans="1:5" x14ac:dyDescent="0.25">
      <c r="A206514" s="1">
        <v>16</v>
      </c>
      <c r="B206514" s="1">
        <v>18</v>
      </c>
      <c r="C206514" s="1">
        <v>2</v>
      </c>
      <c r="D206514" s="1" t="s">
        <v>4</v>
      </c>
      <c r="E206514">
        <v>0.10815967509643254</v>
      </c>
    </row>
    <row r="206515" spans="1:5" x14ac:dyDescent="0.25">
      <c r="A206515" s="1">
        <v>16</v>
      </c>
      <c r="B206515" s="1">
        <v>18</v>
      </c>
      <c r="C206515" s="1">
        <v>2</v>
      </c>
      <c r="D206515" s="1" t="s">
        <v>4</v>
      </c>
      <c r="E206515">
        <v>9.1177291676536321E-2</v>
      </c>
    </row>
    <row r="206516" spans="1:5" x14ac:dyDescent="0.25">
      <c r="A206516" s="1">
        <v>16</v>
      </c>
      <c r="B206516" s="1">
        <v>18</v>
      </c>
      <c r="C206516" s="1">
        <v>2</v>
      </c>
      <c r="D206516" s="1" t="s">
        <v>4</v>
      </c>
      <c r="E206516">
        <v>0.17821594652778738</v>
      </c>
    </row>
    <row r="206517" spans="1:5" x14ac:dyDescent="0.25">
      <c r="A206517" s="1">
        <v>16</v>
      </c>
      <c r="B206517" s="1">
        <v>18</v>
      </c>
      <c r="C206517" s="1">
        <v>2</v>
      </c>
      <c r="D206517" s="1" t="s">
        <v>4</v>
      </c>
      <c r="E206517">
        <v>3.7741882637690072E-2</v>
      </c>
    </row>
    <row r="206518" spans="1:5" x14ac:dyDescent="0.25">
      <c r="A206518" s="1">
        <v>16</v>
      </c>
      <c r="B206518" s="1">
        <v>18</v>
      </c>
      <c r="C206518" s="1">
        <v>2</v>
      </c>
      <c r="D206518" s="1" t="s">
        <v>4</v>
      </c>
      <c r="E206518">
        <v>0.72637627619940426</v>
      </c>
    </row>
    <row r="206519" spans="1:5" x14ac:dyDescent="0.25">
      <c r="A206519" s="1">
        <v>16</v>
      </c>
      <c r="B206519" s="1">
        <v>18</v>
      </c>
      <c r="C206519" s="1">
        <v>2</v>
      </c>
      <c r="D206519" s="1" t="s">
        <v>4</v>
      </c>
      <c r="E206519">
        <v>0.36523413767032831</v>
      </c>
    </row>
    <row r="206520" spans="1:5" x14ac:dyDescent="0.25">
      <c r="A206520" s="1">
        <v>16</v>
      </c>
      <c r="B206520" s="1">
        <v>18</v>
      </c>
      <c r="C206520" s="1">
        <v>2</v>
      </c>
      <c r="D206520" s="1" t="s">
        <v>4</v>
      </c>
      <c r="E206520">
        <v>0.12331103820423484</v>
      </c>
    </row>
    <row r="206521" spans="1:5" x14ac:dyDescent="0.25">
      <c r="A206521" s="1">
        <v>16</v>
      </c>
      <c r="B206521" s="1">
        <v>18</v>
      </c>
      <c r="C206521" s="1">
        <v>2</v>
      </c>
      <c r="D206521" s="1" t="s">
        <v>4</v>
      </c>
      <c r="E206521">
        <v>0.63512818557134043</v>
      </c>
    </row>
    <row r="206522" spans="1:5" x14ac:dyDescent="0.25">
      <c r="A206522" s="1">
        <v>16</v>
      </c>
      <c r="B206522" s="1">
        <v>18</v>
      </c>
      <c r="C206522" s="1">
        <v>2</v>
      </c>
      <c r="D206522" s="1" t="s">
        <v>4</v>
      </c>
      <c r="E206522">
        <v>0.41186448353770388</v>
      </c>
    </row>
    <row r="206523" spans="1:5" x14ac:dyDescent="0.25">
      <c r="A206523" s="1">
        <v>16</v>
      </c>
      <c r="B206523" s="1">
        <v>18</v>
      </c>
      <c r="C206523" s="1">
        <v>2</v>
      </c>
      <c r="D206523" s="1" t="s">
        <v>4</v>
      </c>
      <c r="E206523">
        <v>0.60159786556388095</v>
      </c>
    </row>
    <row r="206524" spans="1:5" x14ac:dyDescent="0.25">
      <c r="A206524" s="1">
        <v>17</v>
      </c>
      <c r="B206524" s="1">
        <v>18</v>
      </c>
      <c r="C206524" s="1">
        <v>2</v>
      </c>
      <c r="D206524" s="1" t="s">
        <v>4</v>
      </c>
      <c r="E206524">
        <v>1092744</v>
      </c>
    </row>
    <row r="206525" spans="1:5" x14ac:dyDescent="0.25">
      <c r="A206525" s="1">
        <v>17</v>
      </c>
      <c r="B206525" s="1">
        <v>18</v>
      </c>
      <c r="C206525" s="1">
        <v>2</v>
      </c>
      <c r="D206525" s="1" t="s">
        <v>4</v>
      </c>
      <c r="E206525">
        <v>6.3212180113909722E-2</v>
      </c>
    </row>
    <row r="206526" spans="1:5" x14ac:dyDescent="0.25">
      <c r="A206526" s="1">
        <v>17</v>
      </c>
      <c r="B206526" s="1">
        <v>18</v>
      </c>
      <c r="C206526" s="1">
        <v>2</v>
      </c>
      <c r="D206526" s="1" t="s">
        <v>4</v>
      </c>
      <c r="E206526">
        <v>0.49447904603352932</v>
      </c>
    </row>
    <row r="206527" spans="1:5" x14ac:dyDescent="0.25">
      <c r="A206527" s="1">
        <v>17</v>
      </c>
      <c r="B206527" s="1">
        <v>18</v>
      </c>
      <c r="C206527" s="1">
        <v>2</v>
      </c>
      <c r="D206527" s="1" t="s">
        <v>4</v>
      </c>
      <c r="E206527">
        <v>0.99152315191132656</v>
      </c>
    </row>
    <row r="206528" spans="1:5" x14ac:dyDescent="0.25">
      <c r="A206528" s="1">
        <v>17</v>
      </c>
      <c r="B206528" s="1">
        <v>18</v>
      </c>
      <c r="C206528" s="1">
        <v>2</v>
      </c>
      <c r="D206528" s="1" t="s">
        <v>4</v>
      </c>
      <c r="E206528">
        <v>0.68538186881949104</v>
      </c>
    </row>
    <row r="206529" spans="1:5" x14ac:dyDescent="0.25">
      <c r="A206529" s="1">
        <v>17</v>
      </c>
      <c r="B206529" s="1">
        <v>18</v>
      </c>
      <c r="C206529" s="1">
        <v>2</v>
      </c>
      <c r="D206529" s="1" t="s">
        <v>4</v>
      </c>
      <c r="E206529">
        <v>0.88163572953846681</v>
      </c>
    </row>
    <row r="206530" spans="1:5" x14ac:dyDescent="0.25">
      <c r="A206530" s="1">
        <v>17</v>
      </c>
      <c r="B206530" s="1">
        <v>18</v>
      </c>
      <c r="C206530" s="1">
        <v>2</v>
      </c>
      <c r="D206530" s="1" t="s">
        <v>4</v>
      </c>
      <c r="E206530">
        <v>0.50450727985544774</v>
      </c>
    </row>
    <row r="206531" spans="1:5" x14ac:dyDescent="0.25">
      <c r="A206531" s="1">
        <v>17</v>
      </c>
      <c r="B206531" s="1">
        <v>18</v>
      </c>
      <c r="C206531" s="1">
        <v>2</v>
      </c>
      <c r="D206531" s="1" t="s">
        <v>4</v>
      </c>
      <c r="E206531">
        <v>0.86254725430344958</v>
      </c>
    </row>
    <row r="206532" spans="1:5" x14ac:dyDescent="0.25">
      <c r="A206532" s="1">
        <v>17</v>
      </c>
      <c r="B206532" s="1">
        <v>18</v>
      </c>
      <c r="C206532" s="1">
        <v>2</v>
      </c>
      <c r="D206532" s="1" t="s">
        <v>4</v>
      </c>
      <c r="E206532">
        <v>0.12005910524610708</v>
      </c>
    </row>
    <row r="206533" spans="1:5" x14ac:dyDescent="0.25">
      <c r="A206533" s="1">
        <v>17</v>
      </c>
      <c r="B206533" s="1">
        <v>18</v>
      </c>
      <c r="C206533" s="1">
        <v>2</v>
      </c>
      <c r="D206533" s="1" t="s">
        <v>4</v>
      </c>
      <c r="E206533">
        <v>0.21682429796426561</v>
      </c>
    </row>
    <row r="206534" spans="1:5" x14ac:dyDescent="0.25">
      <c r="A206534" s="1">
        <v>17</v>
      </c>
      <c r="B206534" s="1">
        <v>18</v>
      </c>
      <c r="C206534" s="1">
        <v>2</v>
      </c>
      <c r="D206534" s="1" t="s">
        <v>4</v>
      </c>
      <c r="E206534">
        <v>0.11442157887164028</v>
      </c>
    </row>
    <row r="206535" spans="1:5" x14ac:dyDescent="0.25">
      <c r="A206535" s="1">
        <v>17</v>
      </c>
      <c r="B206535" s="1">
        <v>18</v>
      </c>
      <c r="C206535" s="1">
        <v>2</v>
      </c>
      <c r="D206535" s="1" t="s">
        <v>4</v>
      </c>
      <c r="E206535">
        <v>0.68849552737002151</v>
      </c>
    </row>
    <row r="206536" spans="1:5" x14ac:dyDescent="0.25">
      <c r="A206536" s="1">
        <v>17</v>
      </c>
      <c r="B206536" s="1">
        <v>18</v>
      </c>
      <c r="C206536" s="1">
        <v>2</v>
      </c>
      <c r="D206536" s="1" t="s">
        <v>4</v>
      </c>
      <c r="E206536">
        <v>0.48543772781339112</v>
      </c>
    </row>
    <row r="206537" spans="1:5" x14ac:dyDescent="0.25">
      <c r="A206537" s="1">
        <v>17</v>
      </c>
      <c r="B206537" s="1">
        <v>18</v>
      </c>
      <c r="C206537" s="1">
        <v>2</v>
      </c>
      <c r="D206537" s="1" t="s">
        <v>4</v>
      </c>
      <c r="E206537">
        <v>0.90385175898344361</v>
      </c>
    </row>
    <row r="206538" spans="1:5" x14ac:dyDescent="0.25">
      <c r="A206538" s="1">
        <v>17</v>
      </c>
      <c r="B206538" s="1">
        <v>18</v>
      </c>
      <c r="C206538" s="1">
        <v>2</v>
      </c>
      <c r="D206538" s="1" t="s">
        <v>4</v>
      </c>
      <c r="E206538">
        <v>0.51424784159731474</v>
      </c>
    </row>
    <row r="206539" spans="1:5" x14ac:dyDescent="0.25">
      <c r="A206539" s="1">
        <v>17</v>
      </c>
      <c r="B206539" s="1">
        <v>18</v>
      </c>
      <c r="C206539" s="1">
        <v>2</v>
      </c>
      <c r="D206539" s="1" t="s">
        <v>4</v>
      </c>
      <c r="E206539">
        <v>0.8932298168169015</v>
      </c>
    </row>
    <row r="206540" spans="1:5" x14ac:dyDescent="0.25">
      <c r="A206540" s="1">
        <v>17</v>
      </c>
      <c r="B206540" s="1">
        <v>18</v>
      </c>
      <c r="C206540" s="1">
        <v>2</v>
      </c>
      <c r="D206540" s="1" t="s">
        <v>4</v>
      </c>
      <c r="E206540">
        <v>0.22342294568181553</v>
      </c>
    </row>
    <row r="206541" spans="1:5" x14ac:dyDescent="0.25">
      <c r="A206541" s="1">
        <v>17</v>
      </c>
      <c r="B206541" s="1">
        <v>18</v>
      </c>
      <c r="C206541" s="1">
        <v>2</v>
      </c>
      <c r="D206541" s="1" t="s">
        <v>4</v>
      </c>
      <c r="E206541">
        <v>0.96780572995228653</v>
      </c>
    </row>
    <row r="206542" spans="1:5" x14ac:dyDescent="0.25">
      <c r="A206542" s="1">
        <v>17</v>
      </c>
      <c r="B206542" s="1">
        <v>18</v>
      </c>
      <c r="C206542" s="1">
        <v>2</v>
      </c>
      <c r="D206542" s="1" t="s">
        <v>4</v>
      </c>
      <c r="E206542">
        <v>0.90387758572375754</v>
      </c>
    </row>
    <row r="206543" spans="1:5" x14ac:dyDescent="0.25">
      <c r="A206543" s="1">
        <v>17</v>
      </c>
      <c r="B206543" s="1">
        <v>18</v>
      </c>
      <c r="C206543" s="1">
        <v>2</v>
      </c>
      <c r="D206543" s="1" t="s">
        <v>4</v>
      </c>
      <c r="E206543">
        <v>0.61230243069450541</v>
      </c>
    </row>
    <row r="206544" spans="1:5" x14ac:dyDescent="0.25">
      <c r="A206544" s="1">
        <v>17</v>
      </c>
      <c r="B206544" s="1">
        <v>18</v>
      </c>
      <c r="C206544" s="1">
        <v>2</v>
      </c>
      <c r="D206544" s="1" t="s">
        <v>4</v>
      </c>
      <c r="E206544">
        <v>0.5227142782416746</v>
      </c>
    </row>
    <row r="206545" spans="1:5" x14ac:dyDescent="0.25">
      <c r="A206545" s="1">
        <v>17</v>
      </c>
      <c r="B206545" s="1">
        <v>18</v>
      </c>
      <c r="C206545" s="1">
        <v>2</v>
      </c>
      <c r="D206545" s="1" t="s">
        <v>4</v>
      </c>
      <c r="E206545">
        <v>0.27908448314140544</v>
      </c>
    </row>
    <row r="206546" spans="1:5" x14ac:dyDescent="0.25">
      <c r="A206546" s="1">
        <v>17</v>
      </c>
      <c r="B206546" s="1">
        <v>18</v>
      </c>
      <c r="C206546" s="1">
        <v>2</v>
      </c>
      <c r="D206546" s="1" t="s">
        <v>4</v>
      </c>
      <c r="E206546">
        <v>0.29630827014924366</v>
      </c>
    </row>
    <row r="206547" spans="1:5" x14ac:dyDescent="0.25">
      <c r="A206547" s="1">
        <v>17</v>
      </c>
      <c r="B206547" s="1">
        <v>18</v>
      </c>
      <c r="C206547" s="1">
        <v>2</v>
      </c>
      <c r="D206547" s="1" t="s">
        <v>4</v>
      </c>
      <c r="E206547">
        <v>0.26625065887302934</v>
      </c>
    </row>
    <row r="206548" spans="1:5" x14ac:dyDescent="0.25">
      <c r="A206548" s="1">
        <v>17</v>
      </c>
      <c r="B206548" s="1">
        <v>18</v>
      </c>
      <c r="C206548" s="1">
        <v>2</v>
      </c>
      <c r="D206548" s="1" t="s">
        <v>4</v>
      </c>
      <c r="E206548">
        <v>0.58628166989383379</v>
      </c>
    </row>
    <row r="206549" spans="1:5" x14ac:dyDescent="0.25">
      <c r="A206549" s="1">
        <v>17</v>
      </c>
      <c r="B206549" s="1">
        <v>18</v>
      </c>
      <c r="C206549" s="1">
        <v>2</v>
      </c>
      <c r="D206549" s="1" t="s">
        <v>4</v>
      </c>
      <c r="E206549">
        <v>0.31505193401289922</v>
      </c>
    </row>
    <row r="206550" spans="1:5" x14ac:dyDescent="0.25">
      <c r="A206550" s="1">
        <v>17</v>
      </c>
      <c r="B206550" s="1">
        <v>18</v>
      </c>
      <c r="C206550" s="1">
        <v>2</v>
      </c>
      <c r="D206550" s="1" t="s">
        <v>4</v>
      </c>
      <c r="E206550">
        <v>0.76636140100881378</v>
      </c>
    </row>
    <row r="206551" spans="1:5" x14ac:dyDescent="0.25">
      <c r="A206551" s="1">
        <v>17</v>
      </c>
      <c r="B206551" s="1">
        <v>18</v>
      </c>
      <c r="C206551" s="1">
        <v>2</v>
      </c>
      <c r="D206551" s="1" t="s">
        <v>4</v>
      </c>
      <c r="E206551">
        <v>0.33139056824293545</v>
      </c>
    </row>
    <row r="206552" spans="1:5" x14ac:dyDescent="0.25">
      <c r="A206552" s="1">
        <v>17</v>
      </c>
      <c r="B206552" s="1">
        <v>18</v>
      </c>
      <c r="C206552" s="1">
        <v>2</v>
      </c>
      <c r="D206552" s="1" t="s">
        <v>4</v>
      </c>
      <c r="E206552">
        <v>0.23441017586159651</v>
      </c>
    </row>
    <row r="206553" spans="1:5" x14ac:dyDescent="0.25">
      <c r="A206553" s="1">
        <v>17</v>
      </c>
      <c r="B206553" s="1">
        <v>18</v>
      </c>
      <c r="C206553" s="1">
        <v>2</v>
      </c>
      <c r="D206553" s="1" t="s">
        <v>4</v>
      </c>
      <c r="E206553">
        <v>0.21155380706611249</v>
      </c>
    </row>
    <row r="206554" spans="1:5" x14ac:dyDescent="0.25">
      <c r="A206554" s="1">
        <v>17</v>
      </c>
      <c r="B206554" s="1">
        <v>18</v>
      </c>
      <c r="C206554" s="1">
        <v>2</v>
      </c>
      <c r="D206554" s="1" t="s">
        <v>4</v>
      </c>
      <c r="E206554">
        <v>0.17823357759034131</v>
      </c>
    </row>
    <row r="206555" spans="1:5" x14ac:dyDescent="0.25">
      <c r="A206555" s="1">
        <v>17</v>
      </c>
      <c r="B206555" s="1">
        <v>18</v>
      </c>
      <c r="C206555" s="1">
        <v>2</v>
      </c>
      <c r="D206555" s="1" t="s">
        <v>4</v>
      </c>
      <c r="E206555">
        <v>0.20108499709692507</v>
      </c>
    </row>
    <row r="206556" spans="1:5" x14ac:dyDescent="0.25">
      <c r="A206556" s="1">
        <v>17</v>
      </c>
      <c r="B206556" s="1">
        <v>18</v>
      </c>
      <c r="C206556" s="1">
        <v>2</v>
      </c>
      <c r="D206556" s="1" t="s">
        <v>4</v>
      </c>
      <c r="E206556">
        <v>0.62129774183381403</v>
      </c>
    </row>
    <row r="206557" spans="1:5" x14ac:dyDescent="0.25">
      <c r="A206557" s="1">
        <v>17</v>
      </c>
      <c r="B206557" s="1">
        <v>18</v>
      </c>
      <c r="C206557" s="1">
        <v>2</v>
      </c>
      <c r="D206557" s="1" t="s">
        <v>4</v>
      </c>
      <c r="E206557">
        <v>0.43330424353436747</v>
      </c>
    </row>
    <row r="206558" spans="1:5" x14ac:dyDescent="0.25">
      <c r="A206558" s="1">
        <v>17</v>
      </c>
      <c r="B206558" s="1">
        <v>18</v>
      </c>
      <c r="C206558" s="1">
        <v>2</v>
      </c>
      <c r="D206558" s="1" t="s">
        <v>4</v>
      </c>
      <c r="E206558">
        <v>0.20355675620742175</v>
      </c>
    </row>
    <row r="206559" spans="1:5" x14ac:dyDescent="0.25">
      <c r="A206559" s="1">
        <v>17</v>
      </c>
      <c r="B206559" s="1">
        <v>18</v>
      </c>
      <c r="C206559" s="1">
        <v>2</v>
      </c>
      <c r="D206559" s="1" t="s">
        <v>4</v>
      </c>
      <c r="E206559">
        <v>0.25409330398759189</v>
      </c>
    </row>
    <row r="206560" spans="1:5" x14ac:dyDescent="0.25">
      <c r="A206560" s="1">
        <v>17</v>
      </c>
      <c r="B206560" s="1">
        <v>18</v>
      </c>
      <c r="C206560" s="1">
        <v>2</v>
      </c>
      <c r="D206560" s="1" t="s">
        <v>4</v>
      </c>
      <c r="E206560">
        <v>0.82463578574479901</v>
      </c>
    </row>
    <row r="206561" spans="1:5" x14ac:dyDescent="0.25">
      <c r="A206561" s="1">
        <v>17</v>
      </c>
      <c r="B206561" s="1">
        <v>18</v>
      </c>
      <c r="C206561" s="1">
        <v>2</v>
      </c>
      <c r="D206561" s="1" t="s">
        <v>4</v>
      </c>
      <c r="E206561">
        <v>0.94391109956622554</v>
      </c>
    </row>
    <row r="206562" spans="1:5" x14ac:dyDescent="0.25">
      <c r="A206562" s="1">
        <v>17</v>
      </c>
      <c r="B206562" s="1">
        <v>18</v>
      </c>
      <c r="C206562" s="1">
        <v>2</v>
      </c>
      <c r="D206562" s="1" t="s">
        <v>4</v>
      </c>
      <c r="E206562">
        <v>0.87621435043743778</v>
      </c>
    </row>
    <row r="206563" spans="1:5" x14ac:dyDescent="0.25">
      <c r="A206563" s="1">
        <v>17</v>
      </c>
      <c r="B206563" s="1">
        <v>18</v>
      </c>
      <c r="C206563" s="1">
        <v>2</v>
      </c>
      <c r="D206563" s="1" t="s">
        <v>4</v>
      </c>
      <c r="E206563">
        <v>0.37649335295651765</v>
      </c>
    </row>
    <row r="206564" spans="1:5" x14ac:dyDescent="0.25">
      <c r="A206564" s="1">
        <v>17</v>
      </c>
      <c r="B206564" s="1">
        <v>18</v>
      </c>
      <c r="C206564" s="1">
        <v>2</v>
      </c>
      <c r="D206564" s="1" t="s">
        <v>4</v>
      </c>
      <c r="E206564">
        <v>0.20529813161879251</v>
      </c>
    </row>
    <row r="206565" spans="1:5" x14ac:dyDescent="0.25">
      <c r="A206565" s="1">
        <v>17</v>
      </c>
      <c r="B206565" s="1">
        <v>18</v>
      </c>
      <c r="C206565" s="1">
        <v>2</v>
      </c>
      <c r="D206565" s="1" t="s">
        <v>4</v>
      </c>
      <c r="E206565">
        <v>0.71431536902646753</v>
      </c>
    </row>
    <row r="206566" spans="1:5" x14ac:dyDescent="0.25">
      <c r="A206566" s="1">
        <v>17</v>
      </c>
      <c r="B206566" s="1">
        <v>18</v>
      </c>
      <c r="C206566" s="1">
        <v>2</v>
      </c>
      <c r="D206566" s="1" t="s">
        <v>4</v>
      </c>
      <c r="E206566">
        <v>2.09792701198529E-2</v>
      </c>
    </row>
    <row r="206567" spans="1:5" x14ac:dyDescent="0.25">
      <c r="A206567" s="1">
        <v>17</v>
      </c>
      <c r="B206567" s="1">
        <v>18</v>
      </c>
      <c r="C206567" s="1">
        <v>2</v>
      </c>
      <c r="D206567" s="1" t="s">
        <v>4</v>
      </c>
      <c r="E206567">
        <v>0.21979918507599483</v>
      </c>
    </row>
    <row r="206568" spans="1:5" x14ac:dyDescent="0.25">
      <c r="A206568" s="1">
        <v>17</v>
      </c>
      <c r="B206568" s="1">
        <v>18</v>
      </c>
      <c r="C206568" s="1">
        <v>2</v>
      </c>
      <c r="D206568" s="1" t="s">
        <v>4</v>
      </c>
      <c r="E206568">
        <v>0.72820879342491485</v>
      </c>
    </row>
    <row r="206569" spans="1:5" x14ac:dyDescent="0.25">
      <c r="A206569" s="1">
        <v>17</v>
      </c>
      <c r="B206569" s="1">
        <v>18</v>
      </c>
      <c r="C206569" s="1">
        <v>2</v>
      </c>
      <c r="D206569" s="1" t="s">
        <v>4</v>
      </c>
      <c r="E206569">
        <v>0.77267824881422853</v>
      </c>
    </row>
    <row r="206570" spans="1:5" x14ac:dyDescent="0.25">
      <c r="A206570" s="1">
        <v>17</v>
      </c>
      <c r="B206570" s="1">
        <v>18</v>
      </c>
      <c r="C206570" s="1">
        <v>2</v>
      </c>
      <c r="D206570" s="1" t="s">
        <v>4</v>
      </c>
      <c r="E206570">
        <v>0.64011116234279408</v>
      </c>
    </row>
    <row r="206571" spans="1:5" x14ac:dyDescent="0.25">
      <c r="A206571" s="1">
        <v>17</v>
      </c>
      <c r="B206571" s="1">
        <v>18</v>
      </c>
      <c r="C206571" s="1">
        <v>2</v>
      </c>
      <c r="D206571" s="1" t="s">
        <v>4</v>
      </c>
      <c r="E206571">
        <v>0.42028012047809904</v>
      </c>
    </row>
    <row r="206572" spans="1:5" x14ac:dyDescent="0.25">
      <c r="A206572" s="1">
        <v>17</v>
      </c>
      <c r="B206572" s="1">
        <v>18</v>
      </c>
      <c r="C206572" s="1">
        <v>2</v>
      </c>
      <c r="D206572" s="1" t="s">
        <v>4</v>
      </c>
      <c r="E206572">
        <v>0.88565412987817693</v>
      </c>
    </row>
    <row r="206573" spans="1:5" x14ac:dyDescent="0.25">
      <c r="A206573" s="1">
        <v>17</v>
      </c>
      <c r="B206573" s="1">
        <v>18</v>
      </c>
      <c r="C206573" s="1">
        <v>2</v>
      </c>
      <c r="D206573" s="1" t="s">
        <v>4</v>
      </c>
      <c r="E206573">
        <v>0.76925724393267436</v>
      </c>
    </row>
    <row r="206574" spans="1:5" x14ac:dyDescent="0.25">
      <c r="A206574" s="1">
        <v>17</v>
      </c>
      <c r="B206574" s="1">
        <v>18</v>
      </c>
      <c r="C206574" s="1">
        <v>2</v>
      </c>
      <c r="D206574" s="1" t="s">
        <v>4</v>
      </c>
      <c r="E206574">
        <v>0.74537028801742422</v>
      </c>
    </row>
    <row r="206575" spans="1:5" x14ac:dyDescent="0.25">
      <c r="A206575" s="1">
        <v>17</v>
      </c>
      <c r="B206575" s="1">
        <v>18</v>
      </c>
      <c r="C206575" s="1">
        <v>2</v>
      </c>
      <c r="D206575" s="1" t="s">
        <v>4</v>
      </c>
      <c r="E206575">
        <v>0.85312078633354138</v>
      </c>
    </row>
    <row r="206576" spans="1:5" x14ac:dyDescent="0.25">
      <c r="A206576" s="1">
        <v>17</v>
      </c>
      <c r="B206576" s="1">
        <v>18</v>
      </c>
      <c r="C206576" s="1">
        <v>2</v>
      </c>
      <c r="D206576" s="1" t="s">
        <v>4</v>
      </c>
      <c r="E206576">
        <v>0.47075121097845851</v>
      </c>
    </row>
    <row r="206577" spans="1:5" x14ac:dyDescent="0.25">
      <c r="A206577" s="1">
        <v>17</v>
      </c>
      <c r="B206577" s="1">
        <v>18</v>
      </c>
      <c r="C206577" s="1">
        <v>2</v>
      </c>
      <c r="D206577" s="1" t="s">
        <v>4</v>
      </c>
      <c r="E206577">
        <v>0.20656999702605328</v>
      </c>
    </row>
    <row r="206578" spans="1:5" x14ac:dyDescent="0.25">
      <c r="A206578" s="1">
        <v>17</v>
      </c>
      <c r="B206578" s="1">
        <v>18</v>
      </c>
      <c r="C206578" s="1">
        <v>2</v>
      </c>
      <c r="D206578" s="1" t="s">
        <v>4</v>
      </c>
      <c r="E206578">
        <v>0.18247527339826319</v>
      </c>
    </row>
    <row r="206579" spans="1:5" x14ac:dyDescent="0.25">
      <c r="A206579" s="1">
        <v>17</v>
      </c>
      <c r="B206579" s="1">
        <v>18</v>
      </c>
      <c r="C206579" s="1">
        <v>2</v>
      </c>
      <c r="D206579" s="1" t="s">
        <v>4</v>
      </c>
      <c r="E206579">
        <v>0.74994309399779102</v>
      </c>
    </row>
    <row r="206580" spans="1:5" x14ac:dyDescent="0.25">
      <c r="A206580" s="1">
        <v>17</v>
      </c>
      <c r="B206580" s="1">
        <v>18</v>
      </c>
      <c r="C206580" s="1">
        <v>2</v>
      </c>
      <c r="D206580" s="1" t="s">
        <v>4</v>
      </c>
      <c r="E206580">
        <v>0.21147814341324178</v>
      </c>
    </row>
    <row r="206581" spans="1:5" x14ac:dyDescent="0.25">
      <c r="A206581" s="1">
        <v>17</v>
      </c>
      <c r="B206581" s="1">
        <v>18</v>
      </c>
      <c r="C206581" s="1">
        <v>2</v>
      </c>
      <c r="D206581" s="1" t="s">
        <v>4</v>
      </c>
      <c r="E206581">
        <v>6.8153144975707791E-2</v>
      </c>
    </row>
    <row r="206582" spans="1:5" x14ac:dyDescent="0.25">
      <c r="A206582" s="1">
        <v>17</v>
      </c>
      <c r="B206582" s="1">
        <v>18</v>
      </c>
      <c r="C206582" s="1">
        <v>2</v>
      </c>
      <c r="D206582" s="1" t="s">
        <v>4</v>
      </c>
      <c r="E206582">
        <v>0.71085278796031237</v>
      </c>
    </row>
    <row r="206583" spans="1:5" x14ac:dyDescent="0.25">
      <c r="A206583" s="1">
        <v>17</v>
      </c>
      <c r="B206583" s="1">
        <v>18</v>
      </c>
      <c r="C206583" s="1">
        <v>2</v>
      </c>
      <c r="D206583" s="1" t="s">
        <v>4</v>
      </c>
      <c r="E206583">
        <v>0.1693453505429211</v>
      </c>
    </row>
    <row r="206584" spans="1:5" x14ac:dyDescent="0.25">
      <c r="A206584" s="1">
        <v>17</v>
      </c>
      <c r="B206584" s="1">
        <v>18</v>
      </c>
      <c r="C206584" s="1">
        <v>2</v>
      </c>
      <c r="D206584" s="1" t="s">
        <v>4</v>
      </c>
      <c r="E206584">
        <v>0.19461878036541069</v>
      </c>
    </row>
    <row r="206585" spans="1:5" x14ac:dyDescent="0.25">
      <c r="A206585" s="1">
        <v>17</v>
      </c>
      <c r="B206585" s="1">
        <v>18</v>
      </c>
      <c r="C206585" s="1">
        <v>2</v>
      </c>
      <c r="D206585" s="1" t="s">
        <v>4</v>
      </c>
      <c r="E206585">
        <v>0.56848077120766161</v>
      </c>
    </row>
    <row r="206586" spans="1:5" x14ac:dyDescent="0.25">
      <c r="A206586" s="1">
        <v>17</v>
      </c>
      <c r="B206586" s="1">
        <v>18</v>
      </c>
      <c r="C206586" s="1">
        <v>2</v>
      </c>
      <c r="D206586" s="1" t="s">
        <v>4</v>
      </c>
      <c r="E206586">
        <v>0.97359751337330014</v>
      </c>
    </row>
    <row r="206587" spans="1:5" x14ac:dyDescent="0.25">
      <c r="A206587" s="1">
        <v>17</v>
      </c>
      <c r="B206587" s="1">
        <v>18</v>
      </c>
      <c r="C206587" s="1">
        <v>2</v>
      </c>
      <c r="D206587" s="1" t="s">
        <v>4</v>
      </c>
      <c r="E206587">
        <v>0.87749546444917392</v>
      </c>
    </row>
    <row r="206588" spans="1:5" x14ac:dyDescent="0.25">
      <c r="A206588" s="1">
        <v>17</v>
      </c>
      <c r="B206588" s="1">
        <v>18</v>
      </c>
      <c r="C206588" s="1">
        <v>2</v>
      </c>
      <c r="D206588" s="1" t="s">
        <v>4</v>
      </c>
      <c r="E206588">
        <v>8.4168625369787087E-2</v>
      </c>
    </row>
    <row r="206589" spans="1:5" x14ac:dyDescent="0.25">
      <c r="A206589" s="1">
        <v>17</v>
      </c>
      <c r="B206589" s="1">
        <v>18</v>
      </c>
      <c r="C206589" s="1">
        <v>2</v>
      </c>
      <c r="D206589" s="1" t="s">
        <v>4</v>
      </c>
      <c r="E206589">
        <v>0.14211472475005305</v>
      </c>
    </row>
    <row r="206590" spans="1:5" x14ac:dyDescent="0.25">
      <c r="A206590" s="1">
        <v>17</v>
      </c>
      <c r="B206590" s="1">
        <v>18</v>
      </c>
      <c r="C206590" s="1">
        <v>2</v>
      </c>
      <c r="D206590" s="1" t="s">
        <v>4</v>
      </c>
      <c r="E206590">
        <v>2.0880657425386806E-2</v>
      </c>
    </row>
    <row r="206591" spans="1:5" x14ac:dyDescent="0.25">
      <c r="A206591" s="1">
        <v>17</v>
      </c>
      <c r="B206591" s="1">
        <v>18</v>
      </c>
      <c r="C206591" s="1">
        <v>2</v>
      </c>
      <c r="D206591" s="1" t="s">
        <v>4</v>
      </c>
      <c r="E206591">
        <v>0.16944843683995003</v>
      </c>
    </row>
    <row r="206592" spans="1:5" x14ac:dyDescent="0.25">
      <c r="A206592" s="1">
        <v>17</v>
      </c>
      <c r="B206592" s="1">
        <v>18</v>
      </c>
      <c r="C206592" s="1">
        <v>2</v>
      </c>
      <c r="D206592" s="1" t="s">
        <v>4</v>
      </c>
      <c r="E206592">
        <v>0.37019424201718354</v>
      </c>
    </row>
    <row r="206593" spans="1:5" x14ac:dyDescent="0.25">
      <c r="A206593" s="1">
        <v>17</v>
      </c>
      <c r="B206593" s="1">
        <v>18</v>
      </c>
      <c r="C206593" s="1">
        <v>2</v>
      </c>
      <c r="D206593" s="1" t="s">
        <v>4</v>
      </c>
      <c r="E206593">
        <v>0.59191748400987398</v>
      </c>
    </row>
    <row r="206594" spans="1:5" x14ac:dyDescent="0.25">
      <c r="A206594" s="1">
        <v>17</v>
      </c>
      <c r="B206594" s="1">
        <v>18</v>
      </c>
      <c r="C206594" s="1">
        <v>2</v>
      </c>
      <c r="D206594" s="1" t="s">
        <v>4</v>
      </c>
      <c r="E206594">
        <v>0.73461599824196888</v>
      </c>
    </row>
    <row r="206595" spans="1:5" x14ac:dyDescent="0.25">
      <c r="A206595" s="1">
        <v>17</v>
      </c>
      <c r="B206595" s="1">
        <v>18</v>
      </c>
      <c r="C206595" s="1">
        <v>2</v>
      </c>
      <c r="D206595" s="1" t="s">
        <v>4</v>
      </c>
      <c r="E206595">
        <v>0.54174140898239909</v>
      </c>
    </row>
    <row r="206596" spans="1:5" x14ac:dyDescent="0.25">
      <c r="A206596" s="1">
        <v>17</v>
      </c>
      <c r="B206596" s="1">
        <v>18</v>
      </c>
      <c r="C206596" s="1">
        <v>2</v>
      </c>
      <c r="D206596" s="1" t="s">
        <v>4</v>
      </c>
      <c r="E206596">
        <v>0.27183443096036608</v>
      </c>
    </row>
    <row r="206597" spans="1:5" x14ac:dyDescent="0.25">
      <c r="A206597" s="1">
        <v>17</v>
      </c>
      <c r="B206597" s="1">
        <v>18</v>
      </c>
      <c r="C206597" s="1">
        <v>2</v>
      </c>
      <c r="D206597" s="1" t="s">
        <v>4</v>
      </c>
      <c r="E206597">
        <v>0.52416555167467882</v>
      </c>
    </row>
    <row r="206598" spans="1:5" x14ac:dyDescent="0.25">
      <c r="A206598" s="1">
        <v>17</v>
      </c>
      <c r="B206598" s="1">
        <v>18</v>
      </c>
      <c r="C206598" s="1">
        <v>2</v>
      </c>
      <c r="D206598" s="1" t="s">
        <v>4</v>
      </c>
      <c r="E206598">
        <v>0.84301273651991759</v>
      </c>
    </row>
    <row r="206599" spans="1:5" x14ac:dyDescent="0.25">
      <c r="A206599" s="1">
        <v>17</v>
      </c>
      <c r="B206599" s="1">
        <v>18</v>
      </c>
      <c r="C206599" s="1">
        <v>2</v>
      </c>
      <c r="D206599" s="1" t="s">
        <v>4</v>
      </c>
      <c r="E206599">
        <v>0.41295167408146982</v>
      </c>
    </row>
    <row r="206600" spans="1:5" x14ac:dyDescent="0.25">
      <c r="A206600" s="1">
        <v>17</v>
      </c>
      <c r="B206600" s="1">
        <v>18</v>
      </c>
      <c r="C206600" s="1">
        <v>2</v>
      </c>
      <c r="D206600" s="1" t="s">
        <v>4</v>
      </c>
      <c r="E206600">
        <v>0.46207549335011244</v>
      </c>
    </row>
    <row r="206601" spans="1:5" x14ac:dyDescent="0.25">
      <c r="A206601" s="1">
        <v>17</v>
      </c>
      <c r="B206601" s="1">
        <v>18</v>
      </c>
      <c r="C206601" s="1">
        <v>2</v>
      </c>
      <c r="D206601" s="1" t="s">
        <v>4</v>
      </c>
      <c r="E206601">
        <v>0.81265917151041034</v>
      </c>
    </row>
    <row r="206602" spans="1:5" x14ac:dyDescent="0.25">
      <c r="A206602" s="1">
        <v>17</v>
      </c>
      <c r="B206602" s="1">
        <v>18</v>
      </c>
      <c r="C206602" s="1">
        <v>2</v>
      </c>
      <c r="D206602" s="1" t="s">
        <v>4</v>
      </c>
      <c r="E206602">
        <v>0.21071424205021605</v>
      </c>
    </row>
    <row r="206603" spans="1:5" x14ac:dyDescent="0.25">
      <c r="A206603" s="1">
        <v>17</v>
      </c>
      <c r="B206603" s="1">
        <v>18</v>
      </c>
      <c r="C206603" s="1">
        <v>2</v>
      </c>
      <c r="D206603" s="1" t="s">
        <v>4</v>
      </c>
      <c r="E206603">
        <v>0.28128652164468659</v>
      </c>
    </row>
    <row r="206604" spans="1:5" x14ac:dyDescent="0.25">
      <c r="A206604" s="1">
        <v>17</v>
      </c>
      <c r="B206604" s="1">
        <v>18</v>
      </c>
      <c r="C206604" s="1">
        <v>2</v>
      </c>
      <c r="D206604" s="1" t="s">
        <v>4</v>
      </c>
      <c r="E206604">
        <v>0.48212974448615753</v>
      </c>
    </row>
    <row r="206605" spans="1:5" x14ac:dyDescent="0.25">
      <c r="A206605" s="1">
        <v>17</v>
      </c>
      <c r="B206605" s="1">
        <v>18</v>
      </c>
      <c r="C206605" s="1">
        <v>2</v>
      </c>
      <c r="D206605" s="1" t="s">
        <v>4</v>
      </c>
      <c r="E206605">
        <v>0.8544324283189153</v>
      </c>
    </row>
    <row r="206606" spans="1:5" x14ac:dyDescent="0.25">
      <c r="A206606" s="1">
        <v>17</v>
      </c>
      <c r="B206606" s="1">
        <v>18</v>
      </c>
      <c r="C206606" s="1">
        <v>2</v>
      </c>
      <c r="D206606" s="1" t="s">
        <v>4</v>
      </c>
      <c r="E206606">
        <v>0.74354292347416751</v>
      </c>
    </row>
    <row r="206607" spans="1:5" x14ac:dyDescent="0.25">
      <c r="A206607" s="1">
        <v>17</v>
      </c>
      <c r="B206607" s="1">
        <v>18</v>
      </c>
      <c r="C206607" s="1">
        <v>2</v>
      </c>
      <c r="D206607" s="1" t="s">
        <v>4</v>
      </c>
      <c r="E206607">
        <v>0.80690621150456376</v>
      </c>
    </row>
    <row r="206608" spans="1:5" x14ac:dyDescent="0.25">
      <c r="A206608" s="1">
        <v>17</v>
      </c>
      <c r="B206608" s="1">
        <v>18</v>
      </c>
      <c r="C206608" s="1">
        <v>2</v>
      </c>
      <c r="D206608" s="1" t="s">
        <v>4</v>
      </c>
      <c r="E206608">
        <v>0.56969017224739082</v>
      </c>
    </row>
    <row r="206609" spans="1:5" x14ac:dyDescent="0.25">
      <c r="A206609" s="1">
        <v>17</v>
      </c>
      <c r="B206609" s="1">
        <v>18</v>
      </c>
      <c r="C206609" s="1">
        <v>2</v>
      </c>
      <c r="D206609" s="1" t="s">
        <v>4</v>
      </c>
      <c r="E206609">
        <v>0.80642505372314033</v>
      </c>
    </row>
    <row r="206610" spans="1:5" x14ac:dyDescent="0.25">
      <c r="A206610" s="1">
        <v>17</v>
      </c>
      <c r="B206610" s="1">
        <v>18</v>
      </c>
      <c r="C206610" s="1">
        <v>2</v>
      </c>
      <c r="D206610" s="1" t="s">
        <v>4</v>
      </c>
      <c r="E206610">
        <v>0.55644090207442487</v>
      </c>
    </row>
    <row r="206611" spans="1:5" x14ac:dyDescent="0.25">
      <c r="A206611" s="1">
        <v>17</v>
      </c>
      <c r="B206611" s="1">
        <v>18</v>
      </c>
      <c r="C206611" s="1">
        <v>2</v>
      </c>
      <c r="D206611" s="1" t="s">
        <v>4</v>
      </c>
      <c r="E206611">
        <v>0.3115643961820439</v>
      </c>
    </row>
    <row r="206612" spans="1:5" x14ac:dyDescent="0.25">
      <c r="A206612" s="1">
        <v>17</v>
      </c>
      <c r="B206612" s="1">
        <v>18</v>
      </c>
      <c r="C206612" s="1">
        <v>2</v>
      </c>
      <c r="D206612" s="1" t="s">
        <v>4</v>
      </c>
      <c r="E206612">
        <v>0.63803098045359519</v>
      </c>
    </row>
    <row r="206613" spans="1:5" x14ac:dyDescent="0.25">
      <c r="A206613" s="1">
        <v>17</v>
      </c>
      <c r="B206613" s="1">
        <v>18</v>
      </c>
      <c r="C206613" s="1">
        <v>2</v>
      </c>
      <c r="D206613" s="1" t="s">
        <v>4</v>
      </c>
      <c r="E206613">
        <v>0.82548547971768871</v>
      </c>
    </row>
    <row r="206614" spans="1:5" x14ac:dyDescent="0.25">
      <c r="A206614" s="1">
        <v>17</v>
      </c>
      <c r="B206614" s="1">
        <v>18</v>
      </c>
      <c r="C206614" s="1">
        <v>2</v>
      </c>
      <c r="D206614" s="1" t="s">
        <v>4</v>
      </c>
      <c r="E206614">
        <v>1.9017269302146311E-2</v>
      </c>
    </row>
    <row r="206615" spans="1:5" x14ac:dyDescent="0.25">
      <c r="A206615" s="1">
        <v>17</v>
      </c>
      <c r="B206615" s="1">
        <v>18</v>
      </c>
      <c r="C206615" s="1">
        <v>2</v>
      </c>
      <c r="D206615" s="1" t="s">
        <v>4</v>
      </c>
      <c r="E206615">
        <v>9.9282807070543599E-2</v>
      </c>
    </row>
    <row r="206616" spans="1:5" x14ac:dyDescent="0.25">
      <c r="A206616" s="1">
        <v>17</v>
      </c>
      <c r="B206616" s="1">
        <v>18</v>
      </c>
      <c r="C206616" s="1">
        <v>2</v>
      </c>
      <c r="D206616" s="1" t="s">
        <v>4</v>
      </c>
      <c r="E206616">
        <v>0.31186766783584863</v>
      </c>
    </row>
    <row r="206617" spans="1:5" x14ac:dyDescent="0.25">
      <c r="A206617" s="1">
        <v>17</v>
      </c>
      <c r="B206617" s="1">
        <v>18</v>
      </c>
      <c r="C206617" s="1">
        <v>2</v>
      </c>
      <c r="D206617" s="1" t="s">
        <v>4</v>
      </c>
      <c r="E206617">
        <v>0.57333217522615387</v>
      </c>
    </row>
    <row r="206618" spans="1:5" x14ac:dyDescent="0.25">
      <c r="A206618" s="1">
        <v>17</v>
      </c>
      <c r="B206618" s="1">
        <v>18</v>
      </c>
      <c r="C206618" s="1">
        <v>2</v>
      </c>
      <c r="D206618" s="1" t="s">
        <v>4</v>
      </c>
      <c r="E206618">
        <v>0.9151822946394268</v>
      </c>
    </row>
    <row r="206619" spans="1:5" x14ac:dyDescent="0.25">
      <c r="A206619" s="1">
        <v>17</v>
      </c>
      <c r="B206619" s="1">
        <v>18</v>
      </c>
      <c r="C206619" s="1">
        <v>2</v>
      </c>
      <c r="D206619" s="1" t="s">
        <v>4</v>
      </c>
      <c r="E206619">
        <v>0.8191604969333981</v>
      </c>
    </row>
    <row r="206620" spans="1:5" x14ac:dyDescent="0.25">
      <c r="A206620" s="1">
        <v>17</v>
      </c>
      <c r="B206620" s="1">
        <v>18</v>
      </c>
      <c r="C206620" s="1">
        <v>2</v>
      </c>
      <c r="D206620" s="1" t="s">
        <v>4</v>
      </c>
      <c r="E206620">
        <v>0.25108676728292822</v>
      </c>
    </row>
    <row r="206621" spans="1:5" x14ac:dyDescent="0.25">
      <c r="A206621" s="1">
        <v>17</v>
      </c>
      <c r="B206621" s="1">
        <v>18</v>
      </c>
      <c r="C206621" s="1">
        <v>2</v>
      </c>
      <c r="D206621" s="1" t="s">
        <v>4</v>
      </c>
      <c r="E206621">
        <v>0.89360848385475256</v>
      </c>
    </row>
    <row r="206622" spans="1:5" x14ac:dyDescent="0.25">
      <c r="A206622" s="1">
        <v>17</v>
      </c>
      <c r="B206622" s="1">
        <v>18</v>
      </c>
      <c r="C206622" s="1">
        <v>2</v>
      </c>
      <c r="D206622" s="1" t="s">
        <v>4</v>
      </c>
      <c r="E206622">
        <v>0.23166981180895552</v>
      </c>
    </row>
    <row r="206623" spans="1:5" x14ac:dyDescent="0.25">
      <c r="A206623" s="1">
        <v>17</v>
      </c>
      <c r="B206623" s="1">
        <v>18</v>
      </c>
      <c r="C206623" s="1">
        <v>2</v>
      </c>
      <c r="D206623" s="1" t="s">
        <v>4</v>
      </c>
      <c r="E206623">
        <v>0.81504979563567037</v>
      </c>
    </row>
    <row r="206624" spans="1:5" x14ac:dyDescent="0.25">
      <c r="A206624" s="1">
        <v>17</v>
      </c>
      <c r="B206624" s="1">
        <v>18</v>
      </c>
      <c r="C206624" s="1">
        <v>2</v>
      </c>
      <c r="D206624" s="1" t="s">
        <v>4</v>
      </c>
      <c r="E206624">
        <v>0.47489987753365448</v>
      </c>
    </row>
    <row r="206625" spans="1:5" x14ac:dyDescent="0.25">
      <c r="A206625" s="1">
        <v>17</v>
      </c>
      <c r="B206625" s="1">
        <v>18</v>
      </c>
      <c r="C206625" s="1">
        <v>2</v>
      </c>
      <c r="D206625" s="1" t="s">
        <v>4</v>
      </c>
      <c r="E206625">
        <v>0.61992366781626551</v>
      </c>
    </row>
    <row r="206626" spans="1:5" x14ac:dyDescent="0.25">
      <c r="A206626" s="1">
        <v>17</v>
      </c>
      <c r="B206626" s="1">
        <v>18</v>
      </c>
      <c r="C206626" s="1">
        <v>2</v>
      </c>
      <c r="D206626" s="1" t="s">
        <v>4</v>
      </c>
      <c r="E206626">
        <v>2.4819076009176766E-2</v>
      </c>
    </row>
    <row r="206627" spans="1:5" x14ac:dyDescent="0.25">
      <c r="A206627" s="1">
        <v>17</v>
      </c>
      <c r="B206627" s="1">
        <v>18</v>
      </c>
      <c r="C206627" s="1">
        <v>2</v>
      </c>
      <c r="D206627" s="1" t="s">
        <v>4</v>
      </c>
      <c r="E206627">
        <v>3.6714770438009303E-2</v>
      </c>
    </row>
    <row r="206628" spans="1:5" x14ac:dyDescent="0.25">
      <c r="A206628" s="1">
        <v>17</v>
      </c>
      <c r="B206628" s="1">
        <v>18</v>
      </c>
      <c r="C206628" s="1">
        <v>2</v>
      </c>
      <c r="D206628" s="1" t="s">
        <v>4</v>
      </c>
      <c r="E206628">
        <v>3.6672349348600086E-2</v>
      </c>
    </row>
    <row r="206629" spans="1:5" x14ac:dyDescent="0.25">
      <c r="A206629" s="1">
        <v>17</v>
      </c>
      <c r="B206629" s="1">
        <v>18</v>
      </c>
      <c r="C206629" s="1">
        <v>2</v>
      </c>
      <c r="D206629" s="1" t="s">
        <v>4</v>
      </c>
      <c r="E206629">
        <v>0.93178068179926721</v>
      </c>
    </row>
    <row r="206630" spans="1:5" x14ac:dyDescent="0.25">
      <c r="A206630" s="1">
        <v>17</v>
      </c>
      <c r="B206630" s="1">
        <v>18</v>
      </c>
      <c r="C206630" s="1">
        <v>2</v>
      </c>
      <c r="D206630" s="1" t="s">
        <v>4</v>
      </c>
      <c r="E206630">
        <v>0.40580778526135441</v>
      </c>
    </row>
    <row r="206631" spans="1:5" x14ac:dyDescent="0.25">
      <c r="A206631" s="1">
        <v>17</v>
      </c>
      <c r="B206631" s="1">
        <v>18</v>
      </c>
      <c r="C206631" s="1">
        <v>2</v>
      </c>
      <c r="D206631" s="1" t="s">
        <v>4</v>
      </c>
      <c r="E206631">
        <v>0.62322048083909154</v>
      </c>
    </row>
    <row r="206632" spans="1:5" x14ac:dyDescent="0.25">
      <c r="A206632" s="1">
        <v>17</v>
      </c>
      <c r="B206632" s="1">
        <v>18</v>
      </c>
      <c r="C206632" s="1">
        <v>2</v>
      </c>
      <c r="D206632" s="1" t="s">
        <v>4</v>
      </c>
      <c r="E206632">
        <v>0.19362210757611464</v>
      </c>
    </row>
    <row r="206633" spans="1:5" x14ac:dyDescent="0.25">
      <c r="A206633" s="1">
        <v>17</v>
      </c>
      <c r="B206633" s="1">
        <v>18</v>
      </c>
      <c r="C206633" s="1">
        <v>2</v>
      </c>
      <c r="D206633" s="1" t="s">
        <v>4</v>
      </c>
      <c r="E206633">
        <v>0.53954938117742934</v>
      </c>
    </row>
    <row r="206634" spans="1:5" x14ac:dyDescent="0.25">
      <c r="A206634" s="1">
        <v>17</v>
      </c>
      <c r="B206634" s="1">
        <v>18</v>
      </c>
      <c r="C206634" s="1">
        <v>2</v>
      </c>
      <c r="D206634" s="1" t="s">
        <v>4</v>
      </c>
      <c r="E206634">
        <v>0.93159809905839797</v>
      </c>
    </row>
    <row r="206635" spans="1:5" x14ac:dyDescent="0.25">
      <c r="A206635" s="1">
        <v>17</v>
      </c>
      <c r="B206635" s="1">
        <v>18</v>
      </c>
      <c r="C206635" s="1">
        <v>2</v>
      </c>
      <c r="D206635" s="1" t="s">
        <v>4</v>
      </c>
      <c r="E206635">
        <v>0.71168396236400366</v>
      </c>
    </row>
    <row r="206636" spans="1:5" x14ac:dyDescent="0.25">
      <c r="A206636" s="1">
        <v>17</v>
      </c>
      <c r="B206636" s="1">
        <v>18</v>
      </c>
      <c r="C206636" s="1">
        <v>2</v>
      </c>
      <c r="D206636" s="1" t="s">
        <v>4</v>
      </c>
      <c r="E206636">
        <v>0.16577962760732812</v>
      </c>
    </row>
    <row r="206637" spans="1:5" x14ac:dyDescent="0.25">
      <c r="A206637" s="1">
        <v>17</v>
      </c>
      <c r="B206637" s="1">
        <v>18</v>
      </c>
      <c r="C206637" s="1">
        <v>2</v>
      </c>
      <c r="D206637" s="1" t="s">
        <v>4</v>
      </c>
      <c r="E206637">
        <v>0.25015117459592351</v>
      </c>
    </row>
    <row r="206638" spans="1:5" x14ac:dyDescent="0.25">
      <c r="A206638" s="1">
        <v>17</v>
      </c>
      <c r="B206638" s="1">
        <v>18</v>
      </c>
      <c r="C206638" s="1">
        <v>2</v>
      </c>
      <c r="D206638" s="1" t="s">
        <v>4</v>
      </c>
      <c r="E206638">
        <v>0.59217809746101024</v>
      </c>
    </row>
    <row r="206639" spans="1:5" x14ac:dyDescent="0.25">
      <c r="A206639" s="1">
        <v>17</v>
      </c>
      <c r="B206639" s="1">
        <v>18</v>
      </c>
      <c r="C206639" s="1">
        <v>2</v>
      </c>
      <c r="D206639" s="1" t="s">
        <v>4</v>
      </c>
      <c r="E206639">
        <v>0.37315094698079843</v>
      </c>
    </row>
    <row r="206640" spans="1:5" x14ac:dyDescent="0.25">
      <c r="A206640" s="1">
        <v>17</v>
      </c>
      <c r="B206640" s="1">
        <v>18</v>
      </c>
      <c r="C206640" s="1">
        <v>2</v>
      </c>
      <c r="D206640" s="1" t="s">
        <v>4</v>
      </c>
      <c r="E206640">
        <v>0.68504507091719946</v>
      </c>
    </row>
    <row r="206641" spans="1:5" x14ac:dyDescent="0.25">
      <c r="A206641" s="1">
        <v>17</v>
      </c>
      <c r="B206641" s="1">
        <v>18</v>
      </c>
      <c r="C206641" s="1">
        <v>2</v>
      </c>
      <c r="D206641" s="1" t="s">
        <v>4</v>
      </c>
      <c r="E206641">
        <v>0.14187945408409974</v>
      </c>
    </row>
    <row r="206642" spans="1:5" x14ac:dyDescent="0.25">
      <c r="A206642" s="1">
        <v>17</v>
      </c>
      <c r="B206642" s="1">
        <v>18</v>
      </c>
      <c r="C206642" s="1">
        <v>2</v>
      </c>
      <c r="D206642" s="1" t="s">
        <v>4</v>
      </c>
      <c r="E206642">
        <v>0.14425107110640145</v>
      </c>
    </row>
    <row r="206643" spans="1:5" x14ac:dyDescent="0.25">
      <c r="A206643" s="1">
        <v>17</v>
      </c>
      <c r="B206643" s="1">
        <v>18</v>
      </c>
      <c r="C206643" s="1">
        <v>2</v>
      </c>
      <c r="D206643" s="1" t="s">
        <v>4</v>
      </c>
      <c r="E206643">
        <v>0.83224517433528067</v>
      </c>
    </row>
    <row r="206644" spans="1:5" x14ac:dyDescent="0.25">
      <c r="A206644" s="1">
        <v>17</v>
      </c>
      <c r="B206644" s="1">
        <v>18</v>
      </c>
      <c r="C206644" s="1">
        <v>2</v>
      </c>
      <c r="D206644" s="1" t="s">
        <v>4</v>
      </c>
      <c r="E206644">
        <v>0.79787415220202917</v>
      </c>
    </row>
    <row r="206645" spans="1:5" x14ac:dyDescent="0.25">
      <c r="A206645" s="1">
        <v>17</v>
      </c>
      <c r="B206645" s="1">
        <v>18</v>
      </c>
      <c r="C206645" s="1">
        <v>2</v>
      </c>
      <c r="D206645" s="1" t="s">
        <v>4</v>
      </c>
      <c r="E206645">
        <v>0.65978727105382973</v>
      </c>
    </row>
    <row r="206646" spans="1:5" x14ac:dyDescent="0.25">
      <c r="A206646" s="1">
        <v>17</v>
      </c>
      <c r="B206646" s="1">
        <v>18</v>
      </c>
      <c r="C206646" s="1">
        <v>2</v>
      </c>
      <c r="D206646" s="1" t="s">
        <v>4</v>
      </c>
      <c r="E206646">
        <v>0.75734580739461055</v>
      </c>
    </row>
    <row r="206647" spans="1:5" x14ac:dyDescent="0.25">
      <c r="A206647" s="1">
        <v>17</v>
      </c>
      <c r="B206647" s="1">
        <v>18</v>
      </c>
      <c r="C206647" s="1">
        <v>2</v>
      </c>
      <c r="D206647" s="1" t="s">
        <v>4</v>
      </c>
      <c r="E206647">
        <v>0.28836954420744298</v>
      </c>
    </row>
    <row r="206648" spans="1:5" x14ac:dyDescent="0.25">
      <c r="A206648" s="1">
        <v>17</v>
      </c>
      <c r="B206648" s="1">
        <v>18</v>
      </c>
      <c r="C206648" s="1">
        <v>2</v>
      </c>
      <c r="D206648" s="1" t="s">
        <v>4</v>
      </c>
      <c r="E206648">
        <v>0.80406955107732336</v>
      </c>
    </row>
    <row r="206649" spans="1:5" x14ac:dyDescent="0.25">
      <c r="A206649" s="1">
        <v>17</v>
      </c>
      <c r="B206649" s="1">
        <v>18</v>
      </c>
      <c r="C206649" s="1">
        <v>2</v>
      </c>
      <c r="D206649" s="1" t="s">
        <v>4</v>
      </c>
      <c r="E206649">
        <v>0.43233262428108243</v>
      </c>
    </row>
    <row r="206650" spans="1:5" x14ac:dyDescent="0.25">
      <c r="A206650" s="1">
        <v>17</v>
      </c>
      <c r="B206650" s="1">
        <v>18</v>
      </c>
      <c r="C206650" s="1">
        <v>2</v>
      </c>
      <c r="D206650" s="1" t="s">
        <v>4</v>
      </c>
      <c r="E206650">
        <v>0.81039080755455017</v>
      </c>
    </row>
    <row r="206651" spans="1:5" x14ac:dyDescent="0.25">
      <c r="A206651" s="1">
        <v>17</v>
      </c>
      <c r="B206651" s="1">
        <v>18</v>
      </c>
      <c r="C206651" s="1">
        <v>2</v>
      </c>
      <c r="D206651" s="1" t="s">
        <v>4</v>
      </c>
      <c r="E206651">
        <v>0.72362175192450218</v>
      </c>
    </row>
    <row r="206652" spans="1:5" x14ac:dyDescent="0.25">
      <c r="A206652" s="1">
        <v>17</v>
      </c>
      <c r="B206652" s="1">
        <v>18</v>
      </c>
      <c r="C206652" s="1">
        <v>2</v>
      </c>
      <c r="D206652" s="1" t="s">
        <v>4</v>
      </c>
      <c r="E206652">
        <v>0.78935010103295922</v>
      </c>
    </row>
    <row r="206653" spans="1:5" x14ac:dyDescent="0.25">
      <c r="A206653" s="1">
        <v>17</v>
      </c>
      <c r="B206653" s="1">
        <v>18</v>
      </c>
      <c r="C206653" s="1">
        <v>2</v>
      </c>
      <c r="D206653" s="1" t="s">
        <v>4</v>
      </c>
      <c r="E206653">
        <v>0.50547804999655055</v>
      </c>
    </row>
    <row r="206654" spans="1:5" x14ac:dyDescent="0.25">
      <c r="A206654" s="1">
        <v>17</v>
      </c>
      <c r="B206654" s="1">
        <v>18</v>
      </c>
      <c r="C206654" s="1">
        <v>2</v>
      </c>
      <c r="D206654" s="1" t="s">
        <v>4</v>
      </c>
      <c r="E206654">
        <v>0.20511614502301034</v>
      </c>
    </row>
    <row r="206655" spans="1:5" x14ac:dyDescent="0.25">
      <c r="A206655" s="1">
        <v>17</v>
      </c>
      <c r="B206655" s="1">
        <v>18</v>
      </c>
      <c r="C206655" s="1">
        <v>2</v>
      </c>
      <c r="D206655" s="1" t="s">
        <v>4</v>
      </c>
      <c r="E206655">
        <v>5.6219423258427437E-2</v>
      </c>
    </row>
    <row r="206656" spans="1:5" x14ac:dyDescent="0.25">
      <c r="A206656" s="1">
        <v>17</v>
      </c>
      <c r="B206656" s="1">
        <v>18</v>
      </c>
      <c r="C206656" s="1">
        <v>2</v>
      </c>
      <c r="D206656" s="1" t="s">
        <v>4</v>
      </c>
      <c r="E206656">
        <v>0.94081478269255625</v>
      </c>
    </row>
    <row r="206657" spans="1:5" x14ac:dyDescent="0.25">
      <c r="A206657" s="1">
        <v>17</v>
      </c>
      <c r="B206657" s="1">
        <v>18</v>
      </c>
      <c r="C206657" s="1">
        <v>2</v>
      </c>
      <c r="D206657" s="1" t="s">
        <v>4</v>
      </c>
      <c r="E206657">
        <v>0.992200467959097</v>
      </c>
    </row>
    <row r="206658" spans="1:5" x14ac:dyDescent="0.25">
      <c r="A206658" s="1">
        <v>17</v>
      </c>
      <c r="B206658" s="1">
        <v>18</v>
      </c>
      <c r="C206658" s="1">
        <v>2</v>
      </c>
      <c r="D206658" s="1" t="s">
        <v>4</v>
      </c>
      <c r="E206658">
        <v>0.74721677376379614</v>
      </c>
    </row>
    <row r="206659" spans="1:5" x14ac:dyDescent="0.25">
      <c r="A206659" s="1">
        <v>17</v>
      </c>
      <c r="B206659" s="1">
        <v>18</v>
      </c>
      <c r="C206659" s="1">
        <v>2</v>
      </c>
      <c r="D206659" s="1" t="s">
        <v>4</v>
      </c>
      <c r="E206659">
        <v>0.87811271801445379</v>
      </c>
    </row>
    <row r="206660" spans="1:5" x14ac:dyDescent="0.25">
      <c r="A206660" s="1">
        <v>17</v>
      </c>
      <c r="B206660" s="1">
        <v>18</v>
      </c>
      <c r="C206660" s="1">
        <v>2</v>
      </c>
      <c r="D206660" s="1" t="s">
        <v>4</v>
      </c>
      <c r="E206660">
        <v>0.72211489296033871</v>
      </c>
    </row>
    <row r="206661" spans="1:5" x14ac:dyDescent="0.25">
      <c r="A206661" s="1">
        <v>17</v>
      </c>
      <c r="B206661" s="1">
        <v>18</v>
      </c>
      <c r="C206661" s="1">
        <v>2</v>
      </c>
      <c r="D206661" s="1" t="s">
        <v>4</v>
      </c>
      <c r="E206661">
        <v>0.84337427015051869</v>
      </c>
    </row>
    <row r="206662" spans="1:5" x14ac:dyDescent="0.25">
      <c r="A206662" s="1">
        <v>17</v>
      </c>
      <c r="B206662" s="1">
        <v>18</v>
      </c>
      <c r="C206662" s="1">
        <v>2</v>
      </c>
      <c r="D206662" s="1" t="s">
        <v>4</v>
      </c>
      <c r="E206662">
        <v>0.98703126086901183</v>
      </c>
    </row>
    <row r="206663" spans="1:5" x14ac:dyDescent="0.25">
      <c r="A206663" s="1">
        <v>17</v>
      </c>
      <c r="B206663" s="1">
        <v>18</v>
      </c>
      <c r="C206663" s="1">
        <v>2</v>
      </c>
      <c r="D206663" s="1" t="s">
        <v>4</v>
      </c>
      <c r="E206663">
        <v>0.80159529113372008</v>
      </c>
    </row>
    <row r="206664" spans="1:5" x14ac:dyDescent="0.25">
      <c r="A206664" s="1">
        <v>17</v>
      </c>
      <c r="B206664" s="1">
        <v>18</v>
      </c>
      <c r="C206664" s="1">
        <v>2</v>
      </c>
      <c r="D206664" s="1" t="s">
        <v>4</v>
      </c>
      <c r="E206664">
        <v>2.9091811861990391E-2</v>
      </c>
    </row>
    <row r="206665" spans="1:5" x14ac:dyDescent="0.25">
      <c r="A206665" s="1">
        <v>17</v>
      </c>
      <c r="B206665" s="1">
        <v>18</v>
      </c>
      <c r="C206665" s="1">
        <v>2</v>
      </c>
      <c r="D206665" s="1" t="s">
        <v>4</v>
      </c>
      <c r="E206665">
        <v>0.56024836113921606</v>
      </c>
    </row>
    <row r="206666" spans="1:5" x14ac:dyDescent="0.25">
      <c r="A206666" s="1">
        <v>17</v>
      </c>
      <c r="B206666" s="1">
        <v>18</v>
      </c>
      <c r="C206666" s="1">
        <v>2</v>
      </c>
      <c r="D206666" s="1" t="s">
        <v>4</v>
      </c>
      <c r="E206666">
        <v>0.40856079177014792</v>
      </c>
    </row>
    <row r="206667" spans="1:5" x14ac:dyDescent="0.25">
      <c r="A206667" s="1">
        <v>17</v>
      </c>
      <c r="B206667" s="1">
        <v>18</v>
      </c>
      <c r="C206667" s="1">
        <v>2</v>
      </c>
      <c r="D206667" s="1" t="s">
        <v>4</v>
      </c>
      <c r="E206667">
        <v>0.13210714826928927</v>
      </c>
    </row>
    <row r="206668" spans="1:5" x14ac:dyDescent="0.25">
      <c r="A206668" s="1">
        <v>17</v>
      </c>
      <c r="B206668" s="1">
        <v>18</v>
      </c>
      <c r="C206668" s="1">
        <v>2</v>
      </c>
      <c r="D206668" s="1" t="s">
        <v>4</v>
      </c>
      <c r="E206668">
        <v>0.64683423866183465</v>
      </c>
    </row>
    <row r="206669" spans="1:5" x14ac:dyDescent="0.25">
      <c r="A206669" s="1">
        <v>17</v>
      </c>
      <c r="B206669" s="1">
        <v>18</v>
      </c>
      <c r="C206669" s="1">
        <v>2</v>
      </c>
      <c r="D206669" s="1" t="s">
        <v>4</v>
      </c>
      <c r="E206669">
        <v>0.18924613710336802</v>
      </c>
    </row>
    <row r="206670" spans="1:5" x14ac:dyDescent="0.25">
      <c r="A206670" s="1">
        <v>17</v>
      </c>
      <c r="B206670" s="1">
        <v>18</v>
      </c>
      <c r="C206670" s="1">
        <v>2</v>
      </c>
      <c r="D206670" s="1" t="s">
        <v>4</v>
      </c>
      <c r="E206670">
        <v>8.9728073816912612E-3</v>
      </c>
    </row>
    <row r="206671" spans="1:5" x14ac:dyDescent="0.25">
      <c r="A206671" s="1">
        <v>17</v>
      </c>
      <c r="B206671" s="1">
        <v>18</v>
      </c>
      <c r="C206671" s="1">
        <v>2</v>
      </c>
      <c r="D206671" s="1" t="s">
        <v>4</v>
      </c>
      <c r="E206671">
        <v>0.18305574158406956</v>
      </c>
    </row>
    <row r="206672" spans="1:5" x14ac:dyDescent="0.25">
      <c r="A206672" s="1">
        <v>17</v>
      </c>
      <c r="B206672" s="1">
        <v>18</v>
      </c>
      <c r="C206672" s="1">
        <v>2</v>
      </c>
      <c r="D206672" s="1" t="s">
        <v>4</v>
      </c>
      <c r="E206672">
        <v>0.68555317762108181</v>
      </c>
    </row>
    <row r="206673" spans="1:5" x14ac:dyDescent="0.25">
      <c r="A206673" s="1">
        <v>17</v>
      </c>
      <c r="B206673" s="1">
        <v>18</v>
      </c>
      <c r="C206673" s="1">
        <v>2</v>
      </c>
      <c r="D206673" s="1" t="s">
        <v>4</v>
      </c>
      <c r="E206673">
        <v>0.86657503188823748</v>
      </c>
    </row>
    <row r="206674" spans="1:5" x14ac:dyDescent="0.25">
      <c r="A206674" s="1">
        <v>17</v>
      </c>
      <c r="B206674" s="1">
        <v>18</v>
      </c>
      <c r="C206674" s="1">
        <v>2</v>
      </c>
      <c r="D206674" s="1" t="s">
        <v>4</v>
      </c>
      <c r="E206674">
        <v>0.12030452231811106</v>
      </c>
    </row>
    <row r="206675" spans="1:5" x14ac:dyDescent="0.25">
      <c r="A206675" s="1">
        <v>17</v>
      </c>
      <c r="B206675" s="1">
        <v>18</v>
      </c>
      <c r="C206675" s="1">
        <v>2</v>
      </c>
      <c r="D206675" s="1" t="s">
        <v>4</v>
      </c>
      <c r="E206675">
        <v>5.3364680566207023E-2</v>
      </c>
    </row>
    <row r="206676" spans="1:5" x14ac:dyDescent="0.25">
      <c r="A206676" s="1">
        <v>17</v>
      </c>
      <c r="B206676" s="1">
        <v>18</v>
      </c>
      <c r="C206676" s="1">
        <v>2</v>
      </c>
      <c r="D206676" s="1" t="s">
        <v>4</v>
      </c>
      <c r="E206676">
        <v>0.18536909154465286</v>
      </c>
    </row>
    <row r="206677" spans="1:5" x14ac:dyDescent="0.25">
      <c r="A206677" s="1">
        <v>17</v>
      </c>
      <c r="B206677" s="1">
        <v>18</v>
      </c>
      <c r="C206677" s="1">
        <v>2</v>
      </c>
      <c r="D206677" s="1" t="s">
        <v>4</v>
      </c>
      <c r="E206677">
        <v>0.5131397103321208</v>
      </c>
    </row>
    <row r="206678" spans="1:5" x14ac:dyDescent="0.25">
      <c r="A206678" s="1">
        <v>17</v>
      </c>
      <c r="B206678" s="1">
        <v>18</v>
      </c>
      <c r="C206678" s="1">
        <v>2</v>
      </c>
      <c r="D206678" s="1" t="s">
        <v>4</v>
      </c>
      <c r="E206678">
        <v>0.79090188991415999</v>
      </c>
    </row>
    <row r="206679" spans="1:5" x14ac:dyDescent="0.25">
      <c r="A206679" s="1">
        <v>17</v>
      </c>
      <c r="B206679" s="1">
        <v>18</v>
      </c>
      <c r="C206679" s="1">
        <v>2</v>
      </c>
      <c r="D206679" s="1" t="s">
        <v>4</v>
      </c>
      <c r="E206679">
        <v>9.9592115718231677E-2</v>
      </c>
    </row>
    <row r="206680" spans="1:5" x14ac:dyDescent="0.25">
      <c r="A206680" s="1">
        <v>17</v>
      </c>
      <c r="B206680" s="1">
        <v>18</v>
      </c>
      <c r="C206680" s="1">
        <v>2</v>
      </c>
      <c r="D206680" s="1" t="s">
        <v>4</v>
      </c>
      <c r="E206680">
        <v>0.74905008078014279</v>
      </c>
    </row>
    <row r="206681" spans="1:5" x14ac:dyDescent="0.25">
      <c r="A206681" s="1">
        <v>17</v>
      </c>
      <c r="B206681" s="1">
        <v>18</v>
      </c>
      <c r="C206681" s="1">
        <v>2</v>
      </c>
      <c r="D206681" s="1" t="s">
        <v>4</v>
      </c>
      <c r="E206681">
        <v>1.9511518029894481E-2</v>
      </c>
    </row>
    <row r="206682" spans="1:5" x14ac:dyDescent="0.25">
      <c r="A206682" s="1">
        <v>17</v>
      </c>
      <c r="B206682" s="1">
        <v>18</v>
      </c>
      <c r="C206682" s="1">
        <v>2</v>
      </c>
      <c r="D206682" s="1" t="s">
        <v>4</v>
      </c>
      <c r="E206682">
        <v>0.1661994870512491</v>
      </c>
    </row>
    <row r="206683" spans="1:5" x14ac:dyDescent="0.25">
      <c r="A206683" s="1">
        <v>17</v>
      </c>
      <c r="B206683" s="1">
        <v>18</v>
      </c>
      <c r="C206683" s="1">
        <v>2</v>
      </c>
      <c r="D206683" s="1" t="s">
        <v>4</v>
      </c>
      <c r="E206683">
        <v>0.65184329435874888</v>
      </c>
    </row>
    <row r="206684" spans="1:5" x14ac:dyDescent="0.25">
      <c r="A206684" s="1">
        <v>17</v>
      </c>
      <c r="B206684" s="1">
        <v>18</v>
      </c>
      <c r="C206684" s="1">
        <v>2</v>
      </c>
      <c r="D206684" s="1" t="s">
        <v>4</v>
      </c>
      <c r="E206684">
        <v>0.88693599463961059</v>
      </c>
    </row>
    <row r="206685" spans="1:5" x14ac:dyDescent="0.25">
      <c r="A206685" s="1">
        <v>17</v>
      </c>
      <c r="B206685" s="1">
        <v>18</v>
      </c>
      <c r="C206685" s="1">
        <v>2</v>
      </c>
      <c r="D206685" s="1" t="s">
        <v>4</v>
      </c>
      <c r="E206685">
        <v>0.40621372050309779</v>
      </c>
    </row>
    <row r="206686" spans="1:5" x14ac:dyDescent="0.25">
      <c r="A206686" s="1">
        <v>17</v>
      </c>
      <c r="B206686" s="1">
        <v>18</v>
      </c>
      <c r="C206686" s="1">
        <v>2</v>
      </c>
      <c r="D206686" s="1" t="s">
        <v>4</v>
      </c>
      <c r="E206686">
        <v>8.6767392435126989E-2</v>
      </c>
    </row>
    <row r="206687" spans="1:5" x14ac:dyDescent="0.25">
      <c r="A206687" s="1">
        <v>17</v>
      </c>
      <c r="B206687" s="1">
        <v>18</v>
      </c>
      <c r="C206687" s="1">
        <v>2</v>
      </c>
      <c r="D206687" s="1" t="s">
        <v>4</v>
      </c>
      <c r="E206687">
        <v>0.74633556700284809</v>
      </c>
    </row>
    <row r="206688" spans="1:5" x14ac:dyDescent="0.25">
      <c r="A206688" s="1">
        <v>17</v>
      </c>
      <c r="B206688" s="1">
        <v>18</v>
      </c>
      <c r="C206688" s="1">
        <v>2</v>
      </c>
      <c r="D206688" s="1" t="s">
        <v>4</v>
      </c>
      <c r="E206688">
        <v>0.73972841870870776</v>
      </c>
    </row>
    <row r="206689" spans="1:5" x14ac:dyDescent="0.25">
      <c r="A206689" s="1">
        <v>17</v>
      </c>
      <c r="B206689" s="1">
        <v>18</v>
      </c>
      <c r="C206689" s="1">
        <v>2</v>
      </c>
      <c r="D206689" s="1" t="s">
        <v>4</v>
      </c>
      <c r="E206689">
        <v>0.99634094478854618</v>
      </c>
    </row>
    <row r="206690" spans="1:5" x14ac:dyDescent="0.25">
      <c r="A206690" s="1">
        <v>17</v>
      </c>
      <c r="B206690" s="1">
        <v>18</v>
      </c>
      <c r="C206690" s="1">
        <v>2</v>
      </c>
      <c r="D206690" s="1" t="s">
        <v>4</v>
      </c>
      <c r="E206690">
        <v>0.55612153191255076</v>
      </c>
    </row>
    <row r="206691" spans="1:5" x14ac:dyDescent="0.25">
      <c r="A206691" s="1">
        <v>17</v>
      </c>
      <c r="B206691" s="1">
        <v>18</v>
      </c>
      <c r="C206691" s="1">
        <v>2</v>
      </c>
      <c r="D206691" s="1" t="s">
        <v>4</v>
      </c>
      <c r="E206691">
        <v>0.77735572318562396</v>
      </c>
    </row>
    <row r="206692" spans="1:5" x14ac:dyDescent="0.25">
      <c r="A206692" s="1">
        <v>17</v>
      </c>
      <c r="B206692" s="1">
        <v>18</v>
      </c>
      <c r="C206692" s="1">
        <v>2</v>
      </c>
      <c r="D206692" s="1" t="s">
        <v>4</v>
      </c>
      <c r="E206692">
        <v>0.98252148866481681</v>
      </c>
    </row>
    <row r="206693" spans="1:5" x14ac:dyDescent="0.25">
      <c r="A206693" s="1">
        <v>17</v>
      </c>
      <c r="B206693" s="1">
        <v>18</v>
      </c>
      <c r="C206693" s="1">
        <v>2</v>
      </c>
      <c r="D206693" s="1" t="s">
        <v>4</v>
      </c>
      <c r="E206693">
        <v>0.59553775140683907</v>
      </c>
    </row>
    <row r="206694" spans="1:5" x14ac:dyDescent="0.25">
      <c r="A206694" s="1">
        <v>17</v>
      </c>
      <c r="B206694" s="1">
        <v>18</v>
      </c>
      <c r="C206694" s="1">
        <v>2</v>
      </c>
      <c r="D206694" s="1" t="s">
        <v>4</v>
      </c>
      <c r="E206694">
        <v>0.82161399974431137</v>
      </c>
    </row>
    <row r="206695" spans="1:5" x14ac:dyDescent="0.25">
      <c r="A206695" s="1">
        <v>17</v>
      </c>
      <c r="B206695" s="1">
        <v>18</v>
      </c>
      <c r="C206695" s="1">
        <v>2</v>
      </c>
      <c r="D206695" s="1" t="s">
        <v>4</v>
      </c>
      <c r="E206695">
        <v>7.4832934001720641E-3</v>
      </c>
    </row>
    <row r="206696" spans="1:5" x14ac:dyDescent="0.25">
      <c r="A206696" s="1">
        <v>17</v>
      </c>
      <c r="B206696" s="1">
        <v>18</v>
      </c>
      <c r="C206696" s="1">
        <v>2</v>
      </c>
      <c r="D206696" s="1" t="s">
        <v>4</v>
      </c>
      <c r="E206696">
        <v>7.3946064357899299E-3</v>
      </c>
    </row>
    <row r="206697" spans="1:5" x14ac:dyDescent="0.25">
      <c r="A206697" s="1">
        <v>17</v>
      </c>
      <c r="B206697" s="1">
        <v>18</v>
      </c>
      <c r="C206697" s="1">
        <v>2</v>
      </c>
      <c r="D206697" s="1" t="s">
        <v>4</v>
      </c>
      <c r="E206697">
        <v>3.8620436219151788E-2</v>
      </c>
    </row>
    <row r="206698" spans="1:5" x14ac:dyDescent="0.25">
      <c r="A206698" s="1">
        <v>17</v>
      </c>
      <c r="B206698" s="1">
        <v>18</v>
      </c>
      <c r="C206698" s="1">
        <v>2</v>
      </c>
      <c r="D206698" s="1" t="s">
        <v>4</v>
      </c>
      <c r="E206698">
        <v>0.55879034013155826</v>
      </c>
    </row>
    <row r="206699" spans="1:5" x14ac:dyDescent="0.25">
      <c r="A206699" s="1">
        <v>17</v>
      </c>
      <c r="B206699" s="1">
        <v>18</v>
      </c>
      <c r="C206699" s="1">
        <v>2</v>
      </c>
      <c r="D206699" s="1" t="s">
        <v>4</v>
      </c>
      <c r="E206699">
        <v>0.81733583746192306</v>
      </c>
    </row>
    <row r="206700" spans="1:5" x14ac:dyDescent="0.25">
      <c r="A206700" s="1">
        <v>17</v>
      </c>
      <c r="B206700" s="1">
        <v>18</v>
      </c>
      <c r="C206700" s="1">
        <v>2</v>
      </c>
      <c r="D206700" s="1" t="s">
        <v>4</v>
      </c>
      <c r="E206700">
        <v>0.93208233795665207</v>
      </c>
    </row>
    <row r="206701" spans="1:5" x14ac:dyDescent="0.25">
      <c r="A206701" s="1">
        <v>17</v>
      </c>
      <c r="B206701" s="1">
        <v>18</v>
      </c>
      <c r="C206701" s="1">
        <v>2</v>
      </c>
      <c r="D206701" s="1" t="s">
        <v>4</v>
      </c>
      <c r="E206701">
        <v>0.23263296813403567</v>
      </c>
    </row>
    <row r="206702" spans="1:5" x14ac:dyDescent="0.25">
      <c r="A206702" s="1">
        <v>17</v>
      </c>
      <c r="B206702" s="1">
        <v>18</v>
      </c>
      <c r="C206702" s="1">
        <v>2</v>
      </c>
      <c r="D206702" s="1" t="s">
        <v>4</v>
      </c>
      <c r="E206702">
        <v>5.2921167181233297E-2</v>
      </c>
    </row>
    <row r="206703" spans="1:5" x14ac:dyDescent="0.25">
      <c r="A206703" s="1">
        <v>17</v>
      </c>
      <c r="B206703" s="1">
        <v>18</v>
      </c>
      <c r="C206703" s="1">
        <v>2</v>
      </c>
      <c r="D206703" s="1" t="s">
        <v>4</v>
      </c>
      <c r="E206703">
        <v>0.42472515643386344</v>
      </c>
    </row>
    <row r="206704" spans="1:5" x14ac:dyDescent="0.25">
      <c r="A206704" s="1">
        <v>17</v>
      </c>
      <c r="B206704" s="1">
        <v>18</v>
      </c>
      <c r="C206704" s="1">
        <v>2</v>
      </c>
      <c r="D206704" s="1" t="s">
        <v>4</v>
      </c>
      <c r="E206704">
        <v>0.58868301713216697</v>
      </c>
    </row>
    <row r="206705" spans="1:5" x14ac:dyDescent="0.25">
      <c r="A206705" s="1">
        <v>17</v>
      </c>
      <c r="B206705" s="1">
        <v>18</v>
      </c>
      <c r="C206705" s="1">
        <v>2</v>
      </c>
      <c r="D206705" s="1" t="s">
        <v>4</v>
      </c>
      <c r="E206705">
        <v>2.8861799793991061E-3</v>
      </c>
    </row>
    <row r="206706" spans="1:5" x14ac:dyDescent="0.25">
      <c r="A206706" s="1">
        <v>17</v>
      </c>
      <c r="B206706" s="1">
        <v>18</v>
      </c>
      <c r="C206706" s="1">
        <v>2</v>
      </c>
      <c r="D206706" s="1" t="s">
        <v>4</v>
      </c>
      <c r="E206706">
        <v>0.33098560527830168</v>
      </c>
    </row>
    <row r="206707" spans="1:5" x14ac:dyDescent="0.25">
      <c r="A206707" s="1">
        <v>17</v>
      </c>
      <c r="B206707" s="1">
        <v>18</v>
      </c>
      <c r="C206707" s="1">
        <v>2</v>
      </c>
      <c r="D206707" s="1" t="s">
        <v>4</v>
      </c>
      <c r="E206707">
        <v>0.55799599568817815</v>
      </c>
    </row>
    <row r="206708" spans="1:5" x14ac:dyDescent="0.25">
      <c r="A206708" s="1">
        <v>17</v>
      </c>
      <c r="B206708" s="1">
        <v>18</v>
      </c>
      <c r="C206708" s="1">
        <v>2</v>
      </c>
      <c r="D206708" s="1" t="s">
        <v>4</v>
      </c>
      <c r="E206708">
        <v>0.40906264923760804</v>
      </c>
    </row>
    <row r="206709" spans="1:5" x14ac:dyDescent="0.25">
      <c r="A206709" s="1">
        <v>17</v>
      </c>
      <c r="B206709" s="1">
        <v>18</v>
      </c>
      <c r="C206709" s="1">
        <v>2</v>
      </c>
      <c r="D206709" s="1" t="s">
        <v>4</v>
      </c>
      <c r="E206709">
        <v>0.63153708346324</v>
      </c>
    </row>
    <row r="206710" spans="1:5" x14ac:dyDescent="0.25">
      <c r="A206710" s="1">
        <v>17</v>
      </c>
      <c r="B206710" s="1">
        <v>18</v>
      </c>
      <c r="C206710" s="1">
        <v>2</v>
      </c>
      <c r="D206710" s="1" t="s">
        <v>4</v>
      </c>
      <c r="E206710">
        <v>0.91320439685033283</v>
      </c>
    </row>
    <row r="206711" spans="1:5" x14ac:dyDescent="0.25">
      <c r="A206711" s="1">
        <v>17</v>
      </c>
      <c r="B206711" s="1">
        <v>18</v>
      </c>
      <c r="C206711" s="1">
        <v>2</v>
      </c>
      <c r="D206711" s="1" t="s">
        <v>4</v>
      </c>
      <c r="E206711">
        <v>0.22945216401810786</v>
      </c>
    </row>
    <row r="206712" spans="1:5" x14ac:dyDescent="0.25">
      <c r="A206712" s="1">
        <v>17</v>
      </c>
      <c r="B206712" s="1">
        <v>18</v>
      </c>
      <c r="C206712" s="1">
        <v>2</v>
      </c>
      <c r="D206712" s="1" t="s">
        <v>4</v>
      </c>
      <c r="E206712">
        <v>4.2555552562779764E-2</v>
      </c>
    </row>
    <row r="206713" spans="1:5" x14ac:dyDescent="0.25">
      <c r="A206713" s="1">
        <v>17</v>
      </c>
      <c r="B206713" s="1">
        <v>18</v>
      </c>
      <c r="C206713" s="1">
        <v>2</v>
      </c>
      <c r="D206713" s="1" t="s">
        <v>4</v>
      </c>
      <c r="E206713">
        <v>0.96752319026578981</v>
      </c>
    </row>
    <row r="206714" spans="1:5" x14ac:dyDescent="0.25">
      <c r="A206714" s="1">
        <v>17</v>
      </c>
      <c r="B206714" s="1">
        <v>18</v>
      </c>
      <c r="C206714" s="1">
        <v>2</v>
      </c>
      <c r="D206714" s="1" t="s">
        <v>4</v>
      </c>
      <c r="E206714">
        <v>0.22529110606034031</v>
      </c>
    </row>
    <row r="206715" spans="1:5" x14ac:dyDescent="0.25">
      <c r="A206715" s="1">
        <v>17</v>
      </c>
      <c r="B206715" s="1">
        <v>18</v>
      </c>
      <c r="C206715" s="1">
        <v>2</v>
      </c>
      <c r="D206715" s="1" t="s">
        <v>4</v>
      </c>
      <c r="E206715">
        <v>0.32215688747864701</v>
      </c>
    </row>
    <row r="206716" spans="1:5" x14ac:dyDescent="0.25">
      <c r="A206716" s="1">
        <v>17</v>
      </c>
      <c r="B206716" s="1">
        <v>18</v>
      </c>
      <c r="C206716" s="1">
        <v>2</v>
      </c>
      <c r="D206716" s="1" t="s">
        <v>4</v>
      </c>
      <c r="E206716">
        <v>0.61675915563093908</v>
      </c>
    </row>
    <row r="206717" spans="1:5" x14ac:dyDescent="0.25">
      <c r="A206717" s="1">
        <v>17</v>
      </c>
      <c r="B206717" s="1">
        <v>18</v>
      </c>
      <c r="C206717" s="1">
        <v>2</v>
      </c>
      <c r="D206717" s="1" t="s">
        <v>4</v>
      </c>
      <c r="E206717">
        <v>0.38217409586584306</v>
      </c>
    </row>
    <row r="206718" spans="1:5" x14ac:dyDescent="0.25">
      <c r="A206718" s="1">
        <v>17</v>
      </c>
      <c r="B206718" s="1">
        <v>18</v>
      </c>
      <c r="C206718" s="1">
        <v>2</v>
      </c>
      <c r="D206718" s="1" t="s">
        <v>4</v>
      </c>
      <c r="E206718">
        <v>0.74090981058162642</v>
      </c>
    </row>
    <row r="206719" spans="1:5" x14ac:dyDescent="0.25">
      <c r="A206719" s="1">
        <v>17</v>
      </c>
      <c r="B206719" s="1">
        <v>18</v>
      </c>
      <c r="C206719" s="1">
        <v>2</v>
      </c>
      <c r="D206719" s="1" t="s">
        <v>4</v>
      </c>
      <c r="E206719">
        <v>0.17702799958738213</v>
      </c>
    </row>
    <row r="206720" spans="1:5" x14ac:dyDescent="0.25">
      <c r="A206720" s="1">
        <v>17</v>
      </c>
      <c r="B206720" s="1">
        <v>18</v>
      </c>
      <c r="C206720" s="1">
        <v>2</v>
      </c>
      <c r="D206720" s="1" t="s">
        <v>4</v>
      </c>
      <c r="E206720">
        <v>0.78366530323525319</v>
      </c>
    </row>
    <row r="206721" spans="1:5" x14ac:dyDescent="0.25">
      <c r="A206721" s="1">
        <v>17</v>
      </c>
      <c r="B206721" s="1">
        <v>18</v>
      </c>
      <c r="C206721" s="1">
        <v>2</v>
      </c>
      <c r="D206721" s="1" t="s">
        <v>4</v>
      </c>
      <c r="E206721">
        <v>0.64658078101897221</v>
      </c>
    </row>
    <row r="206722" spans="1:5" x14ac:dyDescent="0.25">
      <c r="A206722" s="1">
        <v>17</v>
      </c>
      <c r="B206722" s="1">
        <v>18</v>
      </c>
      <c r="C206722" s="1">
        <v>2</v>
      </c>
      <c r="D206722" s="1" t="s">
        <v>4</v>
      </c>
      <c r="E206722">
        <v>0.60839786865986634</v>
      </c>
    </row>
    <row r="206723" spans="1:5" x14ac:dyDescent="0.25">
      <c r="A206723" s="1">
        <v>17</v>
      </c>
      <c r="B206723" s="1">
        <v>18</v>
      </c>
      <c r="C206723" s="1">
        <v>2</v>
      </c>
      <c r="D206723" s="1" t="s">
        <v>4</v>
      </c>
      <c r="E206723">
        <v>0.74703082929137443</v>
      </c>
    </row>
    <row r="206724" spans="1:5" x14ac:dyDescent="0.25">
      <c r="A206724" s="1">
        <v>17</v>
      </c>
      <c r="B206724" s="1">
        <v>18</v>
      </c>
      <c r="C206724" s="1">
        <v>2</v>
      </c>
      <c r="D206724" s="1" t="s">
        <v>4</v>
      </c>
      <c r="E206724">
        <v>8.1065778144590706E-2</v>
      </c>
    </row>
    <row r="206725" spans="1:5" x14ac:dyDescent="0.25">
      <c r="A206725" s="1">
        <v>17</v>
      </c>
      <c r="B206725" s="1">
        <v>18</v>
      </c>
      <c r="C206725" s="1">
        <v>2</v>
      </c>
      <c r="D206725" s="1" t="s">
        <v>4</v>
      </c>
      <c r="E206725">
        <v>1.4810781671729445E-2</v>
      </c>
    </row>
    <row r="206726" spans="1:5" x14ac:dyDescent="0.25">
      <c r="A206726" s="1">
        <v>17</v>
      </c>
      <c r="B206726" s="1">
        <v>18</v>
      </c>
      <c r="C206726" s="1">
        <v>2</v>
      </c>
      <c r="D206726" s="1" t="s">
        <v>4</v>
      </c>
      <c r="E206726">
        <v>0.85663359471668687</v>
      </c>
    </row>
    <row r="206727" spans="1:5" x14ac:dyDescent="0.25">
      <c r="A206727" s="1">
        <v>17</v>
      </c>
      <c r="B206727" s="1">
        <v>18</v>
      </c>
      <c r="C206727" s="1">
        <v>2</v>
      </c>
      <c r="D206727" s="1" t="s">
        <v>4</v>
      </c>
      <c r="E206727">
        <v>0.17140448576625256</v>
      </c>
    </row>
    <row r="206728" spans="1:5" x14ac:dyDescent="0.25">
      <c r="A206728" s="1">
        <v>17</v>
      </c>
      <c r="B206728" s="1">
        <v>18</v>
      </c>
      <c r="C206728" s="1">
        <v>2</v>
      </c>
      <c r="D206728" s="1" t="s">
        <v>4</v>
      </c>
      <c r="E206728">
        <v>0.68311506960294388</v>
      </c>
    </row>
    <row r="206729" spans="1:5" x14ac:dyDescent="0.25">
      <c r="A206729" s="1">
        <v>17</v>
      </c>
      <c r="B206729" s="1">
        <v>18</v>
      </c>
      <c r="C206729" s="1">
        <v>2</v>
      </c>
      <c r="D206729" s="1" t="s">
        <v>4</v>
      </c>
      <c r="E206729">
        <v>0.41131509305444647</v>
      </c>
    </row>
    <row r="206730" spans="1:5" x14ac:dyDescent="0.25">
      <c r="A206730" s="1">
        <v>17</v>
      </c>
      <c r="B206730" s="1">
        <v>18</v>
      </c>
      <c r="C206730" s="1">
        <v>2</v>
      </c>
      <c r="D206730" s="1" t="s">
        <v>4</v>
      </c>
      <c r="E206730">
        <v>0.27199745712149381</v>
      </c>
    </row>
    <row r="206731" spans="1:5" x14ac:dyDescent="0.25">
      <c r="A206731" s="1">
        <v>17</v>
      </c>
      <c r="B206731" s="1">
        <v>18</v>
      </c>
      <c r="C206731" s="1">
        <v>2</v>
      </c>
      <c r="D206731" s="1" t="s">
        <v>4</v>
      </c>
      <c r="E206731">
        <v>0.81524013311895771</v>
      </c>
    </row>
    <row r="206732" spans="1:5" x14ac:dyDescent="0.25">
      <c r="A206732" s="1">
        <v>17</v>
      </c>
      <c r="B206732" s="1">
        <v>18</v>
      </c>
      <c r="C206732" s="1">
        <v>2</v>
      </c>
      <c r="D206732" s="1" t="s">
        <v>4</v>
      </c>
      <c r="E206732">
        <v>0.31412893820003129</v>
      </c>
    </row>
    <row r="206733" spans="1:5" x14ac:dyDescent="0.25">
      <c r="A206733" s="1">
        <v>17</v>
      </c>
      <c r="B206733" s="1">
        <v>18</v>
      </c>
      <c r="C206733" s="1">
        <v>2</v>
      </c>
      <c r="D206733" s="1" t="s">
        <v>4</v>
      </c>
      <c r="E206733">
        <v>0.64138067596677351</v>
      </c>
    </row>
    <row r="206734" spans="1:5" x14ac:dyDescent="0.25">
      <c r="A206734" s="1">
        <v>17</v>
      </c>
      <c r="B206734" s="1">
        <v>18</v>
      </c>
      <c r="C206734" s="1">
        <v>2</v>
      </c>
      <c r="D206734" s="1" t="s">
        <v>4</v>
      </c>
      <c r="E206734">
        <v>0.69169728458741386</v>
      </c>
    </row>
    <row r="206735" spans="1:5" x14ac:dyDescent="0.25">
      <c r="A206735" s="1">
        <v>17</v>
      </c>
      <c r="B206735" s="1">
        <v>18</v>
      </c>
      <c r="C206735" s="1">
        <v>2</v>
      </c>
      <c r="D206735" s="1" t="s">
        <v>4</v>
      </c>
      <c r="E206735">
        <v>0.91836291762516631</v>
      </c>
    </row>
    <row r="206736" spans="1:5" x14ac:dyDescent="0.25">
      <c r="A206736" s="1">
        <v>17</v>
      </c>
      <c r="B206736" s="1">
        <v>18</v>
      </c>
      <c r="C206736" s="1">
        <v>2</v>
      </c>
      <c r="D206736" s="1" t="s">
        <v>4</v>
      </c>
      <c r="E206736">
        <v>0.95614216015614084</v>
      </c>
    </row>
    <row r="206737" spans="1:5" x14ac:dyDescent="0.25">
      <c r="A206737" s="1">
        <v>17</v>
      </c>
      <c r="B206737" s="1">
        <v>18</v>
      </c>
      <c r="C206737" s="1">
        <v>2</v>
      </c>
      <c r="D206737" s="1" t="s">
        <v>4</v>
      </c>
      <c r="E206737">
        <v>0.97023999269773731</v>
      </c>
    </row>
    <row r="206738" spans="1:5" x14ac:dyDescent="0.25">
      <c r="A206738" s="1">
        <v>17</v>
      </c>
      <c r="B206738" s="1">
        <v>18</v>
      </c>
      <c r="C206738" s="1">
        <v>2</v>
      </c>
      <c r="D206738" s="1" t="s">
        <v>4</v>
      </c>
      <c r="E206738">
        <v>0.76829710657890915</v>
      </c>
    </row>
    <row r="206739" spans="1:5" x14ac:dyDescent="0.25">
      <c r="A206739" s="1">
        <v>17</v>
      </c>
      <c r="B206739" s="1">
        <v>18</v>
      </c>
      <c r="C206739" s="1">
        <v>2</v>
      </c>
      <c r="D206739" s="1" t="s">
        <v>4</v>
      </c>
      <c r="E206739">
        <v>2.3514270661810777E-3</v>
      </c>
    </row>
    <row r="206740" spans="1:5" x14ac:dyDescent="0.25">
      <c r="A206740" s="1">
        <v>17</v>
      </c>
      <c r="B206740" s="1">
        <v>18</v>
      </c>
      <c r="C206740" s="1">
        <v>2</v>
      </c>
      <c r="D206740" s="1" t="s">
        <v>4</v>
      </c>
      <c r="E206740">
        <v>0.99344474087903356</v>
      </c>
    </row>
    <row r="206741" spans="1:5" x14ac:dyDescent="0.25">
      <c r="A206741" s="1">
        <v>17</v>
      </c>
      <c r="B206741" s="1">
        <v>18</v>
      </c>
      <c r="C206741" s="1">
        <v>2</v>
      </c>
      <c r="D206741" s="1" t="s">
        <v>4</v>
      </c>
      <c r="E206741">
        <v>0.24945708518133514</v>
      </c>
    </row>
    <row r="206742" spans="1:5" x14ac:dyDescent="0.25">
      <c r="A206742" s="1">
        <v>17</v>
      </c>
      <c r="B206742" s="1">
        <v>18</v>
      </c>
      <c r="C206742" s="1">
        <v>2</v>
      </c>
      <c r="D206742" s="1" t="s">
        <v>4</v>
      </c>
      <c r="E206742">
        <v>0.22611032221635086</v>
      </c>
    </row>
    <row r="206743" spans="1:5" x14ac:dyDescent="0.25">
      <c r="A206743" s="1">
        <v>17</v>
      </c>
      <c r="B206743" s="1">
        <v>18</v>
      </c>
      <c r="C206743" s="1">
        <v>2</v>
      </c>
      <c r="D206743" s="1" t="s">
        <v>4</v>
      </c>
      <c r="E206743">
        <v>9.5661922793627951E-2</v>
      </c>
    </row>
    <row r="206744" spans="1:5" x14ac:dyDescent="0.25">
      <c r="A206744" s="1">
        <v>17</v>
      </c>
      <c r="B206744" s="1">
        <v>18</v>
      </c>
      <c r="C206744" s="1">
        <v>2</v>
      </c>
      <c r="D206744" s="1" t="s">
        <v>4</v>
      </c>
      <c r="E206744">
        <v>0.60626075184988393</v>
      </c>
    </row>
    <row r="206745" spans="1:5" x14ac:dyDescent="0.25">
      <c r="A206745" s="1">
        <v>17</v>
      </c>
      <c r="B206745" s="1">
        <v>18</v>
      </c>
      <c r="C206745" s="1">
        <v>2</v>
      </c>
      <c r="D206745" s="1" t="s">
        <v>4</v>
      </c>
      <c r="E206745">
        <v>8.4674099086795573E-3</v>
      </c>
    </row>
    <row r="206746" spans="1:5" x14ac:dyDescent="0.25">
      <c r="A206746" s="1">
        <v>17</v>
      </c>
      <c r="B206746" s="1">
        <v>18</v>
      </c>
      <c r="C206746" s="1">
        <v>2</v>
      </c>
      <c r="D206746" s="1" t="s">
        <v>4</v>
      </c>
      <c r="E206746">
        <v>0.25218759826997861</v>
      </c>
    </row>
    <row r="206747" spans="1:5" x14ac:dyDescent="0.25">
      <c r="A206747" s="1">
        <v>17</v>
      </c>
      <c r="B206747" s="1">
        <v>18</v>
      </c>
      <c r="C206747" s="1">
        <v>2</v>
      </c>
      <c r="D206747" s="1" t="s">
        <v>4</v>
      </c>
      <c r="E206747">
        <v>0.6542073320066113</v>
      </c>
    </row>
    <row r="206748" spans="1:5" x14ac:dyDescent="0.25">
      <c r="A206748" s="1">
        <v>17</v>
      </c>
      <c r="B206748" s="1">
        <v>18</v>
      </c>
      <c r="C206748" s="1">
        <v>2</v>
      </c>
      <c r="D206748" s="1" t="s">
        <v>4</v>
      </c>
      <c r="E206748">
        <v>0.55092931619951757</v>
      </c>
    </row>
    <row r="206749" spans="1:5" x14ac:dyDescent="0.25">
      <c r="A206749" s="1">
        <v>17</v>
      </c>
      <c r="B206749" s="1">
        <v>18</v>
      </c>
      <c r="C206749" s="1">
        <v>2</v>
      </c>
      <c r="D206749" s="1" t="s">
        <v>4</v>
      </c>
      <c r="E206749">
        <v>0.57465621611820294</v>
      </c>
    </row>
    <row r="206750" spans="1:5" x14ac:dyDescent="0.25">
      <c r="A206750" s="1">
        <v>17</v>
      </c>
      <c r="B206750" s="1">
        <v>18</v>
      </c>
      <c r="C206750" s="1">
        <v>2</v>
      </c>
      <c r="D206750" s="1" t="s">
        <v>4</v>
      </c>
      <c r="E206750">
        <v>0.94295099666704685</v>
      </c>
    </row>
    <row r="206751" spans="1:5" x14ac:dyDescent="0.25">
      <c r="A206751" s="1">
        <v>18</v>
      </c>
      <c r="B206751" s="1">
        <v>18</v>
      </c>
      <c r="C206751" s="1">
        <v>2</v>
      </c>
      <c r="D206751" s="1" t="s">
        <v>4</v>
      </c>
      <c r="E206751">
        <v>976572</v>
      </c>
    </row>
    <row r="206752" spans="1:5" x14ac:dyDescent="0.25">
      <c r="A206752" s="1">
        <v>18</v>
      </c>
      <c r="B206752" s="1">
        <v>18</v>
      </c>
      <c r="C206752" s="1">
        <v>2</v>
      </c>
      <c r="D206752" s="1" t="s">
        <v>4</v>
      </c>
      <c r="E206752">
        <v>0.77837325448549599</v>
      </c>
    </row>
    <row r="206753" spans="1:5" x14ac:dyDescent="0.25">
      <c r="A206753" s="1">
        <v>18</v>
      </c>
      <c r="B206753" s="1">
        <v>18</v>
      </c>
      <c r="C206753" s="1">
        <v>2</v>
      </c>
      <c r="D206753" s="1" t="s">
        <v>4</v>
      </c>
      <c r="E206753">
        <v>0.94539299773402763</v>
      </c>
    </row>
    <row r="206754" spans="1:5" x14ac:dyDescent="0.25">
      <c r="A206754" s="1">
        <v>18</v>
      </c>
      <c r="B206754" s="1">
        <v>18</v>
      </c>
      <c r="C206754" s="1">
        <v>2</v>
      </c>
      <c r="D206754" s="1" t="s">
        <v>4</v>
      </c>
      <c r="E206754">
        <v>0.3371186048372623</v>
      </c>
    </row>
    <row r="206755" spans="1:5" x14ac:dyDescent="0.25">
      <c r="A206755" s="1">
        <v>18</v>
      </c>
      <c r="B206755" s="1">
        <v>18</v>
      </c>
      <c r="C206755" s="1">
        <v>2</v>
      </c>
      <c r="D206755" s="1" t="s">
        <v>4</v>
      </c>
      <c r="E206755">
        <v>0.66209507703842396</v>
      </c>
    </row>
    <row r="206756" spans="1:5" x14ac:dyDescent="0.25">
      <c r="A206756" s="1">
        <v>18</v>
      </c>
      <c r="B206756" s="1">
        <v>18</v>
      </c>
      <c r="C206756" s="1">
        <v>2</v>
      </c>
      <c r="D206756" s="1" t="s">
        <v>4</v>
      </c>
      <c r="E206756">
        <v>0.95733691713669977</v>
      </c>
    </row>
    <row r="206757" spans="1:5" x14ac:dyDescent="0.25">
      <c r="A206757" s="1">
        <v>18</v>
      </c>
      <c r="B206757" s="1">
        <v>18</v>
      </c>
      <c r="C206757" s="1">
        <v>2</v>
      </c>
      <c r="D206757" s="1" t="s">
        <v>4</v>
      </c>
      <c r="E206757">
        <v>0.31649346044524318</v>
      </c>
    </row>
    <row r="206758" spans="1:5" x14ac:dyDescent="0.25">
      <c r="A206758" s="1">
        <v>18</v>
      </c>
      <c r="B206758" s="1">
        <v>18</v>
      </c>
      <c r="C206758" s="1">
        <v>2</v>
      </c>
      <c r="D206758" s="1" t="s">
        <v>4</v>
      </c>
      <c r="E206758">
        <v>0.72725170360882463</v>
      </c>
    </row>
    <row r="206759" spans="1:5" x14ac:dyDescent="0.25">
      <c r="A206759" s="1">
        <v>18</v>
      </c>
      <c r="B206759" s="1">
        <v>18</v>
      </c>
      <c r="C206759" s="1">
        <v>2</v>
      </c>
      <c r="D206759" s="1" t="s">
        <v>4</v>
      </c>
      <c r="E206759">
        <v>0.75619719312263689</v>
      </c>
    </row>
    <row r="206760" spans="1:5" x14ac:dyDescent="0.25">
      <c r="A206760" s="1">
        <v>18</v>
      </c>
      <c r="B206760" s="1">
        <v>18</v>
      </c>
      <c r="C206760" s="1">
        <v>2</v>
      </c>
      <c r="D206760" s="1" t="s">
        <v>4</v>
      </c>
      <c r="E206760">
        <v>0.10768703152456027</v>
      </c>
    </row>
    <row r="206761" spans="1:5" x14ac:dyDescent="0.25">
      <c r="A206761" s="1">
        <v>18</v>
      </c>
      <c r="B206761" s="1">
        <v>18</v>
      </c>
      <c r="C206761" s="1">
        <v>2</v>
      </c>
      <c r="D206761" s="1" t="s">
        <v>4</v>
      </c>
      <c r="E206761">
        <v>0.95952018958575847</v>
      </c>
    </row>
    <row r="206762" spans="1:5" x14ac:dyDescent="0.25">
      <c r="A206762" s="1">
        <v>18</v>
      </c>
      <c r="B206762" s="1">
        <v>18</v>
      </c>
      <c r="C206762" s="1">
        <v>2</v>
      </c>
      <c r="D206762" s="1" t="s">
        <v>4</v>
      </c>
      <c r="E206762">
        <v>0.35358737864161338</v>
      </c>
    </row>
    <row r="206763" spans="1:5" x14ac:dyDescent="0.25">
      <c r="A206763" s="1">
        <v>18</v>
      </c>
      <c r="B206763" s="1">
        <v>18</v>
      </c>
      <c r="C206763" s="1">
        <v>2</v>
      </c>
      <c r="D206763" s="1" t="s">
        <v>4</v>
      </c>
      <c r="E206763">
        <v>0.32154844787914261</v>
      </c>
    </row>
    <row r="206764" spans="1:5" x14ac:dyDescent="0.25">
      <c r="A206764" s="1">
        <v>18</v>
      </c>
      <c r="B206764" s="1">
        <v>18</v>
      </c>
      <c r="C206764" s="1">
        <v>2</v>
      </c>
      <c r="D206764" s="1" t="s">
        <v>4</v>
      </c>
      <c r="E206764">
        <v>0.11572585433174642</v>
      </c>
    </row>
    <row r="206765" spans="1:5" x14ac:dyDescent="0.25">
      <c r="A206765" s="1">
        <v>18</v>
      </c>
      <c r="B206765" s="1">
        <v>18</v>
      </c>
      <c r="C206765" s="1">
        <v>2</v>
      </c>
      <c r="D206765" s="1" t="s">
        <v>4</v>
      </c>
      <c r="E206765">
        <v>0.61065306602613934</v>
      </c>
    </row>
    <row r="206766" spans="1:5" x14ac:dyDescent="0.25">
      <c r="A206766" s="1">
        <v>18</v>
      </c>
      <c r="B206766" s="1">
        <v>18</v>
      </c>
      <c r="C206766" s="1">
        <v>2</v>
      </c>
      <c r="D206766" s="1" t="s">
        <v>4</v>
      </c>
      <c r="E206766">
        <v>0.9987819419212387</v>
      </c>
    </row>
    <row r="206767" spans="1:5" x14ac:dyDescent="0.25">
      <c r="A206767" s="1">
        <v>18</v>
      </c>
      <c r="B206767" s="1">
        <v>18</v>
      </c>
      <c r="C206767" s="1">
        <v>2</v>
      </c>
      <c r="D206767" s="1" t="s">
        <v>4</v>
      </c>
      <c r="E206767">
        <v>0.6190380228682375</v>
      </c>
    </row>
    <row r="206768" spans="1:5" x14ac:dyDescent="0.25">
      <c r="A206768" s="1">
        <v>18</v>
      </c>
      <c r="B206768" s="1">
        <v>18</v>
      </c>
      <c r="C206768" s="1">
        <v>2</v>
      </c>
      <c r="D206768" s="1" t="s">
        <v>4</v>
      </c>
      <c r="E206768">
        <v>0.44146727263159302</v>
      </c>
    </row>
    <row r="206769" spans="1:5" x14ac:dyDescent="0.25">
      <c r="A206769" s="1">
        <v>18</v>
      </c>
      <c r="B206769" s="1">
        <v>18</v>
      </c>
      <c r="C206769" s="1">
        <v>2</v>
      </c>
      <c r="D206769" s="1" t="s">
        <v>4</v>
      </c>
      <c r="E206769">
        <v>0.53938504865148296</v>
      </c>
    </row>
    <row r="206770" spans="1:5" x14ac:dyDescent="0.25">
      <c r="A206770" s="1">
        <v>18</v>
      </c>
      <c r="B206770" s="1">
        <v>18</v>
      </c>
      <c r="C206770" s="1">
        <v>2</v>
      </c>
      <c r="D206770" s="1" t="s">
        <v>4</v>
      </c>
      <c r="E206770">
        <v>0.86343666535650876</v>
      </c>
    </row>
    <row r="206771" spans="1:5" x14ac:dyDescent="0.25">
      <c r="A206771" s="1">
        <v>18</v>
      </c>
      <c r="B206771" s="1">
        <v>18</v>
      </c>
      <c r="C206771" s="1">
        <v>2</v>
      </c>
      <c r="D206771" s="1" t="s">
        <v>4</v>
      </c>
      <c r="E206771">
        <v>0.29349312754219015</v>
      </c>
    </row>
    <row r="206772" spans="1:5" x14ac:dyDescent="0.25">
      <c r="A206772" s="1">
        <v>18</v>
      </c>
      <c r="B206772" s="1">
        <v>18</v>
      </c>
      <c r="C206772" s="1">
        <v>2</v>
      </c>
      <c r="D206772" s="1" t="s">
        <v>4</v>
      </c>
      <c r="E206772">
        <v>0.59722771647401229</v>
      </c>
    </row>
    <row r="206773" spans="1:5" x14ac:dyDescent="0.25">
      <c r="A206773" s="1">
        <v>18</v>
      </c>
      <c r="B206773" s="1">
        <v>18</v>
      </c>
      <c r="C206773" s="1">
        <v>2</v>
      </c>
      <c r="D206773" s="1" t="s">
        <v>4</v>
      </c>
      <c r="E206773">
        <v>0.43070632543186604</v>
      </c>
    </row>
    <row r="206774" spans="1:5" x14ac:dyDescent="0.25">
      <c r="A206774" s="1">
        <v>18</v>
      </c>
      <c r="B206774" s="1">
        <v>18</v>
      </c>
      <c r="C206774" s="1">
        <v>2</v>
      </c>
      <c r="D206774" s="1" t="s">
        <v>4</v>
      </c>
      <c r="E206774">
        <v>0.52443119663474058</v>
      </c>
    </row>
    <row r="206775" spans="1:5" x14ac:dyDescent="0.25">
      <c r="A206775" s="1">
        <v>18</v>
      </c>
      <c r="B206775" s="1">
        <v>18</v>
      </c>
      <c r="C206775" s="1">
        <v>2</v>
      </c>
      <c r="D206775" s="1" t="s">
        <v>4</v>
      </c>
      <c r="E206775">
        <v>0.76969769320010673</v>
      </c>
    </row>
    <row r="206776" spans="1:5" x14ac:dyDescent="0.25">
      <c r="A206776" s="1">
        <v>18</v>
      </c>
      <c r="B206776" s="1">
        <v>18</v>
      </c>
      <c r="C206776" s="1">
        <v>2</v>
      </c>
      <c r="D206776" s="1" t="s">
        <v>4</v>
      </c>
      <c r="E206776">
        <v>0.47483930611625591</v>
      </c>
    </row>
    <row r="206777" spans="1:5" x14ac:dyDescent="0.25">
      <c r="A206777" s="1">
        <v>18</v>
      </c>
      <c r="B206777" s="1">
        <v>18</v>
      </c>
      <c r="C206777" s="1">
        <v>2</v>
      </c>
      <c r="D206777" s="1" t="s">
        <v>4</v>
      </c>
      <c r="E206777">
        <v>0.84577681737674382</v>
      </c>
    </row>
    <row r="206778" spans="1:5" x14ac:dyDescent="0.25">
      <c r="A206778" s="1">
        <v>18</v>
      </c>
      <c r="B206778" s="1">
        <v>18</v>
      </c>
      <c r="C206778" s="1">
        <v>2</v>
      </c>
      <c r="D206778" s="1" t="s">
        <v>4</v>
      </c>
      <c r="E206778">
        <v>0.56470954299472631</v>
      </c>
    </row>
    <row r="206779" spans="1:5" x14ac:dyDescent="0.25">
      <c r="A206779" s="1">
        <v>18</v>
      </c>
      <c r="B206779" s="1">
        <v>18</v>
      </c>
      <c r="C206779" s="1">
        <v>2</v>
      </c>
      <c r="D206779" s="1" t="s">
        <v>4</v>
      </c>
      <c r="E206779">
        <v>6.9382810104241521E-2</v>
      </c>
    </row>
    <row r="206780" spans="1:5" x14ac:dyDescent="0.25">
      <c r="A206780" s="1">
        <v>18</v>
      </c>
      <c r="B206780" s="1">
        <v>18</v>
      </c>
      <c r="C206780" s="1">
        <v>2</v>
      </c>
      <c r="D206780" s="1" t="s">
        <v>4</v>
      </c>
      <c r="E206780">
        <v>0.56289773453810743</v>
      </c>
    </row>
    <row r="206781" spans="1:5" x14ac:dyDescent="0.25">
      <c r="A206781" s="1">
        <v>18</v>
      </c>
      <c r="B206781" s="1">
        <v>18</v>
      </c>
      <c r="C206781" s="1">
        <v>2</v>
      </c>
      <c r="D206781" s="1" t="s">
        <v>4</v>
      </c>
      <c r="E206781">
        <v>0.62500920520597758</v>
      </c>
    </row>
    <row r="206782" spans="1:5" x14ac:dyDescent="0.25">
      <c r="A206782" s="1">
        <v>18</v>
      </c>
      <c r="B206782" s="1">
        <v>18</v>
      </c>
      <c r="C206782" s="1">
        <v>2</v>
      </c>
      <c r="D206782" s="1" t="s">
        <v>4</v>
      </c>
      <c r="E206782">
        <v>0.72696593935760123</v>
      </c>
    </row>
    <row r="206783" spans="1:5" x14ac:dyDescent="0.25">
      <c r="A206783" s="1">
        <v>18</v>
      </c>
      <c r="B206783" s="1">
        <v>18</v>
      </c>
      <c r="C206783" s="1">
        <v>2</v>
      </c>
      <c r="D206783" s="1" t="s">
        <v>4</v>
      </c>
      <c r="E206783">
        <v>0.8218027862947106</v>
      </c>
    </row>
    <row r="206784" spans="1:5" x14ac:dyDescent="0.25">
      <c r="A206784" s="1">
        <v>18</v>
      </c>
      <c r="B206784" s="1">
        <v>18</v>
      </c>
      <c r="C206784" s="1">
        <v>2</v>
      </c>
      <c r="D206784" s="1" t="s">
        <v>4</v>
      </c>
      <c r="E206784">
        <v>6.9090013993767796E-2</v>
      </c>
    </row>
    <row r="206785" spans="1:5" x14ac:dyDescent="0.25">
      <c r="A206785" s="1">
        <v>18</v>
      </c>
      <c r="B206785" s="1">
        <v>18</v>
      </c>
      <c r="C206785" s="1">
        <v>2</v>
      </c>
      <c r="D206785" s="1" t="s">
        <v>4</v>
      </c>
      <c r="E206785">
        <v>0.32892978564682762</v>
      </c>
    </row>
    <row r="206786" spans="1:5" x14ac:dyDescent="0.25">
      <c r="A206786" s="1">
        <v>18</v>
      </c>
      <c r="B206786" s="1">
        <v>18</v>
      </c>
      <c r="C206786" s="1">
        <v>2</v>
      </c>
      <c r="D206786" s="1" t="s">
        <v>4</v>
      </c>
      <c r="E206786">
        <v>0.7454362571318226</v>
      </c>
    </row>
    <row r="206787" spans="1:5" x14ac:dyDescent="0.25">
      <c r="A206787" s="1">
        <v>18</v>
      </c>
      <c r="B206787" s="1">
        <v>18</v>
      </c>
      <c r="C206787" s="1">
        <v>2</v>
      </c>
      <c r="D206787" s="1" t="s">
        <v>4</v>
      </c>
      <c r="E206787">
        <v>0.42508016408358107</v>
      </c>
    </row>
    <row r="206788" spans="1:5" x14ac:dyDescent="0.25">
      <c r="A206788" s="1">
        <v>18</v>
      </c>
      <c r="B206788" s="1">
        <v>18</v>
      </c>
      <c r="C206788" s="1">
        <v>2</v>
      </c>
      <c r="D206788" s="1" t="s">
        <v>4</v>
      </c>
      <c r="E206788">
        <v>0.84253000411852452</v>
      </c>
    </row>
    <row r="206789" spans="1:5" x14ac:dyDescent="0.25">
      <c r="A206789" s="1">
        <v>18</v>
      </c>
      <c r="B206789" s="1">
        <v>18</v>
      </c>
      <c r="C206789" s="1">
        <v>2</v>
      </c>
      <c r="D206789" s="1" t="s">
        <v>4</v>
      </c>
      <c r="E206789">
        <v>0.69988012334921756</v>
      </c>
    </row>
    <row r="206790" spans="1:5" x14ac:dyDescent="0.25">
      <c r="A206790" s="1">
        <v>18</v>
      </c>
      <c r="B206790" s="1">
        <v>18</v>
      </c>
      <c r="C206790" s="1">
        <v>2</v>
      </c>
      <c r="D206790" s="1" t="s">
        <v>4</v>
      </c>
      <c r="E206790">
        <v>0.71800770237783784</v>
      </c>
    </row>
    <row r="206791" spans="1:5" x14ac:dyDescent="0.25">
      <c r="A206791" s="1">
        <v>18</v>
      </c>
      <c r="B206791" s="1">
        <v>18</v>
      </c>
      <c r="C206791" s="1">
        <v>2</v>
      </c>
      <c r="D206791" s="1" t="s">
        <v>4</v>
      </c>
      <c r="E206791">
        <v>0.15632434331354983</v>
      </c>
    </row>
    <row r="206792" spans="1:5" x14ac:dyDescent="0.25">
      <c r="A206792" s="1">
        <v>18</v>
      </c>
      <c r="B206792" s="1">
        <v>18</v>
      </c>
      <c r="C206792" s="1">
        <v>2</v>
      </c>
      <c r="D206792" s="1" t="s">
        <v>4</v>
      </c>
      <c r="E206792">
        <v>0.77716251402145597</v>
      </c>
    </row>
    <row r="206793" spans="1:5" x14ac:dyDescent="0.25">
      <c r="A206793" s="1">
        <v>18</v>
      </c>
      <c r="B206793" s="1">
        <v>18</v>
      </c>
      <c r="C206793" s="1">
        <v>2</v>
      </c>
      <c r="D206793" s="1" t="s">
        <v>4</v>
      </c>
      <c r="E206793">
        <v>0.17156714048355681</v>
      </c>
    </row>
    <row r="206794" spans="1:5" x14ac:dyDescent="0.25">
      <c r="A206794" s="1">
        <v>18</v>
      </c>
      <c r="B206794" s="1">
        <v>18</v>
      </c>
      <c r="C206794" s="1">
        <v>2</v>
      </c>
      <c r="D206794" s="1" t="s">
        <v>4</v>
      </c>
      <c r="E206794">
        <v>0.99511812379330056</v>
      </c>
    </row>
    <row r="206795" spans="1:5" x14ac:dyDescent="0.25">
      <c r="A206795" s="1">
        <v>18</v>
      </c>
      <c r="B206795" s="1">
        <v>18</v>
      </c>
      <c r="C206795" s="1">
        <v>2</v>
      </c>
      <c r="D206795" s="1" t="s">
        <v>4</v>
      </c>
      <c r="E206795">
        <v>0.52559794864408482</v>
      </c>
    </row>
    <row r="206796" spans="1:5" x14ac:dyDescent="0.25">
      <c r="A206796" s="1">
        <v>18</v>
      </c>
      <c r="B206796" s="1">
        <v>18</v>
      </c>
      <c r="C206796" s="1">
        <v>2</v>
      </c>
      <c r="D206796" s="1" t="s">
        <v>4</v>
      </c>
      <c r="E206796">
        <v>6.9679746757089212E-2</v>
      </c>
    </row>
    <row r="206797" spans="1:5" x14ac:dyDescent="0.25">
      <c r="A206797" s="1">
        <v>18</v>
      </c>
      <c r="B206797" s="1">
        <v>18</v>
      </c>
      <c r="C206797" s="1">
        <v>2</v>
      </c>
      <c r="D206797" s="1" t="s">
        <v>4</v>
      </c>
      <c r="E206797">
        <v>0.65366551234382986</v>
      </c>
    </row>
    <row r="206798" spans="1:5" x14ac:dyDescent="0.25">
      <c r="A206798" s="1">
        <v>18</v>
      </c>
      <c r="B206798" s="1">
        <v>18</v>
      </c>
      <c r="C206798" s="1">
        <v>2</v>
      </c>
      <c r="D206798" s="1" t="s">
        <v>4</v>
      </c>
      <c r="E206798">
        <v>8.2423426236776787E-2</v>
      </c>
    </row>
    <row r="206799" spans="1:5" x14ac:dyDescent="0.25">
      <c r="A206799" s="1">
        <v>18</v>
      </c>
      <c r="B206799" s="1">
        <v>18</v>
      </c>
      <c r="C206799" s="1">
        <v>2</v>
      </c>
      <c r="D206799" s="1" t="s">
        <v>4</v>
      </c>
      <c r="E206799">
        <v>0.32212582591934169</v>
      </c>
    </row>
    <row r="206800" spans="1:5" x14ac:dyDescent="0.25">
      <c r="A206800" s="1">
        <v>18</v>
      </c>
      <c r="B206800" s="1">
        <v>18</v>
      </c>
      <c r="C206800" s="1">
        <v>2</v>
      </c>
      <c r="D206800" s="1" t="s">
        <v>4</v>
      </c>
      <c r="E206800">
        <v>0.30402617161987089</v>
      </c>
    </row>
    <row r="206801" spans="1:5" x14ac:dyDescent="0.25">
      <c r="A206801" s="1">
        <v>18</v>
      </c>
      <c r="B206801" s="1">
        <v>18</v>
      </c>
      <c r="C206801" s="1">
        <v>2</v>
      </c>
      <c r="D206801" s="1" t="s">
        <v>4</v>
      </c>
      <c r="E206801">
        <v>0.17512076527034981</v>
      </c>
    </row>
    <row r="206802" spans="1:5" x14ac:dyDescent="0.25">
      <c r="A206802" s="1">
        <v>18</v>
      </c>
      <c r="B206802" s="1">
        <v>18</v>
      </c>
      <c r="C206802" s="1">
        <v>2</v>
      </c>
      <c r="D206802" s="1" t="s">
        <v>4</v>
      </c>
      <c r="E206802">
        <v>0.980969763333711</v>
      </c>
    </row>
    <row r="206803" spans="1:5" x14ac:dyDescent="0.25">
      <c r="A206803" s="1">
        <v>18</v>
      </c>
      <c r="B206803" s="1">
        <v>18</v>
      </c>
      <c r="C206803" s="1">
        <v>2</v>
      </c>
      <c r="D206803" s="1" t="s">
        <v>4</v>
      </c>
      <c r="E206803">
        <v>0.61071174213572554</v>
      </c>
    </row>
    <row r="206804" spans="1:5" x14ac:dyDescent="0.25">
      <c r="A206804" s="1">
        <v>18</v>
      </c>
      <c r="B206804" s="1">
        <v>18</v>
      </c>
      <c r="C206804" s="1">
        <v>2</v>
      </c>
      <c r="D206804" s="1" t="s">
        <v>4</v>
      </c>
      <c r="E206804">
        <v>0.83945151989764755</v>
      </c>
    </row>
    <row r="206805" spans="1:5" x14ac:dyDescent="0.25">
      <c r="A206805" s="1">
        <v>18</v>
      </c>
      <c r="B206805" s="1">
        <v>18</v>
      </c>
      <c r="C206805" s="1">
        <v>2</v>
      </c>
      <c r="D206805" s="1" t="s">
        <v>4</v>
      </c>
      <c r="E206805">
        <v>0.48249704474522392</v>
      </c>
    </row>
    <row r="206806" spans="1:5" x14ac:dyDescent="0.25">
      <c r="A206806" s="1">
        <v>18</v>
      </c>
      <c r="B206806" s="1">
        <v>18</v>
      </c>
      <c r="C206806" s="1">
        <v>2</v>
      </c>
      <c r="D206806" s="1" t="s">
        <v>4</v>
      </c>
      <c r="E206806">
        <v>0.72161490278921125</v>
      </c>
    </row>
    <row r="206807" spans="1:5" x14ac:dyDescent="0.25">
      <c r="A206807" s="1">
        <v>18</v>
      </c>
      <c r="B206807" s="1">
        <v>18</v>
      </c>
      <c r="C206807" s="1">
        <v>2</v>
      </c>
      <c r="D206807" s="1" t="s">
        <v>4</v>
      </c>
      <c r="E206807">
        <v>0.40214826952302229</v>
      </c>
    </row>
    <row r="206808" spans="1:5" x14ac:dyDescent="0.25">
      <c r="A206808" s="1">
        <v>18</v>
      </c>
      <c r="B206808" s="1">
        <v>18</v>
      </c>
      <c r="C206808" s="1">
        <v>2</v>
      </c>
      <c r="D206808" s="1" t="s">
        <v>4</v>
      </c>
      <c r="E206808">
        <v>0.39020337381023285</v>
      </c>
    </row>
    <row r="206809" spans="1:5" x14ac:dyDescent="0.25">
      <c r="A206809" s="1">
        <v>18</v>
      </c>
      <c r="B206809" s="1">
        <v>18</v>
      </c>
      <c r="C206809" s="1">
        <v>2</v>
      </c>
      <c r="D206809" s="1" t="s">
        <v>4</v>
      </c>
      <c r="E206809">
        <v>0.35865895940742898</v>
      </c>
    </row>
    <row r="206810" spans="1:5" x14ac:dyDescent="0.25">
      <c r="A206810" s="1">
        <v>18</v>
      </c>
      <c r="B206810" s="1">
        <v>18</v>
      </c>
      <c r="C206810" s="1">
        <v>2</v>
      </c>
      <c r="D206810" s="1" t="s">
        <v>4</v>
      </c>
      <c r="E206810">
        <v>0.58970092700743193</v>
      </c>
    </row>
    <row r="206811" spans="1:5" x14ac:dyDescent="0.25">
      <c r="A206811" s="1">
        <v>18</v>
      </c>
      <c r="B206811" s="1">
        <v>18</v>
      </c>
      <c r="C206811" s="1">
        <v>2</v>
      </c>
      <c r="D206811" s="1" t="s">
        <v>4</v>
      </c>
      <c r="E206811">
        <v>0.84347537563629327</v>
      </c>
    </row>
    <row r="206812" spans="1:5" x14ac:dyDescent="0.25">
      <c r="A206812" s="1">
        <v>18</v>
      </c>
      <c r="B206812" s="1">
        <v>18</v>
      </c>
      <c r="C206812" s="1">
        <v>2</v>
      </c>
      <c r="D206812" s="1" t="s">
        <v>4</v>
      </c>
      <c r="E206812">
        <v>2.3348541658935185E-3</v>
      </c>
    </row>
    <row r="206813" spans="1:5" x14ac:dyDescent="0.25">
      <c r="A206813" s="1">
        <v>18</v>
      </c>
      <c r="B206813" s="1">
        <v>18</v>
      </c>
      <c r="C206813" s="1">
        <v>2</v>
      </c>
      <c r="D206813" s="1" t="s">
        <v>4</v>
      </c>
      <c r="E206813">
        <v>0.25227218118113515</v>
      </c>
    </row>
    <row r="206814" spans="1:5" x14ac:dyDescent="0.25">
      <c r="A206814" s="1">
        <v>18</v>
      </c>
      <c r="B206814" s="1">
        <v>18</v>
      </c>
      <c r="C206814" s="1">
        <v>2</v>
      </c>
      <c r="D206814" s="1" t="s">
        <v>4</v>
      </c>
      <c r="E206814">
        <v>0.68148829419047641</v>
      </c>
    </row>
    <row r="206815" spans="1:5" x14ac:dyDescent="0.25">
      <c r="A206815" s="1">
        <v>18</v>
      </c>
      <c r="B206815" s="1">
        <v>18</v>
      </c>
      <c r="C206815" s="1">
        <v>2</v>
      </c>
      <c r="D206815" s="1" t="s">
        <v>4</v>
      </c>
      <c r="E206815">
        <v>0.55226396120748633</v>
      </c>
    </row>
    <row r="206816" spans="1:5" x14ac:dyDescent="0.25">
      <c r="A206816" s="1">
        <v>18</v>
      </c>
      <c r="B206816" s="1">
        <v>18</v>
      </c>
      <c r="C206816" s="1">
        <v>2</v>
      </c>
      <c r="D206816" s="1" t="s">
        <v>4</v>
      </c>
      <c r="E206816">
        <v>0.8567343818159846</v>
      </c>
    </row>
    <row r="206817" spans="1:5" x14ac:dyDescent="0.25">
      <c r="A206817" s="1">
        <v>18</v>
      </c>
      <c r="B206817" s="1">
        <v>18</v>
      </c>
      <c r="C206817" s="1">
        <v>2</v>
      </c>
      <c r="D206817" s="1" t="s">
        <v>4</v>
      </c>
      <c r="E206817">
        <v>0.79005254800706726</v>
      </c>
    </row>
    <row r="206818" spans="1:5" x14ac:dyDescent="0.25">
      <c r="A206818" s="1">
        <v>18</v>
      </c>
      <c r="B206818" s="1">
        <v>18</v>
      </c>
      <c r="C206818" s="1">
        <v>2</v>
      </c>
      <c r="D206818" s="1" t="s">
        <v>4</v>
      </c>
      <c r="E206818">
        <v>0.98561912205150615</v>
      </c>
    </row>
    <row r="206819" spans="1:5" x14ac:dyDescent="0.25">
      <c r="A206819" s="1">
        <v>18</v>
      </c>
      <c r="B206819" s="1">
        <v>18</v>
      </c>
      <c r="C206819" s="1">
        <v>2</v>
      </c>
      <c r="D206819" s="1" t="s">
        <v>4</v>
      </c>
      <c r="E206819">
        <v>0.15367055531450546</v>
      </c>
    </row>
    <row r="206820" spans="1:5" x14ac:dyDescent="0.25">
      <c r="A206820" s="1">
        <v>18</v>
      </c>
      <c r="B206820" s="1">
        <v>18</v>
      </c>
      <c r="C206820" s="1">
        <v>2</v>
      </c>
      <c r="D206820" s="1" t="s">
        <v>4</v>
      </c>
      <c r="E206820">
        <v>0.45736859178126699</v>
      </c>
    </row>
    <row r="206821" spans="1:5" x14ac:dyDescent="0.25">
      <c r="A206821" s="1">
        <v>18</v>
      </c>
      <c r="B206821" s="1">
        <v>18</v>
      </c>
      <c r="C206821" s="1">
        <v>2</v>
      </c>
      <c r="D206821" s="1" t="s">
        <v>4</v>
      </c>
      <c r="E206821">
        <v>0.881389003969136</v>
      </c>
    </row>
    <row r="206822" spans="1:5" x14ac:dyDescent="0.25">
      <c r="A206822" s="1">
        <v>18</v>
      </c>
      <c r="B206822" s="1">
        <v>18</v>
      </c>
      <c r="C206822" s="1">
        <v>2</v>
      </c>
      <c r="D206822" s="1" t="s">
        <v>4</v>
      </c>
      <c r="E206822">
        <v>0.14088518881321255</v>
      </c>
    </row>
    <row r="206823" spans="1:5" x14ac:dyDescent="0.25">
      <c r="A206823" s="1">
        <v>18</v>
      </c>
      <c r="B206823" s="1">
        <v>18</v>
      </c>
      <c r="C206823" s="1">
        <v>2</v>
      </c>
      <c r="D206823" s="1" t="s">
        <v>4</v>
      </c>
      <c r="E206823">
        <v>0.16982980018533733</v>
      </c>
    </row>
    <row r="206824" spans="1:5" x14ac:dyDescent="0.25">
      <c r="A206824" s="1">
        <v>18</v>
      </c>
      <c r="B206824" s="1">
        <v>18</v>
      </c>
      <c r="C206824" s="1">
        <v>2</v>
      </c>
      <c r="D206824" s="1" t="s">
        <v>4</v>
      </c>
      <c r="E206824">
        <v>0.79986131448060915</v>
      </c>
    </row>
    <row r="206825" spans="1:5" x14ac:dyDescent="0.25">
      <c r="A206825" s="1">
        <v>18</v>
      </c>
      <c r="B206825" s="1">
        <v>18</v>
      </c>
      <c r="C206825" s="1">
        <v>2</v>
      </c>
      <c r="D206825" s="1" t="s">
        <v>4</v>
      </c>
      <c r="E206825">
        <v>0.41891115136507662</v>
      </c>
    </row>
    <row r="206826" spans="1:5" x14ac:dyDescent="0.25">
      <c r="A206826" s="1">
        <v>18</v>
      </c>
      <c r="B206826" s="1">
        <v>18</v>
      </c>
      <c r="C206826" s="1">
        <v>2</v>
      </c>
      <c r="D206826" s="1" t="s">
        <v>4</v>
      </c>
      <c r="E206826">
        <v>0.38583425972737817</v>
      </c>
    </row>
    <row r="206827" spans="1:5" x14ac:dyDescent="0.25">
      <c r="A206827" s="1">
        <v>18</v>
      </c>
      <c r="B206827" s="1">
        <v>18</v>
      </c>
      <c r="C206827" s="1">
        <v>2</v>
      </c>
      <c r="D206827" s="1" t="s">
        <v>4</v>
      </c>
      <c r="E206827">
        <v>0.15822180353210225</v>
      </c>
    </row>
    <row r="206828" spans="1:5" x14ac:dyDescent="0.25">
      <c r="A206828" s="1">
        <v>18</v>
      </c>
      <c r="B206828" s="1">
        <v>18</v>
      </c>
      <c r="C206828" s="1">
        <v>2</v>
      </c>
      <c r="D206828" s="1" t="s">
        <v>4</v>
      </c>
      <c r="E206828">
        <v>5.7914890708762767E-2</v>
      </c>
    </row>
    <row r="206829" spans="1:5" x14ac:dyDescent="0.25">
      <c r="A206829" s="1">
        <v>18</v>
      </c>
      <c r="B206829" s="1">
        <v>18</v>
      </c>
      <c r="C206829" s="1">
        <v>2</v>
      </c>
      <c r="D206829" s="1" t="s">
        <v>4</v>
      </c>
      <c r="E206829">
        <v>2.8766750323476531E-2</v>
      </c>
    </row>
    <row r="206830" spans="1:5" x14ac:dyDescent="0.25">
      <c r="A206830" s="1">
        <v>18</v>
      </c>
      <c r="B206830" s="1">
        <v>18</v>
      </c>
      <c r="C206830" s="1">
        <v>2</v>
      </c>
      <c r="D206830" s="1" t="s">
        <v>4</v>
      </c>
      <c r="E206830">
        <v>0.98625606277542932</v>
      </c>
    </row>
    <row r="206831" spans="1:5" x14ac:dyDescent="0.25">
      <c r="A206831" s="1">
        <v>18</v>
      </c>
      <c r="B206831" s="1">
        <v>18</v>
      </c>
      <c r="C206831" s="1">
        <v>2</v>
      </c>
      <c r="D206831" s="1" t="s">
        <v>4</v>
      </c>
      <c r="E206831">
        <v>0.39897156197785555</v>
      </c>
    </row>
    <row r="206832" spans="1:5" x14ac:dyDescent="0.25">
      <c r="A206832" s="1">
        <v>18</v>
      </c>
      <c r="B206832" s="1">
        <v>18</v>
      </c>
      <c r="C206832" s="1">
        <v>2</v>
      </c>
      <c r="D206832" s="1" t="s">
        <v>4</v>
      </c>
      <c r="E206832">
        <v>0.17371267600703211</v>
      </c>
    </row>
    <row r="206833" spans="1:5" x14ac:dyDescent="0.25">
      <c r="A206833" s="1">
        <v>18</v>
      </c>
      <c r="B206833" s="1">
        <v>18</v>
      </c>
      <c r="C206833" s="1">
        <v>2</v>
      </c>
      <c r="D206833" s="1" t="s">
        <v>4</v>
      </c>
      <c r="E206833">
        <v>0.93082091083287577</v>
      </c>
    </row>
    <row r="206834" spans="1:5" x14ac:dyDescent="0.25">
      <c r="A206834" s="1">
        <v>18</v>
      </c>
      <c r="B206834" s="1">
        <v>18</v>
      </c>
      <c r="C206834" s="1">
        <v>2</v>
      </c>
      <c r="D206834" s="1" t="s">
        <v>4</v>
      </c>
      <c r="E206834">
        <v>0.60334658429597721</v>
      </c>
    </row>
    <row r="206835" spans="1:5" x14ac:dyDescent="0.25">
      <c r="A206835" s="1">
        <v>18</v>
      </c>
      <c r="B206835" s="1">
        <v>18</v>
      </c>
      <c r="C206835" s="1">
        <v>2</v>
      </c>
      <c r="D206835" s="1" t="s">
        <v>4</v>
      </c>
      <c r="E206835">
        <v>0.49060797153710123</v>
      </c>
    </row>
    <row r="206836" spans="1:5" x14ac:dyDescent="0.25">
      <c r="A206836" s="1">
        <v>18</v>
      </c>
      <c r="B206836" s="1">
        <v>18</v>
      </c>
      <c r="C206836" s="1">
        <v>2</v>
      </c>
      <c r="D206836" s="1" t="s">
        <v>4</v>
      </c>
      <c r="E206836">
        <v>0.49332450363370972</v>
      </c>
    </row>
    <row r="206837" spans="1:5" x14ac:dyDescent="0.25">
      <c r="A206837" s="1">
        <v>18</v>
      </c>
      <c r="B206837" s="1">
        <v>18</v>
      </c>
      <c r="C206837" s="1">
        <v>2</v>
      </c>
      <c r="D206837" s="1" t="s">
        <v>4</v>
      </c>
      <c r="E206837">
        <v>0.73168319462662734</v>
      </c>
    </row>
    <row r="206838" spans="1:5" x14ac:dyDescent="0.25">
      <c r="A206838" s="1">
        <v>18</v>
      </c>
      <c r="B206838" s="1">
        <v>18</v>
      </c>
      <c r="C206838" s="1">
        <v>2</v>
      </c>
      <c r="D206838" s="1" t="s">
        <v>4</v>
      </c>
      <c r="E206838">
        <v>0.64835807746922003</v>
      </c>
    </row>
    <row r="206839" spans="1:5" x14ac:dyDescent="0.25">
      <c r="A206839" s="1">
        <v>18</v>
      </c>
      <c r="B206839" s="1">
        <v>18</v>
      </c>
      <c r="C206839" s="1">
        <v>2</v>
      </c>
      <c r="D206839" s="1" t="s">
        <v>4</v>
      </c>
      <c r="E206839">
        <v>0.929630484942778</v>
      </c>
    </row>
    <row r="206840" spans="1:5" x14ac:dyDescent="0.25">
      <c r="A206840" s="1">
        <v>18</v>
      </c>
      <c r="B206840" s="1">
        <v>18</v>
      </c>
      <c r="C206840" s="1">
        <v>2</v>
      </c>
      <c r="D206840" s="1" t="s">
        <v>4</v>
      </c>
      <c r="E206840">
        <v>0.24926963663296331</v>
      </c>
    </row>
    <row r="206841" spans="1:5" x14ac:dyDescent="0.25">
      <c r="A206841" s="1">
        <v>18</v>
      </c>
      <c r="B206841" s="1">
        <v>18</v>
      </c>
      <c r="C206841" s="1">
        <v>2</v>
      </c>
      <c r="D206841" s="1" t="s">
        <v>4</v>
      </c>
      <c r="E206841">
        <v>0.89241437539331614</v>
      </c>
    </row>
    <row r="206842" spans="1:5" x14ac:dyDescent="0.25">
      <c r="A206842" s="1">
        <v>18</v>
      </c>
      <c r="B206842" s="1">
        <v>18</v>
      </c>
      <c r="C206842" s="1">
        <v>2</v>
      </c>
      <c r="D206842" s="1" t="s">
        <v>4</v>
      </c>
      <c r="E206842">
        <v>0.65879920423053273</v>
      </c>
    </row>
    <row r="206843" spans="1:5" x14ac:dyDescent="0.25">
      <c r="A206843" s="1">
        <v>18</v>
      </c>
      <c r="B206843" s="1">
        <v>18</v>
      </c>
      <c r="C206843" s="1">
        <v>2</v>
      </c>
      <c r="D206843" s="1" t="s">
        <v>4</v>
      </c>
      <c r="E206843">
        <v>0.12130150581987298</v>
      </c>
    </row>
    <row r="206844" spans="1:5" x14ac:dyDescent="0.25">
      <c r="A206844" s="1">
        <v>18</v>
      </c>
      <c r="B206844" s="1">
        <v>18</v>
      </c>
      <c r="C206844" s="1">
        <v>2</v>
      </c>
      <c r="D206844" s="1" t="s">
        <v>4</v>
      </c>
      <c r="E206844">
        <v>0.25977442302722908</v>
      </c>
    </row>
    <row r="206845" spans="1:5" x14ac:dyDescent="0.25">
      <c r="A206845" s="1">
        <v>18</v>
      </c>
      <c r="B206845" s="1">
        <v>18</v>
      </c>
      <c r="C206845" s="1">
        <v>2</v>
      </c>
      <c r="D206845" s="1" t="s">
        <v>4</v>
      </c>
      <c r="E206845">
        <v>0.68796022668127588</v>
      </c>
    </row>
    <row r="206846" spans="1:5" x14ac:dyDescent="0.25">
      <c r="A206846" s="1">
        <v>18</v>
      </c>
      <c r="B206846" s="1">
        <v>18</v>
      </c>
      <c r="C206846" s="1">
        <v>2</v>
      </c>
      <c r="D206846" s="1" t="s">
        <v>4</v>
      </c>
      <c r="E206846">
        <v>0.12675774649561211</v>
      </c>
    </row>
    <row r="206847" spans="1:5" x14ac:dyDescent="0.25">
      <c r="A206847" s="1">
        <v>18</v>
      </c>
      <c r="B206847" s="1">
        <v>18</v>
      </c>
      <c r="C206847" s="1">
        <v>2</v>
      </c>
      <c r="D206847" s="1" t="s">
        <v>4</v>
      </c>
      <c r="E206847">
        <v>0.29740315446893784</v>
      </c>
    </row>
    <row r="206848" spans="1:5" x14ac:dyDescent="0.25">
      <c r="A206848" s="1">
        <v>18</v>
      </c>
      <c r="B206848" s="1">
        <v>18</v>
      </c>
      <c r="C206848" s="1">
        <v>2</v>
      </c>
      <c r="D206848" s="1" t="s">
        <v>4</v>
      </c>
      <c r="E206848">
        <v>0.68789521897717398</v>
      </c>
    </row>
    <row r="206849" spans="1:5" x14ac:dyDescent="0.25">
      <c r="A206849" s="1">
        <v>18</v>
      </c>
      <c r="B206849" s="1">
        <v>18</v>
      </c>
      <c r="C206849" s="1">
        <v>2</v>
      </c>
      <c r="D206849" s="1" t="s">
        <v>4</v>
      </c>
      <c r="E206849">
        <v>0.7068044788639517</v>
      </c>
    </row>
    <row r="206850" spans="1:5" x14ac:dyDescent="0.25">
      <c r="A206850" s="1">
        <v>18</v>
      </c>
      <c r="B206850" s="1">
        <v>18</v>
      </c>
      <c r="C206850" s="1">
        <v>2</v>
      </c>
      <c r="D206850" s="1" t="s">
        <v>4</v>
      </c>
      <c r="E206850">
        <v>1.167646128982891E-2</v>
      </c>
    </row>
    <row r="206851" spans="1:5" x14ac:dyDescent="0.25">
      <c r="A206851" s="1">
        <v>18</v>
      </c>
      <c r="B206851" s="1">
        <v>18</v>
      </c>
      <c r="C206851" s="1">
        <v>2</v>
      </c>
      <c r="D206851" s="1" t="s">
        <v>4</v>
      </c>
      <c r="E206851">
        <v>0.50126699665569441</v>
      </c>
    </row>
    <row r="206852" spans="1:5" x14ac:dyDescent="0.25">
      <c r="A206852" s="1">
        <v>18</v>
      </c>
      <c r="B206852" s="1">
        <v>18</v>
      </c>
      <c r="C206852" s="1">
        <v>2</v>
      </c>
      <c r="D206852" s="1" t="s">
        <v>4</v>
      </c>
      <c r="E206852">
        <v>8.3558987295370923E-2</v>
      </c>
    </row>
    <row r="206853" spans="1:5" x14ac:dyDescent="0.25">
      <c r="A206853" s="1">
        <v>18</v>
      </c>
      <c r="B206853" s="1">
        <v>18</v>
      </c>
      <c r="C206853" s="1">
        <v>2</v>
      </c>
      <c r="D206853" s="1" t="s">
        <v>4</v>
      </c>
      <c r="E206853">
        <v>0.32702884247337549</v>
      </c>
    </row>
    <row r="206854" spans="1:5" x14ac:dyDescent="0.25">
      <c r="A206854" s="1">
        <v>18</v>
      </c>
      <c r="B206854" s="1">
        <v>18</v>
      </c>
      <c r="C206854" s="1">
        <v>2</v>
      </c>
      <c r="D206854" s="1" t="s">
        <v>4</v>
      </c>
      <c r="E206854">
        <v>0.37792005221761438</v>
      </c>
    </row>
    <row r="206855" spans="1:5" x14ac:dyDescent="0.25">
      <c r="A206855" s="1">
        <v>18</v>
      </c>
      <c r="B206855" s="1">
        <v>18</v>
      </c>
      <c r="C206855" s="1">
        <v>2</v>
      </c>
      <c r="D206855" s="1" t="s">
        <v>4</v>
      </c>
      <c r="E206855">
        <v>0.14120628972987315</v>
      </c>
    </row>
    <row r="206856" spans="1:5" x14ac:dyDescent="0.25">
      <c r="A206856" s="1">
        <v>18</v>
      </c>
      <c r="B206856" s="1">
        <v>18</v>
      </c>
      <c r="C206856" s="1">
        <v>2</v>
      </c>
      <c r="D206856" s="1" t="s">
        <v>4</v>
      </c>
      <c r="E206856">
        <v>0.21770784454022429</v>
      </c>
    </row>
    <row r="206857" spans="1:5" x14ac:dyDescent="0.25">
      <c r="A206857" s="1">
        <v>18</v>
      </c>
      <c r="B206857" s="1">
        <v>18</v>
      </c>
      <c r="C206857" s="1">
        <v>2</v>
      </c>
      <c r="D206857" s="1" t="s">
        <v>4</v>
      </c>
      <c r="E206857">
        <v>0.14891330458035312</v>
      </c>
    </row>
    <row r="206858" spans="1:5" x14ac:dyDescent="0.25">
      <c r="A206858" s="1">
        <v>18</v>
      </c>
      <c r="B206858" s="1">
        <v>18</v>
      </c>
      <c r="C206858" s="1">
        <v>2</v>
      </c>
      <c r="D206858" s="1" t="s">
        <v>4</v>
      </c>
      <c r="E206858">
        <v>0.21172918308480104</v>
      </c>
    </row>
    <row r="206859" spans="1:5" x14ac:dyDescent="0.25">
      <c r="A206859" s="1">
        <v>18</v>
      </c>
      <c r="B206859" s="1">
        <v>18</v>
      </c>
      <c r="C206859" s="1">
        <v>2</v>
      </c>
      <c r="D206859" s="1" t="s">
        <v>4</v>
      </c>
      <c r="E206859">
        <v>0.61054979602466619</v>
      </c>
    </row>
    <row r="206860" spans="1:5" x14ac:dyDescent="0.25">
      <c r="A206860" s="1">
        <v>18</v>
      </c>
      <c r="B206860" s="1">
        <v>18</v>
      </c>
      <c r="C206860" s="1">
        <v>2</v>
      </c>
      <c r="D206860" s="1" t="s">
        <v>4</v>
      </c>
      <c r="E206860">
        <v>0.41011599376505359</v>
      </c>
    </row>
    <row r="206861" spans="1:5" x14ac:dyDescent="0.25">
      <c r="A206861" s="1">
        <v>18</v>
      </c>
      <c r="B206861" s="1">
        <v>18</v>
      </c>
      <c r="C206861" s="1">
        <v>2</v>
      </c>
      <c r="D206861" s="1" t="s">
        <v>4</v>
      </c>
      <c r="E206861">
        <v>6.4404648492840222E-2</v>
      </c>
    </row>
    <row r="206862" spans="1:5" x14ac:dyDescent="0.25">
      <c r="A206862" s="1">
        <v>18</v>
      </c>
      <c r="B206862" s="1">
        <v>18</v>
      </c>
      <c r="C206862" s="1">
        <v>2</v>
      </c>
      <c r="D206862" s="1" t="s">
        <v>4</v>
      </c>
      <c r="E206862">
        <v>0.49266538725255449</v>
      </c>
    </row>
    <row r="206863" spans="1:5" x14ac:dyDescent="0.25">
      <c r="A206863" s="1">
        <v>18</v>
      </c>
      <c r="B206863" s="1">
        <v>18</v>
      </c>
      <c r="C206863" s="1">
        <v>2</v>
      </c>
      <c r="D206863" s="1" t="s">
        <v>4</v>
      </c>
      <c r="E206863">
        <v>0.12579728165458071</v>
      </c>
    </row>
    <row r="206864" spans="1:5" x14ac:dyDescent="0.25">
      <c r="A206864" s="1">
        <v>18</v>
      </c>
      <c r="B206864" s="1">
        <v>18</v>
      </c>
      <c r="C206864" s="1">
        <v>2</v>
      </c>
      <c r="D206864" s="1" t="s">
        <v>4</v>
      </c>
      <c r="E206864">
        <v>0.15108026643476846</v>
      </c>
    </row>
    <row r="206865" spans="1:5" x14ac:dyDescent="0.25">
      <c r="A206865" s="1">
        <v>18</v>
      </c>
      <c r="B206865" s="1">
        <v>18</v>
      </c>
      <c r="C206865" s="1">
        <v>2</v>
      </c>
      <c r="D206865" s="1" t="s">
        <v>4</v>
      </c>
      <c r="E206865">
        <v>0.50022732161399264</v>
      </c>
    </row>
    <row r="206866" spans="1:5" x14ac:dyDescent="0.25">
      <c r="A206866" s="1">
        <v>18</v>
      </c>
      <c r="B206866" s="1">
        <v>18</v>
      </c>
      <c r="C206866" s="1">
        <v>2</v>
      </c>
      <c r="D206866" s="1" t="s">
        <v>4</v>
      </c>
      <c r="E206866">
        <v>2.1408404938470516E-2</v>
      </c>
    </row>
    <row r="206867" spans="1:5" x14ac:dyDescent="0.25">
      <c r="A206867" s="1">
        <v>18</v>
      </c>
      <c r="B206867" s="1">
        <v>18</v>
      </c>
      <c r="C206867" s="1">
        <v>2</v>
      </c>
      <c r="D206867" s="1" t="s">
        <v>4</v>
      </c>
      <c r="E206867">
        <v>0.24398644949949266</v>
      </c>
    </row>
    <row r="206868" spans="1:5" x14ac:dyDescent="0.25">
      <c r="A206868" s="1">
        <v>18</v>
      </c>
      <c r="B206868" s="1">
        <v>18</v>
      </c>
      <c r="C206868" s="1">
        <v>2</v>
      </c>
      <c r="D206868" s="1" t="s">
        <v>4</v>
      </c>
      <c r="E206868">
        <v>0.82206892095038686</v>
      </c>
    </row>
    <row r="206869" spans="1:5" x14ac:dyDescent="0.25">
      <c r="A206869" s="1">
        <v>18</v>
      </c>
      <c r="B206869" s="1">
        <v>18</v>
      </c>
      <c r="C206869" s="1">
        <v>2</v>
      </c>
      <c r="D206869" s="1" t="s">
        <v>4</v>
      </c>
      <c r="E206869">
        <v>0.38410540161628481</v>
      </c>
    </row>
    <row r="206870" spans="1:5" x14ac:dyDescent="0.25">
      <c r="A206870" s="1">
        <v>18</v>
      </c>
      <c r="B206870" s="1">
        <v>18</v>
      </c>
      <c r="C206870" s="1">
        <v>2</v>
      </c>
      <c r="D206870" s="1" t="s">
        <v>4</v>
      </c>
      <c r="E206870">
        <v>0.33877529761873948</v>
      </c>
    </row>
    <row r="206871" spans="1:5" x14ac:dyDescent="0.25">
      <c r="A206871" s="1">
        <v>18</v>
      </c>
      <c r="B206871" s="1">
        <v>18</v>
      </c>
      <c r="C206871" s="1">
        <v>2</v>
      </c>
      <c r="D206871" s="1" t="s">
        <v>4</v>
      </c>
      <c r="E206871">
        <v>0.48618209445810689</v>
      </c>
    </row>
    <row r="206872" spans="1:5" x14ac:dyDescent="0.25">
      <c r="A206872" s="1">
        <v>18</v>
      </c>
      <c r="B206872" s="1">
        <v>18</v>
      </c>
      <c r="C206872" s="1">
        <v>2</v>
      </c>
      <c r="D206872" s="1" t="s">
        <v>4</v>
      </c>
      <c r="E206872">
        <v>0.2315452757737253</v>
      </c>
    </row>
    <row r="206873" spans="1:5" x14ac:dyDescent="0.25">
      <c r="A206873" s="1">
        <v>18</v>
      </c>
      <c r="B206873" s="1">
        <v>18</v>
      </c>
      <c r="C206873" s="1">
        <v>2</v>
      </c>
      <c r="D206873" s="1" t="s">
        <v>4</v>
      </c>
      <c r="E206873">
        <v>0.55250996074065073</v>
      </c>
    </row>
    <row r="206874" spans="1:5" x14ac:dyDescent="0.25">
      <c r="A206874" s="1">
        <v>18</v>
      </c>
      <c r="B206874" s="1">
        <v>18</v>
      </c>
      <c r="C206874" s="1">
        <v>2</v>
      </c>
      <c r="D206874" s="1" t="s">
        <v>4</v>
      </c>
      <c r="E206874">
        <v>0.31008861412269995</v>
      </c>
    </row>
    <row r="206875" spans="1:5" x14ac:dyDescent="0.25">
      <c r="A206875" s="1">
        <v>18</v>
      </c>
      <c r="B206875" s="1">
        <v>18</v>
      </c>
      <c r="C206875" s="1">
        <v>2</v>
      </c>
      <c r="D206875" s="1" t="s">
        <v>4</v>
      </c>
      <c r="E206875">
        <v>0.1160678261495558</v>
      </c>
    </row>
    <row r="206876" spans="1:5" x14ac:dyDescent="0.25">
      <c r="A206876" s="1">
        <v>18</v>
      </c>
      <c r="B206876" s="1">
        <v>18</v>
      </c>
      <c r="C206876" s="1">
        <v>2</v>
      </c>
      <c r="D206876" s="1" t="s">
        <v>4</v>
      </c>
      <c r="E206876">
        <v>0.49956644077405221</v>
      </c>
    </row>
    <row r="206877" spans="1:5" x14ac:dyDescent="0.25">
      <c r="A206877" s="1">
        <v>18</v>
      </c>
      <c r="B206877" s="1">
        <v>18</v>
      </c>
      <c r="C206877" s="1">
        <v>2</v>
      </c>
      <c r="D206877" s="1" t="s">
        <v>4</v>
      </c>
      <c r="E206877">
        <v>0.64354163344434367</v>
      </c>
    </row>
    <row r="206878" spans="1:5" x14ac:dyDescent="0.25">
      <c r="A206878" s="1">
        <v>18</v>
      </c>
      <c r="B206878" s="1">
        <v>18</v>
      </c>
      <c r="C206878" s="1">
        <v>2</v>
      </c>
      <c r="D206878" s="1" t="s">
        <v>4</v>
      </c>
      <c r="E206878">
        <v>0.59452846991275765</v>
      </c>
    </row>
    <row r="206879" spans="1:5" x14ac:dyDescent="0.25">
      <c r="A206879" s="1">
        <v>18</v>
      </c>
      <c r="B206879" s="1">
        <v>18</v>
      </c>
      <c r="C206879" s="1">
        <v>2</v>
      </c>
      <c r="D206879" s="1" t="s">
        <v>4</v>
      </c>
      <c r="E206879">
        <v>0.40094156565466621</v>
      </c>
    </row>
    <row r="206880" spans="1:5" x14ac:dyDescent="0.25">
      <c r="A206880" s="1">
        <v>18</v>
      </c>
      <c r="B206880" s="1">
        <v>18</v>
      </c>
      <c r="C206880" s="1">
        <v>2</v>
      </c>
      <c r="D206880" s="1" t="s">
        <v>4</v>
      </c>
      <c r="E206880">
        <v>0.54838942385828038</v>
      </c>
    </row>
    <row r="206881" spans="1:5" x14ac:dyDescent="0.25">
      <c r="A206881" s="1">
        <v>18</v>
      </c>
      <c r="B206881" s="1">
        <v>18</v>
      </c>
      <c r="C206881" s="1">
        <v>2</v>
      </c>
      <c r="D206881" s="1" t="s">
        <v>4</v>
      </c>
      <c r="E206881">
        <v>3.0577516815233352E-6</v>
      </c>
    </row>
    <row r="206882" spans="1:5" x14ac:dyDescent="0.25">
      <c r="A206882" s="1">
        <v>18</v>
      </c>
      <c r="B206882" s="1">
        <v>18</v>
      </c>
      <c r="C206882" s="1">
        <v>2</v>
      </c>
      <c r="D206882" s="1" t="s">
        <v>4</v>
      </c>
      <c r="E206882">
        <v>0.27086169248983283</v>
      </c>
    </row>
    <row r="206883" spans="1:5" x14ac:dyDescent="0.25">
      <c r="A206883" s="1">
        <v>18</v>
      </c>
      <c r="B206883" s="1">
        <v>18</v>
      </c>
      <c r="C206883" s="1">
        <v>2</v>
      </c>
      <c r="D206883" s="1" t="s">
        <v>4</v>
      </c>
      <c r="E206883">
        <v>0.61698632597333247</v>
      </c>
    </row>
    <row r="206884" spans="1:5" x14ac:dyDescent="0.25">
      <c r="A206884" s="1">
        <v>18</v>
      </c>
      <c r="B206884" s="1">
        <v>18</v>
      </c>
      <c r="C206884" s="1">
        <v>2</v>
      </c>
      <c r="D206884" s="1" t="s">
        <v>4</v>
      </c>
      <c r="E206884">
        <v>8.6200539254160269E-2</v>
      </c>
    </row>
    <row r="206885" spans="1:5" x14ac:dyDescent="0.25">
      <c r="A206885" s="1">
        <v>18</v>
      </c>
      <c r="B206885" s="1">
        <v>18</v>
      </c>
      <c r="C206885" s="1">
        <v>2</v>
      </c>
      <c r="D206885" s="1" t="s">
        <v>4</v>
      </c>
      <c r="E206885">
        <v>0.74541167993228941</v>
      </c>
    </row>
    <row r="206886" spans="1:5" x14ac:dyDescent="0.25">
      <c r="A206886" s="1">
        <v>18</v>
      </c>
      <c r="B206886" s="1">
        <v>18</v>
      </c>
      <c r="C206886" s="1">
        <v>2</v>
      </c>
      <c r="D206886" s="1" t="s">
        <v>4</v>
      </c>
      <c r="E206886">
        <v>0.34894808079348638</v>
      </c>
    </row>
    <row r="206887" spans="1:5" x14ac:dyDescent="0.25">
      <c r="A206887" s="1">
        <v>18</v>
      </c>
      <c r="B206887" s="1">
        <v>18</v>
      </c>
      <c r="C206887" s="1">
        <v>2</v>
      </c>
      <c r="D206887" s="1" t="s">
        <v>4</v>
      </c>
      <c r="E206887">
        <v>0.65150738161985122</v>
      </c>
    </row>
    <row r="206888" spans="1:5" x14ac:dyDescent="0.25">
      <c r="A206888" s="1">
        <v>18</v>
      </c>
      <c r="B206888" s="1">
        <v>18</v>
      </c>
      <c r="C206888" s="1">
        <v>2</v>
      </c>
      <c r="D206888" s="1" t="s">
        <v>4</v>
      </c>
      <c r="E206888">
        <v>0.50721594642833001</v>
      </c>
    </row>
    <row r="206889" spans="1:5" x14ac:dyDescent="0.25">
      <c r="A206889" s="1">
        <v>18</v>
      </c>
      <c r="B206889" s="1">
        <v>18</v>
      </c>
      <c r="C206889" s="1">
        <v>2</v>
      </c>
      <c r="D206889" s="1" t="s">
        <v>4</v>
      </c>
      <c r="E206889">
        <v>0.98964832289673121</v>
      </c>
    </row>
    <row r="206890" spans="1:5" x14ac:dyDescent="0.25">
      <c r="A206890" s="1">
        <v>18</v>
      </c>
      <c r="B206890" s="1">
        <v>18</v>
      </c>
      <c r="C206890" s="1">
        <v>2</v>
      </c>
      <c r="D206890" s="1" t="s">
        <v>4</v>
      </c>
      <c r="E206890">
        <v>0.76068302036463253</v>
      </c>
    </row>
    <row r="206891" spans="1:5" x14ac:dyDescent="0.25">
      <c r="A206891" s="1">
        <v>18</v>
      </c>
      <c r="B206891" s="1">
        <v>18</v>
      </c>
      <c r="C206891" s="1">
        <v>2</v>
      </c>
      <c r="D206891" s="1" t="s">
        <v>4</v>
      </c>
      <c r="E206891">
        <v>0.30189854809648897</v>
      </c>
    </row>
    <row r="206892" spans="1:5" x14ac:dyDescent="0.25">
      <c r="A206892" s="1">
        <v>18</v>
      </c>
      <c r="B206892" s="1">
        <v>18</v>
      </c>
      <c r="C206892" s="1">
        <v>2</v>
      </c>
      <c r="D206892" s="1" t="s">
        <v>4</v>
      </c>
      <c r="E206892">
        <v>0.57378465729925698</v>
      </c>
    </row>
    <row r="206893" spans="1:5" x14ac:dyDescent="0.25">
      <c r="A206893" s="1">
        <v>18</v>
      </c>
      <c r="B206893" s="1">
        <v>18</v>
      </c>
      <c r="C206893" s="1">
        <v>2</v>
      </c>
      <c r="D206893" s="1" t="s">
        <v>4</v>
      </c>
      <c r="E206893">
        <v>7.1132381273321443E-2</v>
      </c>
    </row>
    <row r="206894" spans="1:5" x14ac:dyDescent="0.25">
      <c r="A206894" s="1">
        <v>18</v>
      </c>
      <c r="B206894" s="1">
        <v>18</v>
      </c>
      <c r="C206894" s="1">
        <v>2</v>
      </c>
      <c r="D206894" s="1" t="s">
        <v>4</v>
      </c>
      <c r="E206894">
        <v>0.69454186919273775</v>
      </c>
    </row>
    <row r="206895" spans="1:5" x14ac:dyDescent="0.25">
      <c r="A206895" s="1">
        <v>18</v>
      </c>
      <c r="B206895" s="1">
        <v>18</v>
      </c>
      <c r="C206895" s="1">
        <v>2</v>
      </c>
      <c r="D206895" s="1" t="s">
        <v>4</v>
      </c>
      <c r="E206895">
        <v>0.27441908399959158</v>
      </c>
    </row>
    <row r="206896" spans="1:5" x14ac:dyDescent="0.25">
      <c r="A206896" s="1">
        <v>18</v>
      </c>
      <c r="B206896" s="1">
        <v>18</v>
      </c>
      <c r="C206896" s="1">
        <v>2</v>
      </c>
      <c r="D206896" s="1" t="s">
        <v>4</v>
      </c>
      <c r="E206896">
        <v>9.4758109765591958E-2</v>
      </c>
    </row>
    <row r="206897" spans="1:5" x14ac:dyDescent="0.25">
      <c r="A206897" s="1">
        <v>18</v>
      </c>
      <c r="B206897" s="1">
        <v>18</v>
      </c>
      <c r="C206897" s="1">
        <v>2</v>
      </c>
      <c r="D206897" s="1" t="s">
        <v>4</v>
      </c>
      <c r="E206897">
        <v>0.8488600138729554</v>
      </c>
    </row>
    <row r="206898" spans="1:5" x14ac:dyDescent="0.25">
      <c r="A206898" s="1">
        <v>18</v>
      </c>
      <c r="B206898" s="1">
        <v>18</v>
      </c>
      <c r="C206898" s="1">
        <v>2</v>
      </c>
      <c r="D206898" s="1" t="s">
        <v>4</v>
      </c>
      <c r="E206898">
        <v>0.81465086556052091</v>
      </c>
    </row>
    <row r="206899" spans="1:5" x14ac:dyDescent="0.25">
      <c r="A206899" s="1">
        <v>18</v>
      </c>
      <c r="B206899" s="1">
        <v>18</v>
      </c>
      <c r="C206899" s="1">
        <v>2</v>
      </c>
      <c r="D206899" s="1" t="s">
        <v>4</v>
      </c>
      <c r="E206899">
        <v>0.44543440436692583</v>
      </c>
    </row>
    <row r="206900" spans="1:5" x14ac:dyDescent="0.25">
      <c r="A206900" s="1">
        <v>18</v>
      </c>
      <c r="B206900" s="1">
        <v>18</v>
      </c>
      <c r="C206900" s="1">
        <v>2</v>
      </c>
      <c r="D206900" s="1" t="s">
        <v>4</v>
      </c>
      <c r="E206900">
        <v>6.927264113067455E-2</v>
      </c>
    </row>
    <row r="206901" spans="1:5" x14ac:dyDescent="0.25">
      <c r="A206901" s="1">
        <v>18</v>
      </c>
      <c r="B206901" s="1">
        <v>18</v>
      </c>
      <c r="C206901" s="1">
        <v>2</v>
      </c>
      <c r="D206901" s="1" t="s">
        <v>4</v>
      </c>
      <c r="E206901">
        <v>0.32033655680641082</v>
      </c>
    </row>
    <row r="206902" spans="1:5" x14ac:dyDescent="0.25">
      <c r="A206902" s="1">
        <v>18</v>
      </c>
      <c r="B206902" s="1">
        <v>18</v>
      </c>
      <c r="C206902" s="1">
        <v>2</v>
      </c>
      <c r="D206902" s="1" t="s">
        <v>4</v>
      </c>
      <c r="E206902">
        <v>0.98831611658383034</v>
      </c>
    </row>
    <row r="206903" spans="1:5" x14ac:dyDescent="0.25">
      <c r="A206903" s="1">
        <v>18</v>
      </c>
      <c r="B206903" s="1">
        <v>18</v>
      </c>
      <c r="C206903" s="1">
        <v>2</v>
      </c>
      <c r="D206903" s="1" t="s">
        <v>4</v>
      </c>
      <c r="E206903">
        <v>0.16359318286674918</v>
      </c>
    </row>
    <row r="206904" spans="1:5" x14ac:dyDescent="0.25">
      <c r="A206904" s="1">
        <v>18</v>
      </c>
      <c r="B206904" s="1">
        <v>18</v>
      </c>
      <c r="C206904" s="1">
        <v>2</v>
      </c>
      <c r="D206904" s="1" t="s">
        <v>4</v>
      </c>
      <c r="E206904">
        <v>0.92622455979276619</v>
      </c>
    </row>
    <row r="206905" spans="1:5" x14ac:dyDescent="0.25">
      <c r="A206905" s="1">
        <v>18</v>
      </c>
      <c r="B206905" s="1">
        <v>18</v>
      </c>
      <c r="C206905" s="1">
        <v>2</v>
      </c>
      <c r="D206905" s="1" t="s">
        <v>4</v>
      </c>
      <c r="E206905">
        <v>0.26038020211733126</v>
      </c>
    </row>
    <row r="206906" spans="1:5" x14ac:dyDescent="0.25">
      <c r="A206906" s="1">
        <v>18</v>
      </c>
      <c r="B206906" s="1">
        <v>18</v>
      </c>
      <c r="C206906" s="1">
        <v>2</v>
      </c>
      <c r="D206906" s="1" t="s">
        <v>4</v>
      </c>
      <c r="E206906">
        <v>0.63520025961520932</v>
      </c>
    </row>
    <row r="206907" spans="1:5" x14ac:dyDescent="0.25">
      <c r="A206907" s="1">
        <v>18</v>
      </c>
      <c r="B206907" s="1">
        <v>18</v>
      </c>
      <c r="C206907" s="1">
        <v>2</v>
      </c>
      <c r="D206907" s="1" t="s">
        <v>4</v>
      </c>
      <c r="E206907">
        <v>0.24348409883701472</v>
      </c>
    </row>
    <row r="206908" spans="1:5" x14ac:dyDescent="0.25">
      <c r="A206908" s="1">
        <v>18</v>
      </c>
      <c r="B206908" s="1">
        <v>18</v>
      </c>
      <c r="C206908" s="1">
        <v>2</v>
      </c>
      <c r="D206908" s="1" t="s">
        <v>4</v>
      </c>
      <c r="E206908">
        <v>0.55710045786728546</v>
      </c>
    </row>
    <row r="206909" spans="1:5" x14ac:dyDescent="0.25">
      <c r="A206909" s="1">
        <v>18</v>
      </c>
      <c r="B206909" s="1">
        <v>18</v>
      </c>
      <c r="C206909" s="1">
        <v>2</v>
      </c>
      <c r="D206909" s="1" t="s">
        <v>4</v>
      </c>
      <c r="E206909">
        <v>0.15096884028303403</v>
      </c>
    </row>
    <row r="206910" spans="1:5" x14ac:dyDescent="0.25">
      <c r="A206910" s="1">
        <v>18</v>
      </c>
      <c r="B206910" s="1">
        <v>18</v>
      </c>
      <c r="C206910" s="1">
        <v>2</v>
      </c>
      <c r="D206910" s="1" t="s">
        <v>4</v>
      </c>
      <c r="E206910">
        <v>0.70684478396931216</v>
      </c>
    </row>
    <row r="206911" spans="1:5" x14ac:dyDescent="0.25">
      <c r="A206911" s="1">
        <v>18</v>
      </c>
      <c r="B206911" s="1">
        <v>18</v>
      </c>
      <c r="C206911" s="1">
        <v>2</v>
      </c>
      <c r="D206911" s="1" t="s">
        <v>4</v>
      </c>
      <c r="E206911">
        <v>0.82963587348403856</v>
      </c>
    </row>
    <row r="206912" spans="1:5" x14ac:dyDescent="0.25">
      <c r="A206912" s="1">
        <v>18</v>
      </c>
      <c r="B206912" s="1">
        <v>18</v>
      </c>
      <c r="C206912" s="1">
        <v>2</v>
      </c>
      <c r="D206912" s="1" t="s">
        <v>4</v>
      </c>
      <c r="E206912">
        <v>0.8134573053631009</v>
      </c>
    </row>
    <row r="206913" spans="1:5" x14ac:dyDescent="0.25">
      <c r="A206913" s="1">
        <v>18</v>
      </c>
      <c r="B206913" s="1">
        <v>18</v>
      </c>
      <c r="C206913" s="1">
        <v>2</v>
      </c>
      <c r="D206913" s="1" t="s">
        <v>4</v>
      </c>
      <c r="E206913">
        <v>0.4037477576630456</v>
      </c>
    </row>
    <row r="206914" spans="1:5" x14ac:dyDescent="0.25">
      <c r="A206914" s="1">
        <v>18</v>
      </c>
      <c r="B206914" s="1">
        <v>18</v>
      </c>
      <c r="C206914" s="1">
        <v>2</v>
      </c>
      <c r="D206914" s="1" t="s">
        <v>4</v>
      </c>
      <c r="E206914">
        <v>0.60699270117656134</v>
      </c>
    </row>
    <row r="206915" spans="1:5" x14ac:dyDescent="0.25">
      <c r="A206915" s="1">
        <v>18</v>
      </c>
      <c r="B206915" s="1">
        <v>18</v>
      </c>
      <c r="C206915" s="1">
        <v>2</v>
      </c>
      <c r="D206915" s="1" t="s">
        <v>4</v>
      </c>
      <c r="E206915">
        <v>0.49429426323810288</v>
      </c>
    </row>
    <row r="206916" spans="1:5" x14ac:dyDescent="0.25">
      <c r="A206916" s="1">
        <v>18</v>
      </c>
      <c r="B206916" s="1">
        <v>18</v>
      </c>
      <c r="C206916" s="1">
        <v>2</v>
      </c>
      <c r="D206916" s="1" t="s">
        <v>4</v>
      </c>
      <c r="E206916">
        <v>2.0231085812241423E-2</v>
      </c>
    </row>
    <row r="206917" spans="1:5" x14ac:dyDescent="0.25">
      <c r="A206917" s="1">
        <v>18</v>
      </c>
      <c r="B206917" s="1">
        <v>18</v>
      </c>
      <c r="C206917" s="1">
        <v>2</v>
      </c>
      <c r="D206917" s="1" t="s">
        <v>4</v>
      </c>
      <c r="E206917">
        <v>0.76451068969204083</v>
      </c>
    </row>
    <row r="206918" spans="1:5" x14ac:dyDescent="0.25">
      <c r="A206918" s="1">
        <v>18</v>
      </c>
      <c r="B206918" s="1">
        <v>18</v>
      </c>
      <c r="C206918" s="1">
        <v>2</v>
      </c>
      <c r="D206918" s="1" t="s">
        <v>4</v>
      </c>
      <c r="E206918">
        <v>7.1175192084799166E-2</v>
      </c>
    </row>
    <row r="206919" spans="1:5" x14ac:dyDescent="0.25">
      <c r="A206919" s="1">
        <v>18</v>
      </c>
      <c r="B206919" s="1">
        <v>18</v>
      </c>
      <c r="C206919" s="1">
        <v>2</v>
      </c>
      <c r="D206919" s="1" t="s">
        <v>4</v>
      </c>
      <c r="E206919">
        <v>0.7732303059142891</v>
      </c>
    </row>
    <row r="206920" spans="1:5" x14ac:dyDescent="0.25">
      <c r="A206920" s="1">
        <v>18</v>
      </c>
      <c r="B206920" s="1">
        <v>18</v>
      </c>
      <c r="C206920" s="1">
        <v>2</v>
      </c>
      <c r="D206920" s="1" t="s">
        <v>4</v>
      </c>
      <c r="E206920">
        <v>0.84218408824710189</v>
      </c>
    </row>
    <row r="206921" spans="1:5" x14ac:dyDescent="0.25">
      <c r="A206921" s="1">
        <v>18</v>
      </c>
      <c r="B206921" s="1">
        <v>18</v>
      </c>
      <c r="C206921" s="1">
        <v>2</v>
      </c>
      <c r="D206921" s="1" t="s">
        <v>4</v>
      </c>
      <c r="E206921">
        <v>0.83291237526132789</v>
      </c>
    </row>
    <row r="206922" spans="1:5" x14ac:dyDescent="0.25">
      <c r="A206922" s="1">
        <v>18</v>
      </c>
      <c r="B206922" s="1">
        <v>18</v>
      </c>
      <c r="C206922" s="1">
        <v>2</v>
      </c>
      <c r="D206922" s="1" t="s">
        <v>4</v>
      </c>
      <c r="E206922">
        <v>0.13828298549132612</v>
      </c>
    </row>
    <row r="206923" spans="1:5" x14ac:dyDescent="0.25">
      <c r="A206923" s="1">
        <v>18</v>
      </c>
      <c r="B206923" s="1">
        <v>18</v>
      </c>
      <c r="C206923" s="1">
        <v>2</v>
      </c>
      <c r="D206923" s="1" t="s">
        <v>4</v>
      </c>
      <c r="E206923">
        <v>0.84090425915559197</v>
      </c>
    </row>
    <row r="206924" spans="1:5" x14ac:dyDescent="0.25">
      <c r="A206924" s="1">
        <v>18</v>
      </c>
      <c r="B206924" s="1">
        <v>18</v>
      </c>
      <c r="C206924" s="1">
        <v>2</v>
      </c>
      <c r="D206924" s="1" t="s">
        <v>4</v>
      </c>
      <c r="E206924">
        <v>0.53318473614243433</v>
      </c>
    </row>
    <row r="206925" spans="1:5" x14ac:dyDescent="0.25">
      <c r="A206925" s="1">
        <v>18</v>
      </c>
      <c r="B206925" s="1">
        <v>18</v>
      </c>
      <c r="C206925" s="1">
        <v>2</v>
      </c>
      <c r="D206925" s="1" t="s">
        <v>4</v>
      </c>
      <c r="E206925">
        <v>0.8308661495264088</v>
      </c>
    </row>
    <row r="206926" spans="1:5" x14ac:dyDescent="0.25">
      <c r="A206926" s="1">
        <v>18</v>
      </c>
      <c r="B206926" s="1">
        <v>18</v>
      </c>
      <c r="C206926" s="1">
        <v>2</v>
      </c>
      <c r="D206926" s="1" t="s">
        <v>4</v>
      </c>
      <c r="E206926">
        <v>0.86735118800634781</v>
      </c>
    </row>
    <row r="206927" spans="1:5" x14ac:dyDescent="0.25">
      <c r="A206927" s="1">
        <v>18</v>
      </c>
      <c r="B206927" s="1">
        <v>18</v>
      </c>
      <c r="C206927" s="1">
        <v>2</v>
      </c>
      <c r="D206927" s="1" t="s">
        <v>4</v>
      </c>
      <c r="E206927">
        <v>0.1796298819849973</v>
      </c>
    </row>
    <row r="206928" spans="1:5" x14ac:dyDescent="0.25">
      <c r="A206928" s="1">
        <v>18</v>
      </c>
      <c r="B206928" s="1">
        <v>18</v>
      </c>
      <c r="C206928" s="1">
        <v>2</v>
      </c>
      <c r="D206928" s="1" t="s">
        <v>4</v>
      </c>
      <c r="E206928">
        <v>0.1966464490135762</v>
      </c>
    </row>
    <row r="206929" spans="1:5" x14ac:dyDescent="0.25">
      <c r="A206929" s="1">
        <v>18</v>
      </c>
      <c r="B206929" s="1">
        <v>18</v>
      </c>
      <c r="C206929" s="1">
        <v>2</v>
      </c>
      <c r="D206929" s="1" t="s">
        <v>4</v>
      </c>
      <c r="E206929">
        <v>0.10952486388725868</v>
      </c>
    </row>
    <row r="206930" spans="1:5" x14ac:dyDescent="0.25">
      <c r="A206930" s="1">
        <v>18</v>
      </c>
      <c r="B206930" s="1">
        <v>18</v>
      </c>
      <c r="C206930" s="1">
        <v>2</v>
      </c>
      <c r="D206930" s="1" t="s">
        <v>4</v>
      </c>
      <c r="E206930">
        <v>0.37954423915726154</v>
      </c>
    </row>
    <row r="206931" spans="1:5" x14ac:dyDescent="0.25">
      <c r="A206931" s="1">
        <v>18</v>
      </c>
      <c r="B206931" s="1">
        <v>18</v>
      </c>
      <c r="C206931" s="1">
        <v>2</v>
      </c>
      <c r="D206931" s="1" t="s">
        <v>4</v>
      </c>
      <c r="E206931">
        <v>0.90695431698928131</v>
      </c>
    </row>
    <row r="206932" spans="1:5" x14ac:dyDescent="0.25">
      <c r="A206932" s="1">
        <v>18</v>
      </c>
      <c r="B206932" s="1">
        <v>18</v>
      </c>
      <c r="C206932" s="1">
        <v>2</v>
      </c>
      <c r="D206932" s="1" t="s">
        <v>4</v>
      </c>
      <c r="E206932">
        <v>0.19033468888039085</v>
      </c>
    </row>
    <row r="206933" spans="1:5" x14ac:dyDescent="0.25">
      <c r="A206933" s="1">
        <v>18</v>
      </c>
      <c r="B206933" s="1">
        <v>18</v>
      </c>
      <c r="C206933" s="1">
        <v>2</v>
      </c>
      <c r="D206933" s="1" t="s">
        <v>4</v>
      </c>
      <c r="E206933">
        <v>0.39743955967073752</v>
      </c>
    </row>
    <row r="206934" spans="1:5" x14ac:dyDescent="0.25">
      <c r="A206934" s="1">
        <v>18</v>
      </c>
      <c r="B206934" s="1">
        <v>18</v>
      </c>
      <c r="C206934" s="1">
        <v>2</v>
      </c>
      <c r="D206934" s="1" t="s">
        <v>4</v>
      </c>
      <c r="E206934">
        <v>0.13833534112052026</v>
      </c>
    </row>
    <row r="206935" spans="1:5" x14ac:dyDescent="0.25">
      <c r="A206935" s="1">
        <v>18</v>
      </c>
      <c r="B206935" s="1">
        <v>18</v>
      </c>
      <c r="C206935" s="1">
        <v>2</v>
      </c>
      <c r="D206935" s="1" t="s">
        <v>4</v>
      </c>
      <c r="E206935">
        <v>0.89128880451966652</v>
      </c>
    </row>
    <row r="206936" spans="1:5" x14ac:dyDescent="0.25">
      <c r="A206936" s="1">
        <v>18</v>
      </c>
      <c r="B206936" s="1">
        <v>18</v>
      </c>
      <c r="C206936" s="1">
        <v>2</v>
      </c>
      <c r="D206936" s="1" t="s">
        <v>4</v>
      </c>
      <c r="E206936">
        <v>0.219884116274076</v>
      </c>
    </row>
    <row r="206937" spans="1:5" x14ac:dyDescent="0.25">
      <c r="A206937" s="1">
        <v>18</v>
      </c>
      <c r="B206937" s="1">
        <v>18</v>
      </c>
      <c r="C206937" s="1">
        <v>2</v>
      </c>
      <c r="D206937" s="1" t="s">
        <v>4</v>
      </c>
      <c r="E206937">
        <v>0.46143495527569611</v>
      </c>
    </row>
    <row r="206938" spans="1:5" x14ac:dyDescent="0.25">
      <c r="A206938" s="1">
        <v>18</v>
      </c>
      <c r="B206938" s="1">
        <v>18</v>
      </c>
      <c r="C206938" s="1">
        <v>2</v>
      </c>
      <c r="D206938" s="1" t="s">
        <v>4</v>
      </c>
      <c r="E206938">
        <v>0.1201324963441901</v>
      </c>
    </row>
    <row r="206939" spans="1:5" x14ac:dyDescent="0.25">
      <c r="A206939" s="1">
        <v>18</v>
      </c>
      <c r="B206939" s="1">
        <v>18</v>
      </c>
      <c r="C206939" s="1">
        <v>2</v>
      </c>
      <c r="D206939" s="1" t="s">
        <v>4</v>
      </c>
      <c r="E206939">
        <v>0.90789620203231414</v>
      </c>
    </row>
    <row r="206940" spans="1:5" x14ac:dyDescent="0.25">
      <c r="A206940" s="1">
        <v>18</v>
      </c>
      <c r="B206940" s="1">
        <v>18</v>
      </c>
      <c r="C206940" s="1">
        <v>2</v>
      </c>
      <c r="D206940" s="1" t="s">
        <v>4</v>
      </c>
      <c r="E206940">
        <v>0.98275092220107696</v>
      </c>
    </row>
    <row r="206941" spans="1:5" x14ac:dyDescent="0.25">
      <c r="A206941" s="1">
        <v>18</v>
      </c>
      <c r="B206941" s="1">
        <v>18</v>
      </c>
      <c r="C206941" s="1">
        <v>2</v>
      </c>
      <c r="D206941" s="1" t="s">
        <v>4</v>
      </c>
      <c r="E206941">
        <v>0.67693628960433661</v>
      </c>
    </row>
    <row r="206942" spans="1:5" x14ac:dyDescent="0.25">
      <c r="A206942" s="1">
        <v>18</v>
      </c>
      <c r="B206942" s="1">
        <v>18</v>
      </c>
      <c r="C206942" s="1">
        <v>2</v>
      </c>
      <c r="D206942" s="1" t="s">
        <v>4</v>
      </c>
      <c r="E206942">
        <v>0.67311132771139781</v>
      </c>
    </row>
    <row r="206943" spans="1:5" x14ac:dyDescent="0.25">
      <c r="A206943" s="1">
        <v>19</v>
      </c>
      <c r="B206943" s="1">
        <v>18</v>
      </c>
      <c r="C206943" s="1">
        <v>2</v>
      </c>
      <c r="D206943" s="1" t="s">
        <v>4</v>
      </c>
      <c r="E206943">
        <v>579014</v>
      </c>
    </row>
    <row r="206944" spans="1:5" x14ac:dyDescent="0.25">
      <c r="A206944" s="1">
        <v>19</v>
      </c>
      <c r="B206944" s="1">
        <v>18</v>
      </c>
      <c r="C206944" s="1">
        <v>2</v>
      </c>
      <c r="D206944" s="1" t="s">
        <v>4</v>
      </c>
      <c r="E206944">
        <v>0.8656609733632733</v>
      </c>
    </row>
    <row r="206945" spans="1:5" x14ac:dyDescent="0.25">
      <c r="A206945" s="1">
        <v>19</v>
      </c>
      <c r="B206945" s="1">
        <v>18</v>
      </c>
      <c r="C206945" s="1">
        <v>2</v>
      </c>
      <c r="D206945" s="1" t="s">
        <v>4</v>
      </c>
      <c r="E206945">
        <v>0.44795778099657468</v>
      </c>
    </row>
    <row r="206946" spans="1:5" x14ac:dyDescent="0.25">
      <c r="A206946" s="1">
        <v>19</v>
      </c>
      <c r="B206946" s="1">
        <v>18</v>
      </c>
      <c r="C206946" s="1">
        <v>2</v>
      </c>
      <c r="D206946" s="1" t="s">
        <v>4</v>
      </c>
      <c r="E206946">
        <v>0.98592786105643238</v>
      </c>
    </row>
    <row r="206947" spans="1:5" x14ac:dyDescent="0.25">
      <c r="A206947" s="1">
        <v>19</v>
      </c>
      <c r="B206947" s="1">
        <v>18</v>
      </c>
      <c r="C206947" s="1">
        <v>2</v>
      </c>
      <c r="D206947" s="1" t="s">
        <v>4</v>
      </c>
      <c r="E206947">
        <v>0.41377221601946934</v>
      </c>
    </row>
    <row r="206948" spans="1:5" x14ac:dyDescent="0.25">
      <c r="A206948" s="1">
        <v>19</v>
      </c>
      <c r="B206948" s="1">
        <v>18</v>
      </c>
      <c r="C206948" s="1">
        <v>2</v>
      </c>
      <c r="D206948" s="1" t="s">
        <v>4</v>
      </c>
      <c r="E206948">
        <v>0.56963826401793149</v>
      </c>
    </row>
    <row r="206949" spans="1:5" x14ac:dyDescent="0.25">
      <c r="A206949" s="1">
        <v>19</v>
      </c>
      <c r="B206949" s="1">
        <v>18</v>
      </c>
      <c r="C206949" s="1">
        <v>2</v>
      </c>
      <c r="D206949" s="1" t="s">
        <v>4</v>
      </c>
      <c r="E206949">
        <v>0.98687212342713193</v>
      </c>
    </row>
    <row r="206950" spans="1:5" x14ac:dyDescent="0.25">
      <c r="A206950" s="1">
        <v>19</v>
      </c>
      <c r="B206950" s="1">
        <v>18</v>
      </c>
      <c r="C206950" s="1">
        <v>2</v>
      </c>
      <c r="D206950" s="1" t="s">
        <v>4</v>
      </c>
      <c r="E206950">
        <v>0.85841790816559937</v>
      </c>
    </row>
    <row r="206951" spans="1:5" x14ac:dyDescent="0.25">
      <c r="A206951" s="1">
        <v>19</v>
      </c>
      <c r="B206951" s="1">
        <v>18</v>
      </c>
      <c r="C206951" s="1">
        <v>2</v>
      </c>
      <c r="D206951" s="1" t="s">
        <v>4</v>
      </c>
      <c r="E206951">
        <v>0.46874775655105794</v>
      </c>
    </row>
    <row r="206952" spans="1:5" x14ac:dyDescent="0.25">
      <c r="A206952" s="1">
        <v>19</v>
      </c>
      <c r="B206952" s="1">
        <v>18</v>
      </c>
      <c r="C206952" s="1">
        <v>2</v>
      </c>
      <c r="D206952" s="1" t="s">
        <v>4</v>
      </c>
      <c r="E206952">
        <v>0.57519868408235497</v>
      </c>
    </row>
    <row r="206953" spans="1:5" x14ac:dyDescent="0.25">
      <c r="A206953" s="1">
        <v>19</v>
      </c>
      <c r="B206953" s="1">
        <v>18</v>
      </c>
      <c r="C206953" s="1">
        <v>2</v>
      </c>
      <c r="D206953" s="1" t="s">
        <v>4</v>
      </c>
      <c r="E206953">
        <v>0.60639084610453831</v>
      </c>
    </row>
    <row r="206954" spans="1:5" x14ac:dyDescent="0.25">
      <c r="A206954" s="1">
        <v>19</v>
      </c>
      <c r="B206954" s="1">
        <v>18</v>
      </c>
      <c r="C206954" s="1">
        <v>2</v>
      </c>
      <c r="D206954" s="1" t="s">
        <v>4</v>
      </c>
      <c r="E206954">
        <v>0.16723094589343146</v>
      </c>
    </row>
    <row r="206955" spans="1:5" x14ac:dyDescent="0.25">
      <c r="A206955" s="1">
        <v>19</v>
      </c>
      <c r="B206955" s="1">
        <v>18</v>
      </c>
      <c r="C206955" s="1">
        <v>2</v>
      </c>
      <c r="D206955" s="1" t="s">
        <v>4</v>
      </c>
      <c r="E206955">
        <v>0.73364365170032964</v>
      </c>
    </row>
    <row r="206956" spans="1:5" x14ac:dyDescent="0.25">
      <c r="A206956" s="1">
        <v>19</v>
      </c>
      <c r="B206956" s="1">
        <v>18</v>
      </c>
      <c r="C206956" s="1">
        <v>2</v>
      </c>
      <c r="D206956" s="1" t="s">
        <v>4</v>
      </c>
      <c r="E206956">
        <v>0.43665556791795468</v>
      </c>
    </row>
    <row r="206957" spans="1:5" x14ac:dyDescent="0.25">
      <c r="A206957" s="1">
        <v>19</v>
      </c>
      <c r="B206957" s="1">
        <v>18</v>
      </c>
      <c r="C206957" s="1">
        <v>2</v>
      </c>
      <c r="D206957" s="1" t="s">
        <v>4</v>
      </c>
      <c r="E206957">
        <v>0.47828761256449415</v>
      </c>
    </row>
    <row r="206958" spans="1:5" x14ac:dyDescent="0.25">
      <c r="A206958" s="1">
        <v>19</v>
      </c>
      <c r="B206958" s="1">
        <v>18</v>
      </c>
      <c r="C206958" s="1">
        <v>2</v>
      </c>
      <c r="D206958" s="1" t="s">
        <v>4</v>
      </c>
      <c r="E206958">
        <v>0.33614305383702814</v>
      </c>
    </row>
    <row r="206959" spans="1:5" x14ac:dyDescent="0.25">
      <c r="A206959" s="1">
        <v>19</v>
      </c>
      <c r="B206959" s="1">
        <v>18</v>
      </c>
      <c r="C206959" s="1">
        <v>2</v>
      </c>
      <c r="D206959" s="1" t="s">
        <v>4</v>
      </c>
      <c r="E206959">
        <v>0.59120455749486667</v>
      </c>
    </row>
    <row r="206960" spans="1:5" x14ac:dyDescent="0.25">
      <c r="A206960" s="1">
        <v>19</v>
      </c>
      <c r="B206960" s="1">
        <v>18</v>
      </c>
      <c r="C206960" s="1">
        <v>2</v>
      </c>
      <c r="D206960" s="1" t="s">
        <v>4</v>
      </c>
      <c r="E206960">
        <v>5.6582261119960564E-2</v>
      </c>
    </row>
    <row r="206961" spans="1:5" x14ac:dyDescent="0.25">
      <c r="A206961" s="1">
        <v>19</v>
      </c>
      <c r="B206961" s="1">
        <v>18</v>
      </c>
      <c r="C206961" s="1">
        <v>2</v>
      </c>
      <c r="D206961" s="1" t="s">
        <v>4</v>
      </c>
      <c r="E206961">
        <v>0.80711177348296936</v>
      </c>
    </row>
    <row r="206962" spans="1:5" x14ac:dyDescent="0.25">
      <c r="A206962" s="1">
        <v>19</v>
      </c>
      <c r="B206962" s="1">
        <v>18</v>
      </c>
      <c r="C206962" s="1">
        <v>2</v>
      </c>
      <c r="D206962" s="1" t="s">
        <v>4</v>
      </c>
      <c r="E206962">
        <v>0.72782150032809934</v>
      </c>
    </row>
    <row r="206963" spans="1:5" x14ac:dyDescent="0.25">
      <c r="A206963" s="1">
        <v>19</v>
      </c>
      <c r="B206963" s="1">
        <v>18</v>
      </c>
      <c r="C206963" s="1">
        <v>2</v>
      </c>
      <c r="D206963" s="1" t="s">
        <v>4</v>
      </c>
      <c r="E206963">
        <v>0.70785371913771766</v>
      </c>
    </row>
    <row r="206964" spans="1:5" x14ac:dyDescent="0.25">
      <c r="A206964" s="1">
        <v>19</v>
      </c>
      <c r="B206964" s="1">
        <v>18</v>
      </c>
      <c r="C206964" s="1">
        <v>2</v>
      </c>
      <c r="D206964" s="1" t="s">
        <v>4</v>
      </c>
      <c r="E206964">
        <v>0.90159677607768507</v>
      </c>
    </row>
    <row r="206965" spans="1:5" x14ac:dyDescent="0.25">
      <c r="A206965" s="1">
        <v>19</v>
      </c>
      <c r="B206965" s="1">
        <v>18</v>
      </c>
      <c r="C206965" s="1">
        <v>2</v>
      </c>
      <c r="D206965" s="1" t="s">
        <v>4</v>
      </c>
      <c r="E206965">
        <v>0.83391040003128925</v>
      </c>
    </row>
    <row r="206966" spans="1:5" x14ac:dyDescent="0.25">
      <c r="A206966" s="1">
        <v>19</v>
      </c>
      <c r="B206966" s="1">
        <v>18</v>
      </c>
      <c r="C206966" s="1">
        <v>2</v>
      </c>
      <c r="D206966" s="1" t="s">
        <v>4</v>
      </c>
      <c r="E206966">
        <v>7.251252239618422E-4</v>
      </c>
    </row>
    <row r="206967" spans="1:5" x14ac:dyDescent="0.25">
      <c r="A206967" s="1">
        <v>19</v>
      </c>
      <c r="B206967" s="1">
        <v>18</v>
      </c>
      <c r="C206967" s="1">
        <v>2</v>
      </c>
      <c r="D206967" s="1" t="s">
        <v>4</v>
      </c>
      <c r="E206967">
        <v>0.1106634611395847</v>
      </c>
    </row>
    <row r="206968" spans="1:5" x14ac:dyDescent="0.25">
      <c r="A206968" s="1">
        <v>19</v>
      </c>
      <c r="B206968" s="1">
        <v>18</v>
      </c>
      <c r="C206968" s="1">
        <v>2</v>
      </c>
      <c r="D206968" s="1" t="s">
        <v>4</v>
      </c>
      <c r="E206968">
        <v>0.56621188012028645</v>
      </c>
    </row>
    <row r="206969" spans="1:5" x14ac:dyDescent="0.25">
      <c r="A206969" s="1">
        <v>19</v>
      </c>
      <c r="B206969" s="1">
        <v>18</v>
      </c>
      <c r="C206969" s="1">
        <v>2</v>
      </c>
      <c r="D206969" s="1" t="s">
        <v>4</v>
      </c>
      <c r="E206969">
        <v>0.43417817740112974</v>
      </c>
    </row>
    <row r="206970" spans="1:5" x14ac:dyDescent="0.25">
      <c r="A206970" s="1">
        <v>19</v>
      </c>
      <c r="B206970" s="1">
        <v>18</v>
      </c>
      <c r="C206970" s="1">
        <v>2</v>
      </c>
      <c r="D206970" s="1" t="s">
        <v>4</v>
      </c>
      <c r="E206970">
        <v>8.3067226600599398E-2</v>
      </c>
    </row>
    <row r="206971" spans="1:5" x14ac:dyDescent="0.25">
      <c r="A206971" s="1">
        <v>19</v>
      </c>
      <c r="B206971" s="1">
        <v>18</v>
      </c>
      <c r="C206971" s="1">
        <v>2</v>
      </c>
      <c r="D206971" s="1" t="s">
        <v>4</v>
      </c>
      <c r="E206971">
        <v>0.73607120639887447</v>
      </c>
    </row>
    <row r="206972" spans="1:5" x14ac:dyDescent="0.25">
      <c r="A206972" s="1">
        <v>19</v>
      </c>
      <c r="B206972" s="1">
        <v>18</v>
      </c>
      <c r="C206972" s="1">
        <v>2</v>
      </c>
      <c r="D206972" s="1" t="s">
        <v>4</v>
      </c>
      <c r="E206972">
        <v>0.53841875514262338</v>
      </c>
    </row>
    <row r="206973" spans="1:5" x14ac:dyDescent="0.25">
      <c r="A206973" s="1">
        <v>19</v>
      </c>
      <c r="B206973" s="1">
        <v>18</v>
      </c>
      <c r="C206973" s="1">
        <v>2</v>
      </c>
      <c r="D206973" s="1" t="s">
        <v>4</v>
      </c>
      <c r="E206973">
        <v>0.3358225294523326</v>
      </c>
    </row>
    <row r="206974" spans="1:5" x14ac:dyDescent="0.25">
      <c r="A206974" s="1">
        <v>19</v>
      </c>
      <c r="B206974" s="1">
        <v>18</v>
      </c>
      <c r="C206974" s="1">
        <v>2</v>
      </c>
      <c r="D206974" s="1" t="s">
        <v>4</v>
      </c>
      <c r="E206974">
        <v>0.48713818334624159</v>
      </c>
    </row>
    <row r="206975" spans="1:5" x14ac:dyDescent="0.25">
      <c r="A206975" s="1">
        <v>19</v>
      </c>
      <c r="B206975" s="1">
        <v>18</v>
      </c>
      <c r="C206975" s="1">
        <v>2</v>
      </c>
      <c r="D206975" s="1" t="s">
        <v>4</v>
      </c>
      <c r="E206975">
        <v>3.7163460577640972E-2</v>
      </c>
    </row>
    <row r="206976" spans="1:5" x14ac:dyDescent="0.25">
      <c r="A206976" s="1">
        <v>19</v>
      </c>
      <c r="B206976" s="1">
        <v>18</v>
      </c>
      <c r="C206976" s="1">
        <v>2</v>
      </c>
      <c r="D206976" s="1" t="s">
        <v>4</v>
      </c>
      <c r="E206976">
        <v>4.8992808060781656E-2</v>
      </c>
    </row>
    <row r="206977" spans="1:5" x14ac:dyDescent="0.25">
      <c r="A206977" s="1">
        <v>19</v>
      </c>
      <c r="B206977" s="1">
        <v>18</v>
      </c>
      <c r="C206977" s="1">
        <v>2</v>
      </c>
      <c r="D206977" s="1" t="s">
        <v>4</v>
      </c>
      <c r="E206977">
        <v>0.4565638468892661</v>
      </c>
    </row>
    <row r="206978" spans="1:5" x14ac:dyDescent="0.25">
      <c r="A206978" s="1">
        <v>19</v>
      </c>
      <c r="B206978" s="1">
        <v>18</v>
      </c>
      <c r="C206978" s="1">
        <v>2</v>
      </c>
      <c r="D206978" s="1" t="s">
        <v>4</v>
      </c>
      <c r="E206978">
        <v>0.91873027958813214</v>
      </c>
    </row>
    <row r="206979" spans="1:5" x14ac:dyDescent="0.25">
      <c r="A206979" s="1">
        <v>19</v>
      </c>
      <c r="B206979" s="1">
        <v>18</v>
      </c>
      <c r="C206979" s="1">
        <v>2</v>
      </c>
      <c r="D206979" s="1" t="s">
        <v>4</v>
      </c>
      <c r="E206979">
        <v>3.8108023907351241E-2</v>
      </c>
    </row>
    <row r="206980" spans="1:5" x14ac:dyDescent="0.25">
      <c r="A206980" s="1">
        <v>19</v>
      </c>
      <c r="B206980" s="1">
        <v>18</v>
      </c>
      <c r="C206980" s="1">
        <v>2</v>
      </c>
      <c r="D206980" s="1" t="s">
        <v>4</v>
      </c>
      <c r="E206980">
        <v>0.57108033199253949</v>
      </c>
    </row>
    <row r="206981" spans="1:5" x14ac:dyDescent="0.25">
      <c r="A206981" s="1">
        <v>19</v>
      </c>
      <c r="B206981" s="1">
        <v>18</v>
      </c>
      <c r="C206981" s="1">
        <v>2</v>
      </c>
      <c r="D206981" s="1" t="s">
        <v>4</v>
      </c>
      <c r="E206981">
        <v>0.24007420284359893</v>
      </c>
    </row>
    <row r="206982" spans="1:5" x14ac:dyDescent="0.25">
      <c r="A206982" s="1">
        <v>19</v>
      </c>
      <c r="B206982" s="1">
        <v>18</v>
      </c>
      <c r="C206982" s="1">
        <v>2</v>
      </c>
      <c r="D206982" s="1" t="s">
        <v>4</v>
      </c>
      <c r="E206982">
        <v>0.52410219286644477</v>
      </c>
    </row>
    <row r="206983" spans="1:5" x14ac:dyDescent="0.25">
      <c r="A206983" s="1">
        <v>19</v>
      </c>
      <c r="B206983" s="1">
        <v>18</v>
      </c>
      <c r="C206983" s="1">
        <v>2</v>
      </c>
      <c r="D206983" s="1" t="s">
        <v>4</v>
      </c>
      <c r="E206983">
        <v>0.43232289506427857</v>
      </c>
    </row>
    <row r="206984" spans="1:5" x14ac:dyDescent="0.25">
      <c r="A206984" s="1">
        <v>19</v>
      </c>
      <c r="B206984" s="1">
        <v>18</v>
      </c>
      <c r="C206984" s="1">
        <v>2</v>
      </c>
      <c r="D206984" s="1" t="s">
        <v>4</v>
      </c>
      <c r="E206984">
        <v>0.87744544256641821</v>
      </c>
    </row>
    <row r="206985" spans="1:5" x14ac:dyDescent="0.25">
      <c r="A206985" s="1">
        <v>19</v>
      </c>
      <c r="B206985" s="1">
        <v>18</v>
      </c>
      <c r="C206985" s="1">
        <v>2</v>
      </c>
      <c r="D206985" s="1" t="s">
        <v>4</v>
      </c>
      <c r="E206985">
        <v>0.15629004724471918</v>
      </c>
    </row>
    <row r="206986" spans="1:5" x14ac:dyDescent="0.25">
      <c r="A206986" s="1">
        <v>19</v>
      </c>
      <c r="B206986" s="1">
        <v>18</v>
      </c>
      <c r="C206986" s="1">
        <v>2</v>
      </c>
      <c r="D206986" s="1" t="s">
        <v>4</v>
      </c>
      <c r="E206986">
        <v>0.66086658789289976</v>
      </c>
    </row>
    <row r="206987" spans="1:5" x14ac:dyDescent="0.25">
      <c r="A206987" s="1">
        <v>19</v>
      </c>
      <c r="B206987" s="1">
        <v>18</v>
      </c>
      <c r="C206987" s="1">
        <v>2</v>
      </c>
      <c r="D206987" s="1" t="s">
        <v>4</v>
      </c>
      <c r="E206987">
        <v>0.93522728675362532</v>
      </c>
    </row>
    <row r="206988" spans="1:5" x14ac:dyDescent="0.25">
      <c r="A206988" s="1">
        <v>19</v>
      </c>
      <c r="B206988" s="1">
        <v>18</v>
      </c>
      <c r="C206988" s="1">
        <v>2</v>
      </c>
      <c r="D206988" s="1" t="s">
        <v>4</v>
      </c>
      <c r="E206988">
        <v>0.55982637330396945</v>
      </c>
    </row>
    <row r="206989" spans="1:5" x14ac:dyDescent="0.25">
      <c r="A206989" s="1">
        <v>19</v>
      </c>
      <c r="B206989" s="1">
        <v>18</v>
      </c>
      <c r="C206989" s="1">
        <v>2</v>
      </c>
      <c r="D206989" s="1" t="s">
        <v>4</v>
      </c>
      <c r="E206989">
        <v>0.72371759318985163</v>
      </c>
    </row>
    <row r="206990" spans="1:5" x14ac:dyDescent="0.25">
      <c r="A206990" s="1">
        <v>19</v>
      </c>
      <c r="B206990" s="1">
        <v>18</v>
      </c>
      <c r="C206990" s="1">
        <v>2</v>
      </c>
      <c r="D206990" s="1" t="s">
        <v>4</v>
      </c>
      <c r="E206990">
        <v>0.77937888211521611</v>
      </c>
    </row>
    <row r="206991" spans="1:5" x14ac:dyDescent="0.25">
      <c r="A206991" s="1">
        <v>19</v>
      </c>
      <c r="B206991" s="1">
        <v>18</v>
      </c>
      <c r="C206991" s="1">
        <v>2</v>
      </c>
      <c r="D206991" s="1" t="s">
        <v>4</v>
      </c>
      <c r="E206991">
        <v>0.12292906898267142</v>
      </c>
    </row>
    <row r="206992" spans="1:5" x14ac:dyDescent="0.25">
      <c r="A206992" s="1">
        <v>19</v>
      </c>
      <c r="B206992" s="1">
        <v>18</v>
      </c>
      <c r="C206992" s="1">
        <v>2</v>
      </c>
      <c r="D206992" s="1" t="s">
        <v>4</v>
      </c>
      <c r="E206992">
        <v>0.56817128218636348</v>
      </c>
    </row>
    <row r="206993" spans="1:5" x14ac:dyDescent="0.25">
      <c r="A206993" s="1">
        <v>19</v>
      </c>
      <c r="B206993" s="1">
        <v>18</v>
      </c>
      <c r="C206993" s="1">
        <v>2</v>
      </c>
      <c r="D206993" s="1" t="s">
        <v>4</v>
      </c>
      <c r="E206993">
        <v>0.5101823502599665</v>
      </c>
    </row>
    <row r="206994" spans="1:5" x14ac:dyDescent="0.25">
      <c r="A206994" s="1">
        <v>19</v>
      </c>
      <c r="B206994" s="1">
        <v>18</v>
      </c>
      <c r="C206994" s="1">
        <v>2</v>
      </c>
      <c r="D206994" s="1" t="s">
        <v>4</v>
      </c>
      <c r="E206994">
        <v>0.8576511258553231</v>
      </c>
    </row>
    <row r="206995" spans="1:5" x14ac:dyDescent="0.25">
      <c r="A206995" s="1">
        <v>19</v>
      </c>
      <c r="B206995" s="1">
        <v>18</v>
      </c>
      <c r="C206995" s="1">
        <v>2</v>
      </c>
      <c r="D206995" s="1" t="s">
        <v>4</v>
      </c>
      <c r="E206995">
        <v>0.41495980017515166</v>
      </c>
    </row>
    <row r="206996" spans="1:5" x14ac:dyDescent="0.25">
      <c r="A206996" s="1">
        <v>19</v>
      </c>
      <c r="B206996" s="1">
        <v>18</v>
      </c>
      <c r="C206996" s="1">
        <v>2</v>
      </c>
      <c r="D206996" s="1" t="s">
        <v>4</v>
      </c>
      <c r="E206996">
        <v>0.63709338198867227</v>
      </c>
    </row>
    <row r="206997" spans="1:5" x14ac:dyDescent="0.25">
      <c r="A206997" s="1">
        <v>19</v>
      </c>
      <c r="B206997" s="1">
        <v>18</v>
      </c>
      <c r="C206997" s="1">
        <v>2</v>
      </c>
      <c r="D206997" s="1" t="s">
        <v>4</v>
      </c>
      <c r="E206997">
        <v>0.5733568640915252</v>
      </c>
    </row>
    <row r="206998" spans="1:5" x14ac:dyDescent="0.25">
      <c r="A206998" s="1">
        <v>19</v>
      </c>
      <c r="B206998" s="1">
        <v>18</v>
      </c>
      <c r="C206998" s="1">
        <v>2</v>
      </c>
      <c r="D206998" s="1" t="s">
        <v>4</v>
      </c>
      <c r="E206998">
        <v>0.84550962470880564</v>
      </c>
    </row>
    <row r="206999" spans="1:5" x14ac:dyDescent="0.25">
      <c r="A206999" s="1">
        <v>19</v>
      </c>
      <c r="B206999" s="1">
        <v>18</v>
      </c>
      <c r="C206999" s="1">
        <v>2</v>
      </c>
      <c r="D206999" s="1" t="s">
        <v>4</v>
      </c>
      <c r="E206999">
        <v>0.69217687456036192</v>
      </c>
    </row>
    <row r="207000" spans="1:5" x14ac:dyDescent="0.25">
      <c r="A207000" s="1">
        <v>19</v>
      </c>
      <c r="B207000" s="1">
        <v>18</v>
      </c>
      <c r="C207000" s="1">
        <v>2</v>
      </c>
      <c r="D207000" s="1" t="s">
        <v>4</v>
      </c>
      <c r="E207000">
        <v>0.43270602274323189</v>
      </c>
    </row>
    <row r="207001" spans="1:5" x14ac:dyDescent="0.25">
      <c r="A207001" s="1">
        <v>19</v>
      </c>
      <c r="B207001" s="1">
        <v>18</v>
      </c>
      <c r="C207001" s="1">
        <v>2</v>
      </c>
      <c r="D207001" s="1" t="s">
        <v>4</v>
      </c>
      <c r="E207001">
        <v>0.71353403787417624</v>
      </c>
    </row>
    <row r="207002" spans="1:5" x14ac:dyDescent="0.25">
      <c r="A207002" s="1">
        <v>19</v>
      </c>
      <c r="B207002" s="1">
        <v>18</v>
      </c>
      <c r="C207002" s="1">
        <v>2</v>
      </c>
      <c r="D207002" s="1" t="s">
        <v>4</v>
      </c>
      <c r="E207002">
        <v>0.74266107759206723</v>
      </c>
    </row>
    <row r="207003" spans="1:5" x14ac:dyDescent="0.25">
      <c r="A207003" s="1">
        <v>19</v>
      </c>
      <c r="B207003" s="1">
        <v>18</v>
      </c>
      <c r="C207003" s="1">
        <v>2</v>
      </c>
      <c r="D207003" s="1" t="s">
        <v>4</v>
      </c>
      <c r="E207003">
        <v>0.28021012049862148</v>
      </c>
    </row>
    <row r="207004" spans="1:5" x14ac:dyDescent="0.25">
      <c r="A207004" s="1">
        <v>19</v>
      </c>
      <c r="B207004" s="1">
        <v>18</v>
      </c>
      <c r="C207004" s="1">
        <v>2</v>
      </c>
      <c r="D207004" s="1" t="s">
        <v>4</v>
      </c>
      <c r="E207004">
        <v>0.87506807570176859</v>
      </c>
    </row>
    <row r="207005" spans="1:5" x14ac:dyDescent="0.25">
      <c r="A207005" s="1">
        <v>19</v>
      </c>
      <c r="B207005" s="1">
        <v>18</v>
      </c>
      <c r="C207005" s="1">
        <v>2</v>
      </c>
      <c r="D207005" s="1" t="s">
        <v>4</v>
      </c>
      <c r="E207005">
        <v>0.72849545794624759</v>
      </c>
    </row>
    <row r="207006" spans="1:5" x14ac:dyDescent="0.25">
      <c r="A207006" s="1">
        <v>19</v>
      </c>
      <c r="B207006" s="1">
        <v>18</v>
      </c>
      <c r="C207006" s="1">
        <v>2</v>
      </c>
      <c r="D207006" s="1" t="s">
        <v>4</v>
      </c>
      <c r="E207006">
        <v>0.26052636184902433</v>
      </c>
    </row>
    <row r="207007" spans="1:5" x14ac:dyDescent="0.25">
      <c r="A207007" s="1">
        <v>19</v>
      </c>
      <c r="B207007" s="1">
        <v>18</v>
      </c>
      <c r="C207007" s="1">
        <v>2</v>
      </c>
      <c r="D207007" s="1" t="s">
        <v>4</v>
      </c>
      <c r="E207007">
        <v>0.67433754778895394</v>
      </c>
    </row>
    <row r="207008" spans="1:5" x14ac:dyDescent="0.25">
      <c r="A207008" s="1">
        <v>19</v>
      </c>
      <c r="B207008" s="1">
        <v>18</v>
      </c>
      <c r="C207008" s="1">
        <v>2</v>
      </c>
      <c r="D207008" s="1" t="s">
        <v>4</v>
      </c>
      <c r="E207008">
        <v>0.36979120210780003</v>
      </c>
    </row>
    <row r="207009" spans="1:5" x14ac:dyDescent="0.25">
      <c r="A207009" s="1">
        <v>19</v>
      </c>
      <c r="B207009" s="1">
        <v>18</v>
      </c>
      <c r="C207009" s="1">
        <v>2</v>
      </c>
      <c r="D207009" s="1" t="s">
        <v>4</v>
      </c>
      <c r="E207009">
        <v>0.58395775352391299</v>
      </c>
    </row>
    <row r="207010" spans="1:5" x14ac:dyDescent="0.25">
      <c r="A207010" s="1">
        <v>19</v>
      </c>
      <c r="B207010" s="1">
        <v>18</v>
      </c>
      <c r="C207010" s="1">
        <v>2</v>
      </c>
      <c r="D207010" s="1" t="s">
        <v>4</v>
      </c>
      <c r="E207010">
        <v>0.49914740737225116</v>
      </c>
    </row>
    <row r="207011" spans="1:5" x14ac:dyDescent="0.25">
      <c r="A207011" s="1">
        <v>19</v>
      </c>
      <c r="B207011" s="1">
        <v>18</v>
      </c>
      <c r="C207011" s="1">
        <v>2</v>
      </c>
      <c r="D207011" s="1" t="s">
        <v>4</v>
      </c>
      <c r="E207011">
        <v>0.43343338246365359</v>
      </c>
    </row>
    <row r="207012" spans="1:5" x14ac:dyDescent="0.25">
      <c r="A207012" s="1">
        <v>19</v>
      </c>
      <c r="B207012" s="1">
        <v>18</v>
      </c>
      <c r="C207012" s="1">
        <v>2</v>
      </c>
      <c r="D207012" s="1" t="s">
        <v>4</v>
      </c>
      <c r="E207012">
        <v>0.61692980539096309</v>
      </c>
    </row>
    <row r="207013" spans="1:5" x14ac:dyDescent="0.25">
      <c r="A207013" s="1">
        <v>19</v>
      </c>
      <c r="B207013" s="1">
        <v>18</v>
      </c>
      <c r="C207013" s="1">
        <v>2</v>
      </c>
      <c r="D207013" s="1" t="s">
        <v>4</v>
      </c>
      <c r="E207013">
        <v>4.2962224495158297E-2</v>
      </c>
    </row>
    <row r="207014" spans="1:5" x14ac:dyDescent="0.25">
      <c r="A207014" s="1">
        <v>19</v>
      </c>
      <c r="B207014" s="1">
        <v>18</v>
      </c>
      <c r="C207014" s="1">
        <v>2</v>
      </c>
      <c r="D207014" s="1" t="s">
        <v>4</v>
      </c>
      <c r="E207014">
        <v>0.70816690104549929</v>
      </c>
    </row>
    <row r="207015" spans="1:5" x14ac:dyDescent="0.25">
      <c r="A207015" s="1">
        <v>19</v>
      </c>
      <c r="B207015" s="1">
        <v>18</v>
      </c>
      <c r="C207015" s="1">
        <v>2</v>
      </c>
      <c r="D207015" s="1" t="s">
        <v>4</v>
      </c>
      <c r="E207015">
        <v>0.12863883973589763</v>
      </c>
    </row>
    <row r="207016" spans="1:5" x14ac:dyDescent="0.25">
      <c r="A207016" s="1">
        <v>19</v>
      </c>
      <c r="B207016" s="1">
        <v>18</v>
      </c>
      <c r="C207016" s="1">
        <v>2</v>
      </c>
      <c r="D207016" s="1" t="s">
        <v>4</v>
      </c>
      <c r="E207016">
        <v>0.25609555125645733</v>
      </c>
    </row>
    <row r="207017" spans="1:5" x14ac:dyDescent="0.25">
      <c r="A207017" s="1">
        <v>19</v>
      </c>
      <c r="B207017" s="1">
        <v>18</v>
      </c>
      <c r="C207017" s="1">
        <v>2</v>
      </c>
      <c r="D207017" s="1" t="s">
        <v>4</v>
      </c>
      <c r="E207017">
        <v>0.83370620002541718</v>
      </c>
    </row>
    <row r="207018" spans="1:5" x14ac:dyDescent="0.25">
      <c r="A207018" s="1">
        <v>19</v>
      </c>
      <c r="B207018" s="1">
        <v>18</v>
      </c>
      <c r="C207018" s="1">
        <v>2</v>
      </c>
      <c r="D207018" s="1" t="s">
        <v>4</v>
      </c>
      <c r="E207018">
        <v>0.99482672527733396</v>
      </c>
    </row>
    <row r="207019" spans="1:5" x14ac:dyDescent="0.25">
      <c r="A207019" s="1">
        <v>19</v>
      </c>
      <c r="B207019" s="1">
        <v>18</v>
      </c>
      <c r="C207019" s="1">
        <v>2</v>
      </c>
      <c r="D207019" s="1" t="s">
        <v>4</v>
      </c>
      <c r="E207019">
        <v>9.6664117374753777E-2</v>
      </c>
    </row>
    <row r="207020" spans="1:5" x14ac:dyDescent="0.25">
      <c r="A207020" s="1">
        <v>19</v>
      </c>
      <c r="B207020" s="1">
        <v>18</v>
      </c>
      <c r="C207020" s="1">
        <v>2</v>
      </c>
      <c r="D207020" s="1" t="s">
        <v>4</v>
      </c>
      <c r="E207020">
        <v>0.85380856965321938</v>
      </c>
    </row>
    <row r="207021" spans="1:5" x14ac:dyDescent="0.25">
      <c r="A207021" s="1">
        <v>19</v>
      </c>
      <c r="B207021" s="1">
        <v>18</v>
      </c>
      <c r="C207021" s="1">
        <v>2</v>
      </c>
      <c r="D207021" s="1" t="s">
        <v>4</v>
      </c>
      <c r="E207021">
        <v>0.87769710102212262</v>
      </c>
    </row>
    <row r="207022" spans="1:5" x14ac:dyDescent="0.25">
      <c r="A207022" s="1">
        <v>19</v>
      </c>
      <c r="B207022" s="1">
        <v>18</v>
      </c>
      <c r="C207022" s="1">
        <v>2</v>
      </c>
      <c r="D207022" s="1" t="s">
        <v>4</v>
      </c>
      <c r="E207022">
        <v>0.79212593072540538</v>
      </c>
    </row>
    <row r="207023" spans="1:5" x14ac:dyDescent="0.25">
      <c r="A207023" s="1">
        <v>19</v>
      </c>
      <c r="B207023" s="1">
        <v>18</v>
      </c>
      <c r="C207023" s="1">
        <v>2</v>
      </c>
      <c r="D207023" s="1" t="s">
        <v>4</v>
      </c>
      <c r="E207023">
        <v>1.8137933865977729E-2</v>
      </c>
    </row>
    <row r="207024" spans="1:5" x14ac:dyDescent="0.25">
      <c r="A207024" s="1">
        <v>19</v>
      </c>
      <c r="B207024" s="1">
        <v>18</v>
      </c>
      <c r="C207024" s="1">
        <v>2</v>
      </c>
      <c r="D207024" s="1" t="s">
        <v>4</v>
      </c>
      <c r="E207024">
        <v>0.64241721319395551</v>
      </c>
    </row>
    <row r="207025" spans="1:5" x14ac:dyDescent="0.25">
      <c r="A207025" s="1">
        <v>19</v>
      </c>
      <c r="B207025" s="1">
        <v>18</v>
      </c>
      <c r="C207025" s="1">
        <v>2</v>
      </c>
      <c r="D207025" s="1" t="s">
        <v>4</v>
      </c>
      <c r="E207025">
        <v>0.4487432825926142</v>
      </c>
    </row>
    <row r="207026" spans="1:5" x14ac:dyDescent="0.25">
      <c r="A207026" s="1">
        <v>19</v>
      </c>
      <c r="B207026" s="1">
        <v>18</v>
      </c>
      <c r="C207026" s="1">
        <v>2</v>
      </c>
      <c r="D207026" s="1" t="s">
        <v>4</v>
      </c>
      <c r="E207026">
        <v>6.7242530306952375E-3</v>
      </c>
    </row>
    <row r="207027" spans="1:5" x14ac:dyDescent="0.25">
      <c r="A207027" s="1">
        <v>19</v>
      </c>
      <c r="B207027" s="1">
        <v>18</v>
      </c>
      <c r="C207027" s="1">
        <v>2</v>
      </c>
      <c r="D207027" s="1" t="s">
        <v>4</v>
      </c>
      <c r="E207027">
        <v>1.8178528672249228E-2</v>
      </c>
    </row>
    <row r="207028" spans="1:5" x14ac:dyDescent="0.25">
      <c r="A207028" s="1">
        <v>19</v>
      </c>
      <c r="B207028" s="1">
        <v>18</v>
      </c>
      <c r="C207028" s="1">
        <v>2</v>
      </c>
      <c r="D207028" s="1" t="s">
        <v>4</v>
      </c>
      <c r="E207028">
        <v>0.97948946051854668</v>
      </c>
    </row>
    <row r="207029" spans="1:5" x14ac:dyDescent="0.25">
      <c r="A207029" s="1">
        <v>19</v>
      </c>
      <c r="B207029" s="1">
        <v>18</v>
      </c>
      <c r="C207029" s="1">
        <v>2</v>
      </c>
      <c r="D207029" s="1" t="s">
        <v>4</v>
      </c>
      <c r="E207029">
        <v>0.3881781172016725</v>
      </c>
    </row>
    <row r="207030" spans="1:5" x14ac:dyDescent="0.25">
      <c r="A207030" s="1">
        <v>19</v>
      </c>
      <c r="B207030" s="1">
        <v>18</v>
      </c>
      <c r="C207030" s="1">
        <v>2</v>
      </c>
      <c r="D207030" s="1" t="s">
        <v>4</v>
      </c>
      <c r="E207030">
        <v>2.8872900206043051E-2</v>
      </c>
    </row>
    <row r="207031" spans="1:5" x14ac:dyDescent="0.25">
      <c r="A207031" s="1">
        <v>19</v>
      </c>
      <c r="B207031" s="1">
        <v>18</v>
      </c>
      <c r="C207031" s="1">
        <v>2</v>
      </c>
      <c r="D207031" s="1" t="s">
        <v>4</v>
      </c>
      <c r="E207031">
        <v>6.9368220197985608E-2</v>
      </c>
    </row>
    <row r="207032" spans="1:5" x14ac:dyDescent="0.25">
      <c r="A207032" s="1">
        <v>19</v>
      </c>
      <c r="B207032" s="1">
        <v>18</v>
      </c>
      <c r="C207032" s="1">
        <v>2</v>
      </c>
      <c r="D207032" s="1" t="s">
        <v>4</v>
      </c>
      <c r="E207032">
        <v>0.7123982781713738</v>
      </c>
    </row>
    <row r="207033" spans="1:5" x14ac:dyDescent="0.25">
      <c r="A207033" s="1">
        <v>19</v>
      </c>
      <c r="B207033" s="1">
        <v>18</v>
      </c>
      <c r="C207033" s="1">
        <v>2</v>
      </c>
      <c r="D207033" s="1" t="s">
        <v>4</v>
      </c>
      <c r="E207033">
        <v>0.66284721852959305</v>
      </c>
    </row>
    <row r="207034" spans="1:5" x14ac:dyDescent="0.25">
      <c r="A207034" s="1">
        <v>19</v>
      </c>
      <c r="B207034" s="1">
        <v>18</v>
      </c>
      <c r="C207034" s="1">
        <v>2</v>
      </c>
      <c r="D207034" s="1" t="s">
        <v>4</v>
      </c>
      <c r="E207034">
        <v>0.20559932445698748</v>
      </c>
    </row>
    <row r="207035" spans="1:5" x14ac:dyDescent="0.25">
      <c r="A207035" s="1">
        <v>19</v>
      </c>
      <c r="B207035" s="1">
        <v>18</v>
      </c>
      <c r="C207035" s="1">
        <v>2</v>
      </c>
      <c r="D207035" s="1" t="s">
        <v>4</v>
      </c>
      <c r="E207035">
        <v>0.96657109919174733</v>
      </c>
    </row>
    <row r="207036" spans="1:5" x14ac:dyDescent="0.25">
      <c r="A207036" s="1">
        <v>19</v>
      </c>
      <c r="B207036" s="1">
        <v>18</v>
      </c>
      <c r="C207036" s="1">
        <v>2</v>
      </c>
      <c r="D207036" s="1" t="s">
        <v>4</v>
      </c>
      <c r="E207036">
        <v>0.50489488664533289</v>
      </c>
    </row>
    <row r="207037" spans="1:5" x14ac:dyDescent="0.25">
      <c r="A207037" s="1">
        <v>19</v>
      </c>
      <c r="B207037" s="1">
        <v>18</v>
      </c>
      <c r="C207037" s="1">
        <v>2</v>
      </c>
      <c r="D207037" s="1" t="s">
        <v>4</v>
      </c>
      <c r="E207037">
        <v>0.61977074135757992</v>
      </c>
    </row>
    <row r="207038" spans="1:5" x14ac:dyDescent="0.25">
      <c r="A207038" s="1">
        <v>19</v>
      </c>
      <c r="B207038" s="1">
        <v>18</v>
      </c>
      <c r="C207038" s="1">
        <v>2</v>
      </c>
      <c r="D207038" s="1" t="s">
        <v>4</v>
      </c>
      <c r="E207038">
        <v>0.95356803744020957</v>
      </c>
    </row>
    <row r="207039" spans="1:5" x14ac:dyDescent="0.25">
      <c r="A207039" s="1">
        <v>19</v>
      </c>
      <c r="B207039" s="1">
        <v>18</v>
      </c>
      <c r="C207039" s="1">
        <v>2</v>
      </c>
      <c r="D207039" s="1" t="s">
        <v>4</v>
      </c>
      <c r="E207039">
        <v>3.8541264364768346E-2</v>
      </c>
    </row>
    <row r="207040" spans="1:5" x14ac:dyDescent="0.25">
      <c r="A207040" s="1">
        <v>19</v>
      </c>
      <c r="B207040" s="1">
        <v>18</v>
      </c>
      <c r="C207040" s="1">
        <v>2</v>
      </c>
      <c r="D207040" s="1" t="s">
        <v>4</v>
      </c>
      <c r="E207040">
        <v>0.71078268502315223</v>
      </c>
    </row>
    <row r="207041" spans="1:5" x14ac:dyDescent="0.25">
      <c r="A207041" s="1">
        <v>19</v>
      </c>
      <c r="B207041" s="1">
        <v>18</v>
      </c>
      <c r="C207041" s="1">
        <v>2</v>
      </c>
      <c r="D207041" s="1" t="s">
        <v>4</v>
      </c>
      <c r="E207041">
        <v>0.26502640870468408</v>
      </c>
    </row>
    <row r="207042" spans="1:5" x14ac:dyDescent="0.25">
      <c r="A207042" s="1">
        <v>19</v>
      </c>
      <c r="B207042" s="1">
        <v>18</v>
      </c>
      <c r="C207042" s="1">
        <v>2</v>
      </c>
      <c r="D207042" s="1" t="s">
        <v>4</v>
      </c>
      <c r="E207042">
        <v>0.41948488855894983</v>
      </c>
    </row>
    <row r="207043" spans="1:5" x14ac:dyDescent="0.25">
      <c r="A207043" s="1">
        <v>19</v>
      </c>
      <c r="B207043" s="1">
        <v>18</v>
      </c>
      <c r="C207043" s="1">
        <v>2</v>
      </c>
      <c r="D207043" s="1" t="s">
        <v>4</v>
      </c>
      <c r="E207043">
        <v>6.3027227670822805E-2</v>
      </c>
    </row>
    <row r="207044" spans="1:5" x14ac:dyDescent="0.25">
      <c r="A207044" s="1">
        <v>19</v>
      </c>
      <c r="B207044" s="1">
        <v>18</v>
      </c>
      <c r="C207044" s="1">
        <v>2</v>
      </c>
      <c r="D207044" s="1" t="s">
        <v>4</v>
      </c>
      <c r="E207044">
        <v>0.56437614715436346</v>
      </c>
    </row>
    <row r="207045" spans="1:5" x14ac:dyDescent="0.25">
      <c r="A207045" s="1">
        <v>19</v>
      </c>
      <c r="B207045" s="1">
        <v>18</v>
      </c>
      <c r="C207045" s="1">
        <v>2</v>
      </c>
      <c r="D207045" s="1" t="s">
        <v>4</v>
      </c>
      <c r="E207045">
        <v>0.77428075253202588</v>
      </c>
    </row>
    <row r="207046" spans="1:5" x14ac:dyDescent="0.25">
      <c r="A207046" s="1">
        <v>19</v>
      </c>
      <c r="B207046" s="1">
        <v>18</v>
      </c>
      <c r="C207046" s="1">
        <v>2</v>
      </c>
      <c r="D207046" s="1" t="s">
        <v>4</v>
      </c>
      <c r="E207046">
        <v>0.48360778066960575</v>
      </c>
    </row>
    <row r="207047" spans="1:5" x14ac:dyDescent="0.25">
      <c r="A207047" s="1">
        <v>19</v>
      </c>
      <c r="B207047" s="1">
        <v>18</v>
      </c>
      <c r="C207047" s="1">
        <v>2</v>
      </c>
      <c r="D207047" s="1" t="s">
        <v>4</v>
      </c>
      <c r="E207047">
        <v>0.5600852090620061</v>
      </c>
    </row>
    <row r="207048" spans="1:5" x14ac:dyDescent="0.25">
      <c r="A207048" s="1">
        <v>19</v>
      </c>
      <c r="B207048" s="1">
        <v>18</v>
      </c>
      <c r="C207048" s="1">
        <v>2</v>
      </c>
      <c r="D207048" s="1" t="s">
        <v>4</v>
      </c>
      <c r="E207048">
        <v>0.29824889980020775</v>
      </c>
    </row>
    <row r="207049" spans="1:5" x14ac:dyDescent="0.25">
      <c r="A207049" s="1">
        <v>19</v>
      </c>
      <c r="B207049" s="1">
        <v>18</v>
      </c>
      <c r="C207049" s="1">
        <v>2</v>
      </c>
      <c r="D207049" s="1" t="s">
        <v>4</v>
      </c>
      <c r="E207049">
        <v>0.22852970410358253</v>
      </c>
    </row>
    <row r="207050" spans="1:5" x14ac:dyDescent="0.25">
      <c r="A207050" s="1">
        <v>19</v>
      </c>
      <c r="B207050" s="1">
        <v>18</v>
      </c>
      <c r="C207050" s="1">
        <v>2</v>
      </c>
      <c r="D207050" s="1" t="s">
        <v>4</v>
      </c>
      <c r="E207050">
        <v>0.94587157795383048</v>
      </c>
    </row>
    <row r="207051" spans="1:5" x14ac:dyDescent="0.25">
      <c r="A207051" s="1">
        <v>19</v>
      </c>
      <c r="B207051" s="1">
        <v>18</v>
      </c>
      <c r="C207051" s="1">
        <v>2</v>
      </c>
      <c r="D207051" s="1" t="s">
        <v>4</v>
      </c>
      <c r="E207051">
        <v>0.75257274642073979</v>
      </c>
    </row>
    <row r="207052" spans="1:5" x14ac:dyDescent="0.25">
      <c r="A207052" s="1">
        <v>19</v>
      </c>
      <c r="B207052" s="1">
        <v>18</v>
      </c>
      <c r="C207052" s="1">
        <v>2</v>
      </c>
      <c r="D207052" s="1" t="s">
        <v>4</v>
      </c>
      <c r="E207052">
        <v>0.29584494957732077</v>
      </c>
    </row>
    <row r="207053" spans="1:5" x14ac:dyDescent="0.25">
      <c r="A207053" s="1">
        <v>19</v>
      </c>
      <c r="B207053" s="1">
        <v>18</v>
      </c>
      <c r="C207053" s="1">
        <v>2</v>
      </c>
      <c r="D207053" s="1" t="s">
        <v>4</v>
      </c>
      <c r="E207053">
        <v>0.26099205000804226</v>
      </c>
    </row>
    <row r="207054" spans="1:5" x14ac:dyDescent="0.25">
      <c r="A207054" s="1">
        <v>19</v>
      </c>
      <c r="B207054" s="1">
        <v>18</v>
      </c>
      <c r="C207054" s="1">
        <v>2</v>
      </c>
      <c r="D207054" s="1" t="s">
        <v>4</v>
      </c>
      <c r="E207054">
        <v>0.93433079953867904</v>
      </c>
    </row>
    <row r="207055" spans="1:5" x14ac:dyDescent="0.25">
      <c r="A207055" s="1">
        <v>19</v>
      </c>
      <c r="B207055" s="1">
        <v>18</v>
      </c>
      <c r="C207055" s="1">
        <v>2</v>
      </c>
      <c r="D207055" s="1" t="s">
        <v>4</v>
      </c>
      <c r="E207055">
        <v>3.3008639975241616E-3</v>
      </c>
    </row>
    <row r="207056" spans="1:5" x14ac:dyDescent="0.25">
      <c r="A207056" s="1">
        <v>19</v>
      </c>
      <c r="B207056" s="1">
        <v>18</v>
      </c>
      <c r="C207056" s="1">
        <v>2</v>
      </c>
      <c r="D207056" s="1" t="s">
        <v>4</v>
      </c>
      <c r="E207056">
        <v>0.5398485034793733</v>
      </c>
    </row>
    <row r="207057" spans="1:5" x14ac:dyDescent="0.25">
      <c r="A207057" s="1">
        <v>19</v>
      </c>
      <c r="B207057" s="1">
        <v>18</v>
      </c>
      <c r="C207057" s="1">
        <v>2</v>
      </c>
      <c r="D207057" s="1" t="s">
        <v>4</v>
      </c>
      <c r="E207057">
        <v>0.89973203393200196</v>
      </c>
    </row>
    <row r="207058" spans="1:5" x14ac:dyDescent="0.25">
      <c r="A207058" s="1">
        <v>19</v>
      </c>
      <c r="B207058" s="1">
        <v>18</v>
      </c>
      <c r="C207058" s="1">
        <v>2</v>
      </c>
      <c r="D207058" s="1" t="s">
        <v>4</v>
      </c>
      <c r="E207058">
        <v>0.93206856316575004</v>
      </c>
    </row>
    <row r="207059" spans="1:5" x14ac:dyDescent="0.25">
      <c r="A207059" s="1">
        <v>19</v>
      </c>
      <c r="B207059" s="1">
        <v>18</v>
      </c>
      <c r="C207059" s="1">
        <v>2</v>
      </c>
      <c r="D207059" s="1" t="s">
        <v>4</v>
      </c>
      <c r="E207059">
        <v>0.46508186125972284</v>
      </c>
    </row>
    <row r="207060" spans="1:5" x14ac:dyDescent="0.25">
      <c r="A207060" s="1">
        <v>19</v>
      </c>
      <c r="B207060" s="1">
        <v>18</v>
      </c>
      <c r="C207060" s="1">
        <v>2</v>
      </c>
      <c r="D207060" s="1" t="s">
        <v>4</v>
      </c>
      <c r="E207060">
        <v>0.42677682512651327</v>
      </c>
    </row>
    <row r="207061" spans="1:5" x14ac:dyDescent="0.25">
      <c r="A207061" s="1">
        <v>19</v>
      </c>
      <c r="B207061" s="1">
        <v>18</v>
      </c>
      <c r="C207061" s="1">
        <v>2</v>
      </c>
      <c r="D207061" s="1" t="s">
        <v>4</v>
      </c>
      <c r="E207061">
        <v>0.39547056233344791</v>
      </c>
    </row>
    <row r="207062" spans="1:5" x14ac:dyDescent="0.25">
      <c r="A207062" s="1">
        <v>19</v>
      </c>
      <c r="B207062" s="1">
        <v>18</v>
      </c>
      <c r="C207062" s="1">
        <v>2</v>
      </c>
      <c r="D207062" s="1" t="s">
        <v>4</v>
      </c>
      <c r="E207062">
        <v>0.33141602336517384</v>
      </c>
    </row>
    <row r="207063" spans="1:5" x14ac:dyDescent="0.25">
      <c r="A207063" s="1">
        <v>19</v>
      </c>
      <c r="B207063" s="1">
        <v>18</v>
      </c>
      <c r="C207063" s="1">
        <v>2</v>
      </c>
      <c r="D207063" s="1" t="s">
        <v>4</v>
      </c>
      <c r="E207063">
        <v>1.2916684573586412E-2</v>
      </c>
    </row>
    <row r="207064" spans="1:5" x14ac:dyDescent="0.25">
      <c r="A207064" s="1">
        <v>19</v>
      </c>
      <c r="B207064" s="1">
        <v>18</v>
      </c>
      <c r="C207064" s="1">
        <v>2</v>
      </c>
      <c r="D207064" s="1" t="s">
        <v>4</v>
      </c>
      <c r="E207064">
        <v>0.48408203287094664</v>
      </c>
    </row>
    <row r="207065" spans="1:5" x14ac:dyDescent="0.25">
      <c r="A207065" s="1">
        <v>19</v>
      </c>
      <c r="B207065" s="1">
        <v>18</v>
      </c>
      <c r="C207065" s="1">
        <v>2</v>
      </c>
      <c r="D207065" s="1" t="s">
        <v>4</v>
      </c>
      <c r="E207065">
        <v>0.23517687210311189</v>
      </c>
    </row>
    <row r="207066" spans="1:5" x14ac:dyDescent="0.25">
      <c r="A207066" s="1">
        <v>19</v>
      </c>
      <c r="B207066" s="1">
        <v>18</v>
      </c>
      <c r="C207066" s="1">
        <v>2</v>
      </c>
      <c r="D207066" s="1" t="s">
        <v>4</v>
      </c>
      <c r="E207066">
        <v>9.3271464943507687E-2</v>
      </c>
    </row>
    <row r="207067" spans="1:5" x14ac:dyDescent="0.25">
      <c r="A207067" s="1">
        <v>19</v>
      </c>
      <c r="B207067" s="1">
        <v>18</v>
      </c>
      <c r="C207067" s="1">
        <v>2</v>
      </c>
      <c r="D207067" s="1" t="s">
        <v>4</v>
      </c>
      <c r="E207067">
        <v>0.26682449228545202</v>
      </c>
    </row>
    <row r="207068" spans="1:5" x14ac:dyDescent="0.25">
      <c r="A207068" s="1">
        <v>19</v>
      </c>
      <c r="B207068" s="1">
        <v>18</v>
      </c>
      <c r="C207068" s="1">
        <v>2</v>
      </c>
      <c r="D207068" s="1" t="s">
        <v>4</v>
      </c>
      <c r="E207068">
        <v>0.64811723592730486</v>
      </c>
    </row>
    <row r="207069" spans="1:5" x14ac:dyDescent="0.25">
      <c r="A207069" s="1">
        <v>19</v>
      </c>
      <c r="B207069" s="1">
        <v>18</v>
      </c>
      <c r="C207069" s="1">
        <v>2</v>
      </c>
      <c r="D207069" s="1" t="s">
        <v>4</v>
      </c>
      <c r="E207069">
        <v>0.85941552592792458</v>
      </c>
    </row>
    <row r="207070" spans="1:5" x14ac:dyDescent="0.25">
      <c r="A207070" s="1">
        <v>19</v>
      </c>
      <c r="B207070" s="1">
        <v>18</v>
      </c>
      <c r="C207070" s="1">
        <v>2</v>
      </c>
      <c r="D207070" s="1" t="s">
        <v>4</v>
      </c>
      <c r="E207070">
        <v>0.91450365095411446</v>
      </c>
    </row>
    <row r="207071" spans="1:5" x14ac:dyDescent="0.25">
      <c r="A207071" s="1">
        <v>19</v>
      </c>
      <c r="B207071" s="1">
        <v>18</v>
      </c>
      <c r="C207071" s="1">
        <v>2</v>
      </c>
      <c r="D207071" s="1" t="s">
        <v>4</v>
      </c>
      <c r="E207071">
        <v>0.65932394756804269</v>
      </c>
    </row>
    <row r="207072" spans="1:5" x14ac:dyDescent="0.25">
      <c r="A207072" s="1">
        <v>19</v>
      </c>
      <c r="B207072" s="1">
        <v>18</v>
      </c>
      <c r="C207072" s="1">
        <v>2</v>
      </c>
      <c r="D207072" s="1" t="s">
        <v>4</v>
      </c>
      <c r="E207072">
        <v>0.53964321395517212</v>
      </c>
    </row>
    <row r="207073" spans="1:5" x14ac:dyDescent="0.25">
      <c r="A207073" s="1">
        <v>19</v>
      </c>
      <c r="B207073" s="1">
        <v>18</v>
      </c>
      <c r="C207073" s="1">
        <v>2</v>
      </c>
      <c r="D207073" s="1" t="s">
        <v>4</v>
      </c>
      <c r="E207073">
        <v>0.82505660543779158</v>
      </c>
    </row>
    <row r="207074" spans="1:5" x14ac:dyDescent="0.25">
      <c r="A207074" s="1">
        <v>19</v>
      </c>
      <c r="B207074" s="1">
        <v>18</v>
      </c>
      <c r="C207074" s="1">
        <v>2</v>
      </c>
      <c r="D207074" s="1" t="s">
        <v>4</v>
      </c>
      <c r="E207074">
        <v>0.28786941844029257</v>
      </c>
    </row>
    <row r="207075" spans="1:5" x14ac:dyDescent="0.25">
      <c r="A207075" s="1">
        <v>19</v>
      </c>
      <c r="B207075" s="1">
        <v>18</v>
      </c>
      <c r="C207075" s="1">
        <v>2</v>
      </c>
      <c r="D207075" s="1" t="s">
        <v>4</v>
      </c>
      <c r="E207075">
        <v>5.3334578935037458E-2</v>
      </c>
    </row>
    <row r="207076" spans="1:5" x14ac:dyDescent="0.25">
      <c r="A207076" s="1">
        <v>19</v>
      </c>
      <c r="B207076" s="1">
        <v>18</v>
      </c>
      <c r="C207076" s="1">
        <v>2</v>
      </c>
      <c r="D207076" s="1" t="s">
        <v>4</v>
      </c>
      <c r="E207076">
        <v>0.60812184313225548</v>
      </c>
    </row>
    <row r="207077" spans="1:5" x14ac:dyDescent="0.25">
      <c r="A207077" s="1">
        <v>19</v>
      </c>
      <c r="B207077" s="1">
        <v>18</v>
      </c>
      <c r="C207077" s="1">
        <v>2</v>
      </c>
      <c r="D207077" s="1" t="s">
        <v>4</v>
      </c>
      <c r="E207077">
        <v>0.28483928787087531</v>
      </c>
    </row>
    <row r="207078" spans="1:5" x14ac:dyDescent="0.25">
      <c r="A207078" s="1">
        <v>19</v>
      </c>
      <c r="B207078" s="1">
        <v>18</v>
      </c>
      <c r="C207078" s="1">
        <v>2</v>
      </c>
      <c r="D207078" s="1" t="s">
        <v>4</v>
      </c>
      <c r="E207078">
        <v>0.97657073101484659</v>
      </c>
    </row>
    <row r="207079" spans="1:5" x14ac:dyDescent="0.25">
      <c r="A207079" s="1">
        <v>19</v>
      </c>
      <c r="B207079" s="1">
        <v>18</v>
      </c>
      <c r="C207079" s="1">
        <v>2</v>
      </c>
      <c r="D207079" s="1" t="s">
        <v>4</v>
      </c>
      <c r="E207079">
        <v>0.37427336129967936</v>
      </c>
    </row>
    <row r="207080" spans="1:5" x14ac:dyDescent="0.25">
      <c r="A207080" s="1">
        <v>19</v>
      </c>
      <c r="B207080" s="1">
        <v>18</v>
      </c>
      <c r="C207080" s="1">
        <v>2</v>
      </c>
      <c r="D207080" s="1" t="s">
        <v>4</v>
      </c>
      <c r="E207080">
        <v>0.10686299882466654</v>
      </c>
    </row>
    <row r="207081" spans="1:5" x14ac:dyDescent="0.25">
      <c r="A207081" s="1">
        <v>19</v>
      </c>
      <c r="B207081" s="1">
        <v>18</v>
      </c>
      <c r="C207081" s="1">
        <v>2</v>
      </c>
      <c r="D207081" s="1" t="s">
        <v>4</v>
      </c>
      <c r="E207081">
        <v>0.69141227296237329</v>
      </c>
    </row>
    <row r="207082" spans="1:5" x14ac:dyDescent="0.25">
      <c r="A207082" s="1">
        <v>19</v>
      </c>
      <c r="B207082" s="1">
        <v>18</v>
      </c>
      <c r="C207082" s="1">
        <v>2</v>
      </c>
      <c r="D207082" s="1" t="s">
        <v>4</v>
      </c>
      <c r="E207082">
        <v>0.71952183709628459</v>
      </c>
    </row>
    <row r="207083" spans="1:5" x14ac:dyDescent="0.25">
      <c r="A207083" s="1">
        <v>19</v>
      </c>
      <c r="B207083" s="1">
        <v>18</v>
      </c>
      <c r="C207083" s="1">
        <v>2</v>
      </c>
      <c r="D207083" s="1" t="s">
        <v>4</v>
      </c>
      <c r="E207083">
        <v>8.4380365163052917E-2</v>
      </c>
    </row>
    <row r="207084" spans="1:5" x14ac:dyDescent="0.25">
      <c r="A207084" s="1">
        <v>19</v>
      </c>
      <c r="B207084" s="1">
        <v>18</v>
      </c>
      <c r="C207084" s="1">
        <v>2</v>
      </c>
      <c r="D207084" s="1" t="s">
        <v>4</v>
      </c>
      <c r="E207084">
        <v>0.6081619615264422</v>
      </c>
    </row>
    <row r="207085" spans="1:5" x14ac:dyDescent="0.25">
      <c r="A207085" s="1">
        <v>19</v>
      </c>
      <c r="B207085" s="1">
        <v>18</v>
      </c>
      <c r="C207085" s="1">
        <v>2</v>
      </c>
      <c r="D207085" s="1" t="s">
        <v>4</v>
      </c>
      <c r="E207085">
        <v>0.575857163722029</v>
      </c>
    </row>
    <row r="207086" spans="1:5" x14ac:dyDescent="0.25">
      <c r="A207086" s="1">
        <v>19</v>
      </c>
      <c r="B207086" s="1">
        <v>18</v>
      </c>
      <c r="C207086" s="1">
        <v>2</v>
      </c>
      <c r="D207086" s="1" t="s">
        <v>4</v>
      </c>
      <c r="E207086">
        <v>0.43359225031495852</v>
      </c>
    </row>
    <row r="207087" spans="1:5" x14ac:dyDescent="0.25">
      <c r="A207087" s="1">
        <v>19</v>
      </c>
      <c r="B207087" s="1">
        <v>18</v>
      </c>
      <c r="C207087" s="1">
        <v>2</v>
      </c>
      <c r="D207087" s="1" t="s">
        <v>4</v>
      </c>
      <c r="E207087">
        <v>9.7814381290741048E-2</v>
      </c>
    </row>
    <row r="207088" spans="1:5" x14ac:dyDescent="0.25">
      <c r="A207088" s="1">
        <v>19</v>
      </c>
      <c r="B207088" s="1">
        <v>18</v>
      </c>
      <c r="C207088" s="1">
        <v>2</v>
      </c>
      <c r="D207088" s="1" t="s">
        <v>4</v>
      </c>
      <c r="E207088">
        <v>0.17088440390258008</v>
      </c>
    </row>
    <row r="207089" spans="1:5" x14ac:dyDescent="0.25">
      <c r="A207089" s="1">
        <v>19</v>
      </c>
      <c r="B207089" s="1">
        <v>18</v>
      </c>
      <c r="C207089" s="1">
        <v>2</v>
      </c>
      <c r="D207089" s="1" t="s">
        <v>4</v>
      </c>
      <c r="E207089">
        <v>9.9333642774359077E-2</v>
      </c>
    </row>
    <row r="207090" spans="1:5" x14ac:dyDescent="0.25">
      <c r="A207090" s="1">
        <v>19</v>
      </c>
      <c r="B207090" s="1">
        <v>18</v>
      </c>
      <c r="C207090" s="1">
        <v>2</v>
      </c>
      <c r="D207090" s="1" t="s">
        <v>4</v>
      </c>
      <c r="E207090">
        <v>0.78553675399377032</v>
      </c>
    </row>
    <row r="207091" spans="1:5" x14ac:dyDescent="0.25">
      <c r="A207091" s="1">
        <v>19</v>
      </c>
      <c r="B207091" s="1">
        <v>18</v>
      </c>
      <c r="C207091" s="1">
        <v>2</v>
      </c>
      <c r="D207091" s="1" t="s">
        <v>4</v>
      </c>
      <c r="E207091">
        <v>0.91181795251440056</v>
      </c>
    </row>
    <row r="207092" spans="1:5" x14ac:dyDescent="0.25">
      <c r="A207092" s="1">
        <v>19</v>
      </c>
      <c r="B207092" s="1">
        <v>18</v>
      </c>
      <c r="C207092" s="1">
        <v>2</v>
      </c>
      <c r="D207092" s="1" t="s">
        <v>4</v>
      </c>
      <c r="E207092">
        <v>0.33252676640051926</v>
      </c>
    </row>
    <row r="207093" spans="1:5" x14ac:dyDescent="0.25">
      <c r="A207093" s="1">
        <v>19</v>
      </c>
      <c r="B207093" s="1">
        <v>18</v>
      </c>
      <c r="C207093" s="1">
        <v>2</v>
      </c>
      <c r="D207093" s="1" t="s">
        <v>4</v>
      </c>
      <c r="E207093">
        <v>0.83136819949863039</v>
      </c>
    </row>
    <row r="207094" spans="1:5" x14ac:dyDescent="0.25">
      <c r="A207094" s="1">
        <v>19</v>
      </c>
      <c r="B207094" s="1">
        <v>18</v>
      </c>
      <c r="C207094" s="1">
        <v>2</v>
      </c>
      <c r="D207094" s="1" t="s">
        <v>4</v>
      </c>
      <c r="E207094">
        <v>0.76901919197083757</v>
      </c>
    </row>
    <row r="207095" spans="1:5" x14ac:dyDescent="0.25">
      <c r="A207095" s="1">
        <v>19</v>
      </c>
      <c r="B207095" s="1">
        <v>18</v>
      </c>
      <c r="C207095" s="1">
        <v>2</v>
      </c>
      <c r="D207095" s="1" t="s">
        <v>4</v>
      </c>
      <c r="E207095">
        <v>0.3122583273509445</v>
      </c>
    </row>
    <row r="207096" spans="1:5" x14ac:dyDescent="0.25">
      <c r="A207096" s="1">
        <v>19</v>
      </c>
      <c r="B207096" s="1">
        <v>18</v>
      </c>
      <c r="C207096" s="1">
        <v>2</v>
      </c>
      <c r="D207096" s="1" t="s">
        <v>4</v>
      </c>
      <c r="E207096">
        <v>0.81359973197685909</v>
      </c>
    </row>
    <row r="207097" spans="1:5" x14ac:dyDescent="0.25">
      <c r="A207097" s="1">
        <v>19</v>
      </c>
      <c r="B207097" s="1">
        <v>18</v>
      </c>
      <c r="C207097" s="1">
        <v>2</v>
      </c>
      <c r="D207097" s="1" t="s">
        <v>4</v>
      </c>
      <c r="E207097">
        <v>0.86944107350904321</v>
      </c>
    </row>
    <row r="207098" spans="1:5" x14ac:dyDescent="0.25">
      <c r="A207098" s="1">
        <v>19</v>
      </c>
      <c r="B207098" s="1">
        <v>18</v>
      </c>
      <c r="C207098" s="1">
        <v>2</v>
      </c>
      <c r="D207098" s="1" t="s">
        <v>4</v>
      </c>
      <c r="E207098">
        <v>0.84108137048214426</v>
      </c>
    </row>
    <row r="207099" spans="1:5" x14ac:dyDescent="0.25">
      <c r="A207099" s="1">
        <v>19</v>
      </c>
      <c r="B207099" s="1">
        <v>18</v>
      </c>
      <c r="C207099" s="1">
        <v>2</v>
      </c>
      <c r="D207099" s="1" t="s">
        <v>4</v>
      </c>
      <c r="E207099">
        <v>1.109412594068826E-3</v>
      </c>
    </row>
    <row r="207100" spans="1:5" x14ac:dyDescent="0.25">
      <c r="A207100" s="1">
        <v>19</v>
      </c>
      <c r="B207100" s="1">
        <v>18</v>
      </c>
      <c r="C207100" s="1">
        <v>2</v>
      </c>
      <c r="D207100" s="1" t="s">
        <v>4</v>
      </c>
      <c r="E207100">
        <v>0.19425321124575989</v>
      </c>
    </row>
    <row r="207101" spans="1:5" x14ac:dyDescent="0.25">
      <c r="A207101" s="1">
        <v>19</v>
      </c>
      <c r="B207101" s="1">
        <v>18</v>
      </c>
      <c r="C207101" s="1">
        <v>2</v>
      </c>
      <c r="D207101" s="1" t="s">
        <v>4</v>
      </c>
      <c r="E207101">
        <v>0.98190843571640618</v>
      </c>
    </row>
    <row r="207102" spans="1:5" x14ac:dyDescent="0.25">
      <c r="A207102" s="1">
        <v>19</v>
      </c>
      <c r="B207102" s="1">
        <v>18</v>
      </c>
      <c r="C207102" s="1">
        <v>2</v>
      </c>
      <c r="D207102" s="1" t="s">
        <v>4</v>
      </c>
      <c r="E207102">
        <v>0.24760468727319962</v>
      </c>
    </row>
    <row r="207103" spans="1:5" x14ac:dyDescent="0.25">
      <c r="A207103" s="1">
        <v>19</v>
      </c>
      <c r="B207103" s="1">
        <v>18</v>
      </c>
      <c r="C207103" s="1">
        <v>2</v>
      </c>
      <c r="D207103" s="1" t="s">
        <v>4</v>
      </c>
      <c r="E207103">
        <v>0.88894683386627038</v>
      </c>
    </row>
    <row r="207104" spans="1:5" x14ac:dyDescent="0.25">
      <c r="A207104" s="1">
        <v>19</v>
      </c>
      <c r="B207104" s="1">
        <v>18</v>
      </c>
      <c r="C207104" s="1">
        <v>2</v>
      </c>
      <c r="D207104" s="1" t="s">
        <v>4</v>
      </c>
      <c r="E207104">
        <v>0.85138113846749708</v>
      </c>
    </row>
    <row r="207105" spans="1:5" x14ac:dyDescent="0.25">
      <c r="A207105" s="1">
        <v>19</v>
      </c>
      <c r="B207105" s="1">
        <v>18</v>
      </c>
      <c r="C207105" s="1">
        <v>2</v>
      </c>
      <c r="D207105" s="1" t="s">
        <v>4</v>
      </c>
      <c r="E207105">
        <v>0.92993043235132877</v>
      </c>
    </row>
    <row r="207106" spans="1:5" x14ac:dyDescent="0.25">
      <c r="A207106" s="1">
        <v>19</v>
      </c>
      <c r="B207106" s="1">
        <v>18</v>
      </c>
      <c r="C207106" s="1">
        <v>2</v>
      </c>
      <c r="D207106" s="1" t="s">
        <v>4</v>
      </c>
      <c r="E207106">
        <v>0.39875660788603362</v>
      </c>
    </row>
    <row r="207107" spans="1:5" x14ac:dyDescent="0.25">
      <c r="A207107" s="1">
        <v>19</v>
      </c>
      <c r="B207107" s="1">
        <v>18</v>
      </c>
      <c r="C207107" s="1">
        <v>2</v>
      </c>
      <c r="D207107" s="1" t="s">
        <v>4</v>
      </c>
      <c r="E207107">
        <v>0.59728681376578063</v>
      </c>
    </row>
    <row r="207108" spans="1:5" x14ac:dyDescent="0.25">
      <c r="A207108" s="1">
        <v>19</v>
      </c>
      <c r="B207108" s="1">
        <v>18</v>
      </c>
      <c r="C207108" s="1">
        <v>2</v>
      </c>
      <c r="D207108" s="1" t="s">
        <v>4</v>
      </c>
      <c r="E207108">
        <v>0.12901514009125392</v>
      </c>
    </row>
    <row r="207109" spans="1:5" x14ac:dyDescent="0.25">
      <c r="A207109" s="1">
        <v>19</v>
      </c>
      <c r="B207109" s="1">
        <v>18</v>
      </c>
      <c r="C207109" s="1">
        <v>2</v>
      </c>
      <c r="D207109" s="1" t="s">
        <v>4</v>
      </c>
      <c r="E207109">
        <v>0.50395767908033684</v>
      </c>
    </row>
    <row r="207110" spans="1:5" x14ac:dyDescent="0.25">
      <c r="A207110" s="1">
        <v>19</v>
      </c>
      <c r="B207110" s="1">
        <v>18</v>
      </c>
      <c r="C207110" s="1">
        <v>2</v>
      </c>
      <c r="D207110" s="1" t="s">
        <v>4</v>
      </c>
      <c r="E207110">
        <v>0.54310965639211972</v>
      </c>
    </row>
    <row r="207111" spans="1:5" x14ac:dyDescent="0.25">
      <c r="A207111" s="1">
        <v>19</v>
      </c>
      <c r="B207111" s="1">
        <v>18</v>
      </c>
      <c r="C207111" s="1">
        <v>2</v>
      </c>
      <c r="D207111" s="1" t="s">
        <v>4</v>
      </c>
      <c r="E207111">
        <v>0.92360666216162979</v>
      </c>
    </row>
    <row r="207112" spans="1:5" x14ac:dyDescent="0.25">
      <c r="A207112" s="1">
        <v>19</v>
      </c>
      <c r="B207112" s="1">
        <v>18</v>
      </c>
      <c r="C207112" s="1">
        <v>2</v>
      </c>
      <c r="D207112" s="1" t="s">
        <v>4</v>
      </c>
      <c r="E207112">
        <v>5.563598290611016E-2</v>
      </c>
    </row>
    <row r="207113" spans="1:5" x14ac:dyDescent="0.25">
      <c r="A207113" s="1">
        <v>19</v>
      </c>
      <c r="B207113" s="1">
        <v>18</v>
      </c>
      <c r="C207113" s="1">
        <v>2</v>
      </c>
      <c r="D207113" s="1" t="s">
        <v>4</v>
      </c>
      <c r="E207113">
        <v>9.6462196250703958E-2</v>
      </c>
    </row>
    <row r="207114" spans="1:5" x14ac:dyDescent="0.25">
      <c r="A207114" s="1">
        <v>19</v>
      </c>
      <c r="B207114" s="1">
        <v>18</v>
      </c>
      <c r="C207114" s="1">
        <v>2</v>
      </c>
      <c r="D207114" s="1" t="s">
        <v>4</v>
      </c>
      <c r="E207114">
        <v>0.53306656776540096</v>
      </c>
    </row>
    <row r="207115" spans="1:5" x14ac:dyDescent="0.25">
      <c r="A207115" s="1">
        <v>19</v>
      </c>
      <c r="B207115" s="1">
        <v>18</v>
      </c>
      <c r="C207115" s="1">
        <v>2</v>
      </c>
      <c r="D207115" s="1" t="s">
        <v>4</v>
      </c>
      <c r="E207115">
        <v>0.63614308850314649</v>
      </c>
    </row>
    <row r="207116" spans="1:5" x14ac:dyDescent="0.25">
      <c r="A207116" s="1">
        <v>19</v>
      </c>
      <c r="B207116" s="1">
        <v>18</v>
      </c>
      <c r="C207116" s="1">
        <v>2</v>
      </c>
      <c r="D207116" s="1" t="s">
        <v>4</v>
      </c>
      <c r="E207116">
        <v>0.91910256048808292</v>
      </c>
    </row>
    <row r="207117" spans="1:5" x14ac:dyDescent="0.25">
      <c r="A207117" s="1">
        <v>19</v>
      </c>
      <c r="B207117" s="1">
        <v>18</v>
      </c>
      <c r="C207117" s="1">
        <v>2</v>
      </c>
      <c r="D207117" s="1" t="s">
        <v>4</v>
      </c>
      <c r="E207117">
        <v>0.82498131267719965</v>
      </c>
    </row>
    <row r="207118" spans="1:5" x14ac:dyDescent="0.25">
      <c r="A207118" s="1">
        <v>19</v>
      </c>
      <c r="B207118" s="1">
        <v>18</v>
      </c>
      <c r="C207118" s="1">
        <v>2</v>
      </c>
      <c r="D207118" s="1" t="s">
        <v>4</v>
      </c>
      <c r="E207118">
        <v>0.17441894960119353</v>
      </c>
    </row>
    <row r="207119" spans="1:5" x14ac:dyDescent="0.25">
      <c r="A207119" s="1">
        <v>19</v>
      </c>
      <c r="B207119" s="1">
        <v>18</v>
      </c>
      <c r="C207119" s="1">
        <v>2</v>
      </c>
      <c r="D207119" s="1" t="s">
        <v>4</v>
      </c>
      <c r="E207119">
        <v>0.9860720714445651</v>
      </c>
    </row>
    <row r="207120" spans="1:5" x14ac:dyDescent="0.25">
      <c r="A207120" s="1">
        <v>19</v>
      </c>
      <c r="B207120" s="1">
        <v>18</v>
      </c>
      <c r="C207120" s="1">
        <v>2</v>
      </c>
      <c r="D207120" s="1" t="s">
        <v>4</v>
      </c>
      <c r="E207120">
        <v>0.66321796329762661</v>
      </c>
    </row>
    <row r="207121" spans="1:5" x14ac:dyDescent="0.25">
      <c r="A207121" s="1">
        <v>19</v>
      </c>
      <c r="B207121" s="1">
        <v>18</v>
      </c>
      <c r="C207121" s="1">
        <v>2</v>
      </c>
      <c r="D207121" s="1" t="s">
        <v>4</v>
      </c>
      <c r="E207121">
        <v>0.31817604553657053</v>
      </c>
    </row>
    <row r="207122" spans="1:5" x14ac:dyDescent="0.25">
      <c r="A207122" s="1">
        <v>19</v>
      </c>
      <c r="B207122" s="1">
        <v>18</v>
      </c>
      <c r="C207122" s="1">
        <v>2</v>
      </c>
      <c r="D207122" s="1" t="s">
        <v>4</v>
      </c>
      <c r="E207122">
        <v>0.50931431656125081</v>
      </c>
    </row>
    <row r="207123" spans="1:5" x14ac:dyDescent="0.25">
      <c r="A207123" s="1">
        <v>19</v>
      </c>
      <c r="B207123" s="1">
        <v>18</v>
      </c>
      <c r="C207123" s="1">
        <v>2</v>
      </c>
      <c r="D207123" s="1" t="s">
        <v>4</v>
      </c>
      <c r="E207123">
        <v>0.7514314613037657</v>
      </c>
    </row>
    <row r="207124" spans="1:5" x14ac:dyDescent="0.25">
      <c r="A207124" s="1">
        <v>19</v>
      </c>
      <c r="B207124" s="1">
        <v>18</v>
      </c>
      <c r="C207124" s="1">
        <v>2</v>
      </c>
      <c r="D207124" s="1" t="s">
        <v>4</v>
      </c>
      <c r="E207124">
        <v>0.37952271742283961</v>
      </c>
    </row>
    <row r="207125" spans="1:5" x14ac:dyDescent="0.25">
      <c r="A207125" s="1">
        <v>19</v>
      </c>
      <c r="B207125" s="1">
        <v>18</v>
      </c>
      <c r="C207125" s="1">
        <v>2</v>
      </c>
      <c r="D207125" s="1" t="s">
        <v>4</v>
      </c>
      <c r="E207125">
        <v>0.28248799379372203</v>
      </c>
    </row>
    <row r="207126" spans="1:5" x14ac:dyDescent="0.25">
      <c r="A207126" s="1">
        <v>19</v>
      </c>
      <c r="B207126" s="1">
        <v>18</v>
      </c>
      <c r="C207126" s="1">
        <v>2</v>
      </c>
      <c r="D207126" s="1" t="s">
        <v>4</v>
      </c>
      <c r="E207126">
        <v>0.39459948122290656</v>
      </c>
    </row>
    <row r="207127" spans="1:5" x14ac:dyDescent="0.25">
      <c r="A207127" s="1">
        <v>19</v>
      </c>
      <c r="B207127" s="1">
        <v>18</v>
      </c>
      <c r="C207127" s="1">
        <v>2</v>
      </c>
      <c r="D207127" s="1" t="s">
        <v>4</v>
      </c>
      <c r="E207127">
        <v>0.46015639559727128</v>
      </c>
    </row>
    <row r="207128" spans="1:5" x14ac:dyDescent="0.25">
      <c r="A207128" s="1">
        <v>19</v>
      </c>
      <c r="B207128" s="1">
        <v>18</v>
      </c>
      <c r="C207128" s="1">
        <v>2</v>
      </c>
      <c r="D207128" s="1" t="s">
        <v>4</v>
      </c>
      <c r="E207128">
        <v>0.13372576491606791</v>
      </c>
    </row>
    <row r="207129" spans="1:5" x14ac:dyDescent="0.25">
      <c r="A207129" s="1">
        <v>19</v>
      </c>
      <c r="B207129" s="1">
        <v>18</v>
      </c>
      <c r="C207129" s="1">
        <v>2</v>
      </c>
      <c r="D207129" s="1" t="s">
        <v>4</v>
      </c>
      <c r="E207129">
        <v>0.87811211384479282</v>
      </c>
    </row>
    <row r="207130" spans="1:5" x14ac:dyDescent="0.25">
      <c r="A207130" s="1">
        <v>19</v>
      </c>
      <c r="B207130" s="1">
        <v>18</v>
      </c>
      <c r="C207130" s="1">
        <v>2</v>
      </c>
      <c r="D207130" s="1" t="s">
        <v>4</v>
      </c>
      <c r="E207130">
        <v>0.9064551906684386</v>
      </c>
    </row>
    <row r="207131" spans="1:5" x14ac:dyDescent="0.25">
      <c r="A207131" s="1">
        <v>19</v>
      </c>
      <c r="B207131" s="1">
        <v>18</v>
      </c>
      <c r="C207131" s="1">
        <v>2</v>
      </c>
      <c r="D207131" s="1" t="s">
        <v>4</v>
      </c>
      <c r="E207131">
        <v>0.67885410281957181</v>
      </c>
    </row>
    <row r="207132" spans="1:5" x14ac:dyDescent="0.25">
      <c r="A207132" s="1">
        <v>19</v>
      </c>
      <c r="B207132" s="1">
        <v>18</v>
      </c>
      <c r="C207132" s="1">
        <v>2</v>
      </c>
      <c r="D207132" s="1" t="s">
        <v>4</v>
      </c>
      <c r="E207132">
        <v>0.98825379260428325</v>
      </c>
    </row>
    <row r="207133" spans="1:5" x14ac:dyDescent="0.25">
      <c r="A207133" s="1">
        <v>19</v>
      </c>
      <c r="B207133" s="1">
        <v>18</v>
      </c>
      <c r="C207133" s="1">
        <v>2</v>
      </c>
      <c r="D207133" s="1" t="s">
        <v>4</v>
      </c>
      <c r="E207133">
        <v>0.75038486706985608</v>
      </c>
    </row>
    <row r="207134" spans="1:5" x14ac:dyDescent="0.25">
      <c r="A207134" s="1">
        <v>20</v>
      </c>
      <c r="B207134" s="1">
        <v>18</v>
      </c>
      <c r="C207134" s="1">
        <v>2</v>
      </c>
      <c r="D207134" s="1" t="s">
        <v>4</v>
      </c>
      <c r="E207134">
        <v>769645</v>
      </c>
    </row>
    <row r="207135" spans="1:5" x14ac:dyDescent="0.25">
      <c r="A207135" s="1">
        <v>20</v>
      </c>
      <c r="B207135" s="1">
        <v>18</v>
      </c>
      <c r="C207135" s="1">
        <v>2</v>
      </c>
      <c r="D207135" s="1" t="s">
        <v>4</v>
      </c>
      <c r="E207135">
        <v>0.42743150949587017</v>
      </c>
    </row>
    <row r="207136" spans="1:5" x14ac:dyDescent="0.25">
      <c r="A207136" s="1">
        <v>20</v>
      </c>
      <c r="B207136" s="1">
        <v>18</v>
      </c>
      <c r="C207136" s="1">
        <v>2</v>
      </c>
      <c r="D207136" s="1" t="s">
        <v>4</v>
      </c>
      <c r="E207136">
        <v>0.899453463530551</v>
      </c>
    </row>
    <row r="207137" spans="1:5" x14ac:dyDescent="0.25">
      <c r="A207137" s="1">
        <v>20</v>
      </c>
      <c r="B207137" s="1">
        <v>18</v>
      </c>
      <c r="C207137" s="1">
        <v>2</v>
      </c>
      <c r="D207137" s="1" t="s">
        <v>4</v>
      </c>
      <c r="E207137">
        <v>0.36071987102692682</v>
      </c>
    </row>
    <row r="207138" spans="1:5" x14ac:dyDescent="0.25">
      <c r="A207138" s="1">
        <v>20</v>
      </c>
      <c r="B207138" s="1">
        <v>18</v>
      </c>
      <c r="C207138" s="1">
        <v>2</v>
      </c>
      <c r="D207138" s="1" t="s">
        <v>4</v>
      </c>
      <c r="E207138">
        <v>0.28632049412530269</v>
      </c>
    </row>
    <row r="207139" spans="1:5" x14ac:dyDescent="0.25">
      <c r="A207139" s="1">
        <v>20</v>
      </c>
      <c r="B207139" s="1">
        <v>18</v>
      </c>
      <c r="C207139" s="1">
        <v>2</v>
      </c>
      <c r="D207139" s="1" t="s">
        <v>4</v>
      </c>
      <c r="E207139">
        <v>0.75343874719656445</v>
      </c>
    </row>
    <row r="207140" spans="1:5" x14ac:dyDescent="0.25">
      <c r="A207140" s="1">
        <v>20</v>
      </c>
      <c r="B207140" s="1">
        <v>18</v>
      </c>
      <c r="C207140" s="1">
        <v>2</v>
      </c>
      <c r="D207140" s="1" t="s">
        <v>4</v>
      </c>
      <c r="E207140">
        <v>0.60762196108186417</v>
      </c>
    </row>
    <row r="207141" spans="1:5" x14ac:dyDescent="0.25">
      <c r="A207141" s="1">
        <v>20</v>
      </c>
      <c r="B207141" s="1">
        <v>18</v>
      </c>
      <c r="C207141" s="1">
        <v>2</v>
      </c>
      <c r="D207141" s="1" t="s">
        <v>4</v>
      </c>
      <c r="E207141">
        <v>0.79268284705375458</v>
      </c>
    </row>
    <row r="207142" spans="1:5" x14ac:dyDescent="0.25">
      <c r="A207142" s="1">
        <v>20</v>
      </c>
      <c r="B207142" s="1">
        <v>18</v>
      </c>
      <c r="C207142" s="1">
        <v>2</v>
      </c>
      <c r="D207142" s="1" t="s">
        <v>4</v>
      </c>
      <c r="E207142">
        <v>0.29591131347436861</v>
      </c>
    </row>
    <row r="207143" spans="1:5" x14ac:dyDescent="0.25">
      <c r="A207143" s="1">
        <v>20</v>
      </c>
      <c r="B207143" s="1">
        <v>18</v>
      </c>
      <c r="C207143" s="1">
        <v>2</v>
      </c>
      <c r="D207143" s="1" t="s">
        <v>4</v>
      </c>
      <c r="E207143">
        <v>0.19594429379568157</v>
      </c>
    </row>
    <row r="207144" spans="1:5" x14ac:dyDescent="0.25">
      <c r="A207144" s="1">
        <v>20</v>
      </c>
      <c r="B207144" s="1">
        <v>18</v>
      </c>
      <c r="C207144" s="1">
        <v>2</v>
      </c>
      <c r="D207144" s="1" t="s">
        <v>4</v>
      </c>
      <c r="E207144">
        <v>0.57485075623615067</v>
      </c>
    </row>
    <row r="207145" spans="1:5" x14ac:dyDescent="0.25">
      <c r="A207145" s="1">
        <v>20</v>
      </c>
      <c r="B207145" s="1">
        <v>18</v>
      </c>
      <c r="C207145" s="1">
        <v>2</v>
      </c>
      <c r="D207145" s="1" t="s">
        <v>4</v>
      </c>
      <c r="E207145">
        <v>0.79388918513172935</v>
      </c>
    </row>
    <row r="207146" spans="1:5" x14ac:dyDescent="0.25">
      <c r="A207146" s="1">
        <v>20</v>
      </c>
      <c r="B207146" s="1">
        <v>18</v>
      </c>
      <c r="C207146" s="1">
        <v>2</v>
      </c>
      <c r="D207146" s="1" t="s">
        <v>4</v>
      </c>
      <c r="E207146">
        <v>0.85393960584808393</v>
      </c>
    </row>
    <row r="207147" spans="1:5" x14ac:dyDescent="0.25">
      <c r="A207147" s="1">
        <v>20</v>
      </c>
      <c r="B207147" s="1">
        <v>18</v>
      </c>
      <c r="C207147" s="1">
        <v>2</v>
      </c>
      <c r="D207147" s="1" t="s">
        <v>4</v>
      </c>
      <c r="E207147">
        <v>0.44857092153889955</v>
      </c>
    </row>
    <row r="207148" spans="1:5" x14ac:dyDescent="0.25">
      <c r="A207148" s="1">
        <v>20</v>
      </c>
      <c r="B207148" s="1">
        <v>18</v>
      </c>
      <c r="C207148" s="1">
        <v>2</v>
      </c>
      <c r="D207148" s="1" t="s">
        <v>4</v>
      </c>
      <c r="E207148">
        <v>0.28036632371560999</v>
      </c>
    </row>
    <row r="207149" spans="1:5" x14ac:dyDescent="0.25">
      <c r="A207149" s="1">
        <v>20</v>
      </c>
      <c r="B207149" s="1">
        <v>18</v>
      </c>
      <c r="C207149" s="1">
        <v>2</v>
      </c>
      <c r="D207149" s="1" t="s">
        <v>4</v>
      </c>
      <c r="E207149">
        <v>0.6742589879053339</v>
      </c>
    </row>
    <row r="207150" spans="1:5" x14ac:dyDescent="0.25">
      <c r="A207150" s="1">
        <v>20</v>
      </c>
      <c r="B207150" s="1">
        <v>18</v>
      </c>
      <c r="C207150" s="1">
        <v>2</v>
      </c>
      <c r="D207150" s="1" t="s">
        <v>4</v>
      </c>
      <c r="E207150">
        <v>0.48043273615238602</v>
      </c>
    </row>
    <row r="207151" spans="1:5" x14ac:dyDescent="0.25">
      <c r="A207151" s="1">
        <v>20</v>
      </c>
      <c r="B207151" s="1">
        <v>18</v>
      </c>
      <c r="C207151" s="1">
        <v>2</v>
      </c>
      <c r="D207151" s="1" t="s">
        <v>4</v>
      </c>
      <c r="E207151">
        <v>0.93748733456413125</v>
      </c>
    </row>
    <row r="207152" spans="1:5" x14ac:dyDescent="0.25">
      <c r="A207152" s="1">
        <v>20</v>
      </c>
      <c r="B207152" s="1">
        <v>18</v>
      </c>
      <c r="C207152" s="1">
        <v>2</v>
      </c>
      <c r="D207152" s="1" t="s">
        <v>4</v>
      </c>
      <c r="E207152">
        <v>0.63953494570167246</v>
      </c>
    </row>
    <row r="207153" spans="1:5" x14ac:dyDescent="0.25">
      <c r="A207153" s="1">
        <v>20</v>
      </c>
      <c r="B207153" s="1">
        <v>18</v>
      </c>
      <c r="C207153" s="1">
        <v>2</v>
      </c>
      <c r="D207153" s="1" t="s">
        <v>4</v>
      </c>
      <c r="E207153">
        <v>0.17919870082315503</v>
      </c>
    </row>
    <row r="207154" spans="1:5" x14ac:dyDescent="0.25">
      <c r="A207154" s="1">
        <v>20</v>
      </c>
      <c r="B207154" s="1">
        <v>18</v>
      </c>
      <c r="C207154" s="1">
        <v>2</v>
      </c>
      <c r="D207154" s="1" t="s">
        <v>4</v>
      </c>
      <c r="E207154">
        <v>0.18652535845349882</v>
      </c>
    </row>
    <row r="207155" spans="1:5" x14ac:dyDescent="0.25">
      <c r="A207155" s="1">
        <v>20</v>
      </c>
      <c r="B207155" s="1">
        <v>18</v>
      </c>
      <c r="C207155" s="1">
        <v>2</v>
      </c>
      <c r="D207155" s="1" t="s">
        <v>4</v>
      </c>
      <c r="E207155">
        <v>0.4814273158446517</v>
      </c>
    </row>
    <row r="207156" spans="1:5" x14ac:dyDescent="0.25">
      <c r="A207156" s="1">
        <v>20</v>
      </c>
      <c r="B207156" s="1">
        <v>18</v>
      </c>
      <c r="C207156" s="1">
        <v>2</v>
      </c>
      <c r="D207156" s="1" t="s">
        <v>4</v>
      </c>
      <c r="E207156">
        <v>0.8921838757569478</v>
      </c>
    </row>
    <row r="207157" spans="1:5" x14ac:dyDescent="0.25">
      <c r="A207157" s="1">
        <v>20</v>
      </c>
      <c r="B207157" s="1">
        <v>18</v>
      </c>
      <c r="C207157" s="1">
        <v>2</v>
      </c>
      <c r="D207157" s="1" t="s">
        <v>4</v>
      </c>
      <c r="E207157">
        <v>0.30339311657604751</v>
      </c>
    </row>
    <row r="207158" spans="1:5" x14ac:dyDescent="0.25">
      <c r="A207158" s="1">
        <v>20</v>
      </c>
      <c r="B207158" s="1">
        <v>18</v>
      </c>
      <c r="C207158" s="1">
        <v>2</v>
      </c>
      <c r="D207158" s="1" t="s">
        <v>4</v>
      </c>
      <c r="E207158">
        <v>0.16737511305944719</v>
      </c>
    </row>
    <row r="207159" spans="1:5" x14ac:dyDescent="0.25">
      <c r="A207159" s="1">
        <v>20</v>
      </c>
      <c r="B207159" s="1">
        <v>18</v>
      </c>
      <c r="C207159" s="1">
        <v>2</v>
      </c>
      <c r="D207159" s="1" t="s">
        <v>4</v>
      </c>
      <c r="E207159">
        <v>0.34986867324767446</v>
      </c>
    </row>
    <row r="207160" spans="1:5" x14ac:dyDescent="0.25">
      <c r="A207160" s="1">
        <v>20</v>
      </c>
      <c r="B207160" s="1">
        <v>18</v>
      </c>
      <c r="C207160" s="1">
        <v>2</v>
      </c>
      <c r="D207160" s="1" t="s">
        <v>4</v>
      </c>
      <c r="E207160">
        <v>0.58727158216463671</v>
      </c>
    </row>
    <row r="207161" spans="1:5" x14ac:dyDescent="0.25">
      <c r="A207161" s="1">
        <v>20</v>
      </c>
      <c r="B207161" s="1">
        <v>18</v>
      </c>
      <c r="C207161" s="1">
        <v>2</v>
      </c>
      <c r="D207161" s="1" t="s">
        <v>4</v>
      </c>
      <c r="E207161">
        <v>0.87404925044811443</v>
      </c>
    </row>
    <row r="207162" spans="1:5" x14ac:dyDescent="0.25">
      <c r="A207162" s="1">
        <v>20</v>
      </c>
      <c r="B207162" s="1">
        <v>18</v>
      </c>
      <c r="C207162" s="1">
        <v>2</v>
      </c>
      <c r="D207162" s="1" t="s">
        <v>4</v>
      </c>
      <c r="E207162">
        <v>8.4911857725311957E-2</v>
      </c>
    </row>
    <row r="207163" spans="1:5" x14ac:dyDescent="0.25">
      <c r="A207163" s="1">
        <v>20</v>
      </c>
      <c r="B207163" s="1">
        <v>18</v>
      </c>
      <c r="C207163" s="1">
        <v>2</v>
      </c>
      <c r="D207163" s="1" t="s">
        <v>4</v>
      </c>
      <c r="E207163">
        <v>0.22684912736045282</v>
      </c>
    </row>
    <row r="207164" spans="1:5" x14ac:dyDescent="0.25">
      <c r="A207164" s="1">
        <v>20</v>
      </c>
      <c r="B207164" s="1">
        <v>18</v>
      </c>
      <c r="C207164" s="1">
        <v>2</v>
      </c>
      <c r="D207164" s="1" t="s">
        <v>4</v>
      </c>
      <c r="E207164">
        <v>8.9596172046922495E-2</v>
      </c>
    </row>
    <row r="207165" spans="1:5" x14ac:dyDescent="0.25">
      <c r="A207165" s="1">
        <v>20</v>
      </c>
      <c r="B207165" s="1">
        <v>18</v>
      </c>
      <c r="C207165" s="1">
        <v>2</v>
      </c>
      <c r="D207165" s="1" t="s">
        <v>4</v>
      </c>
      <c r="E207165">
        <v>0.36663569369752114</v>
      </c>
    </row>
    <row r="207166" spans="1:5" x14ac:dyDescent="0.25">
      <c r="A207166" s="1">
        <v>20</v>
      </c>
      <c r="B207166" s="1">
        <v>18</v>
      </c>
      <c r="C207166" s="1">
        <v>2</v>
      </c>
      <c r="D207166" s="1" t="s">
        <v>4</v>
      </c>
      <c r="E207166">
        <v>0.95058225701595711</v>
      </c>
    </row>
    <row r="207167" spans="1:5" x14ac:dyDescent="0.25">
      <c r="A207167" s="1">
        <v>20</v>
      </c>
      <c r="B207167" s="1">
        <v>18</v>
      </c>
      <c r="C207167" s="1">
        <v>2</v>
      </c>
      <c r="D207167" s="1" t="s">
        <v>4</v>
      </c>
      <c r="E207167">
        <v>0.16309109252143983</v>
      </c>
    </row>
    <row r="207168" spans="1:5" x14ac:dyDescent="0.25">
      <c r="A207168" s="1">
        <v>20</v>
      </c>
      <c r="B207168" s="1">
        <v>18</v>
      </c>
      <c r="C207168" s="1">
        <v>2</v>
      </c>
      <c r="D207168" s="1" t="s">
        <v>4</v>
      </c>
      <c r="E207168">
        <v>0.92973991014601776</v>
      </c>
    </row>
    <row r="207169" spans="1:5" x14ac:dyDescent="0.25">
      <c r="A207169" s="1">
        <v>20</v>
      </c>
      <c r="B207169" s="1">
        <v>18</v>
      </c>
      <c r="C207169" s="1">
        <v>2</v>
      </c>
      <c r="D207169" s="1" t="s">
        <v>4</v>
      </c>
      <c r="E207169">
        <v>0.94448074003050764</v>
      </c>
    </row>
    <row r="207170" spans="1:5" x14ac:dyDescent="0.25">
      <c r="A207170" s="1">
        <v>20</v>
      </c>
      <c r="B207170" s="1">
        <v>18</v>
      </c>
      <c r="C207170" s="1">
        <v>2</v>
      </c>
      <c r="D207170" s="1" t="s">
        <v>4</v>
      </c>
      <c r="E207170">
        <v>0.59188529955972957</v>
      </c>
    </row>
    <row r="207171" spans="1:5" x14ac:dyDescent="0.25">
      <c r="A207171" s="1">
        <v>20</v>
      </c>
      <c r="B207171" s="1">
        <v>18</v>
      </c>
      <c r="C207171" s="1">
        <v>2</v>
      </c>
      <c r="D207171" s="1" t="s">
        <v>4</v>
      </c>
      <c r="E207171">
        <v>0.33055267798927956</v>
      </c>
    </row>
    <row r="207172" spans="1:5" x14ac:dyDescent="0.25">
      <c r="A207172" s="1">
        <v>20</v>
      </c>
      <c r="B207172" s="1">
        <v>18</v>
      </c>
      <c r="C207172" s="1">
        <v>2</v>
      </c>
      <c r="D207172" s="1" t="s">
        <v>4</v>
      </c>
      <c r="E207172">
        <v>0.62020505784738678</v>
      </c>
    </row>
    <row r="207173" spans="1:5" x14ac:dyDescent="0.25">
      <c r="A207173" s="1">
        <v>20</v>
      </c>
      <c r="B207173" s="1">
        <v>18</v>
      </c>
      <c r="C207173" s="1">
        <v>2</v>
      </c>
      <c r="D207173" s="1" t="s">
        <v>4</v>
      </c>
      <c r="E207173">
        <v>0.89816324467003328</v>
      </c>
    </row>
    <row r="207174" spans="1:5" x14ac:dyDescent="0.25">
      <c r="A207174" s="1">
        <v>20</v>
      </c>
      <c r="B207174" s="1">
        <v>18</v>
      </c>
      <c r="C207174" s="1">
        <v>2</v>
      </c>
      <c r="D207174" s="1" t="s">
        <v>4</v>
      </c>
      <c r="E207174">
        <v>0.56637655034949719</v>
      </c>
    </row>
    <row r="207175" spans="1:5" x14ac:dyDescent="0.25">
      <c r="A207175" s="1">
        <v>20</v>
      </c>
      <c r="B207175" s="1">
        <v>18</v>
      </c>
      <c r="C207175" s="1">
        <v>2</v>
      </c>
      <c r="D207175" s="1" t="s">
        <v>4</v>
      </c>
      <c r="E207175">
        <v>0.28121792506769228</v>
      </c>
    </row>
    <row r="207176" spans="1:5" x14ac:dyDescent="0.25">
      <c r="A207176" s="1">
        <v>20</v>
      </c>
      <c r="B207176" s="1">
        <v>18</v>
      </c>
      <c r="C207176" s="1">
        <v>2</v>
      </c>
      <c r="D207176" s="1" t="s">
        <v>4</v>
      </c>
      <c r="E207176">
        <v>0.26870402094628376</v>
      </c>
    </row>
    <row r="207177" spans="1:5" x14ac:dyDescent="0.25">
      <c r="A207177" s="1">
        <v>20</v>
      </c>
      <c r="B207177" s="1">
        <v>18</v>
      </c>
      <c r="C207177" s="1">
        <v>2</v>
      </c>
      <c r="D207177" s="1" t="s">
        <v>4</v>
      </c>
      <c r="E207177">
        <v>0.50145017732254971</v>
      </c>
    </row>
    <row r="207178" spans="1:5" x14ac:dyDescent="0.25">
      <c r="A207178" s="1">
        <v>20</v>
      </c>
      <c r="B207178" s="1">
        <v>18</v>
      </c>
      <c r="C207178" s="1">
        <v>2</v>
      </c>
      <c r="D207178" s="1" t="s">
        <v>4</v>
      </c>
      <c r="E207178">
        <v>0.17295186486403591</v>
      </c>
    </row>
    <row r="207179" spans="1:5" x14ac:dyDescent="0.25">
      <c r="A207179" s="1">
        <v>20</v>
      </c>
      <c r="B207179" s="1">
        <v>18</v>
      </c>
      <c r="C207179" s="1">
        <v>2</v>
      </c>
      <c r="D207179" s="1" t="s">
        <v>4</v>
      </c>
      <c r="E207179">
        <v>0.45588409128559093</v>
      </c>
    </row>
    <row r="207180" spans="1:5" x14ac:dyDescent="0.25">
      <c r="A207180" s="1">
        <v>20</v>
      </c>
      <c r="B207180" s="1">
        <v>18</v>
      </c>
      <c r="C207180" s="1">
        <v>2</v>
      </c>
      <c r="D207180" s="1" t="s">
        <v>4</v>
      </c>
      <c r="E207180">
        <v>0.43382500880616159</v>
      </c>
    </row>
    <row r="207181" spans="1:5" x14ac:dyDescent="0.25">
      <c r="A207181" s="1">
        <v>20</v>
      </c>
      <c r="B207181" s="1">
        <v>18</v>
      </c>
      <c r="C207181" s="1">
        <v>2</v>
      </c>
      <c r="D207181" s="1" t="s">
        <v>4</v>
      </c>
      <c r="E207181">
        <v>0.7976055702215914</v>
      </c>
    </row>
    <row r="207182" spans="1:5" x14ac:dyDescent="0.25">
      <c r="A207182" s="1">
        <v>20</v>
      </c>
      <c r="B207182" s="1">
        <v>18</v>
      </c>
      <c r="C207182" s="1">
        <v>2</v>
      </c>
      <c r="D207182" s="1" t="s">
        <v>4</v>
      </c>
      <c r="E207182">
        <v>0.90260444655837568</v>
      </c>
    </row>
    <row r="207183" spans="1:5" x14ac:dyDescent="0.25">
      <c r="A207183" s="1">
        <v>20</v>
      </c>
      <c r="B207183" s="1">
        <v>18</v>
      </c>
      <c r="C207183" s="1">
        <v>2</v>
      </c>
      <c r="D207183" s="1" t="s">
        <v>4</v>
      </c>
      <c r="E207183">
        <v>0.88889943784489245</v>
      </c>
    </row>
    <row r="207184" spans="1:5" x14ac:dyDescent="0.25">
      <c r="A207184" s="1">
        <v>20</v>
      </c>
      <c r="B207184" s="1">
        <v>18</v>
      </c>
      <c r="C207184" s="1">
        <v>2</v>
      </c>
      <c r="D207184" s="1" t="s">
        <v>4</v>
      </c>
      <c r="E207184">
        <v>0.18880173182619586</v>
      </c>
    </row>
    <row r="207185" spans="1:5" x14ac:dyDescent="0.25">
      <c r="A207185" s="1">
        <v>20</v>
      </c>
      <c r="B207185" s="1">
        <v>18</v>
      </c>
      <c r="C207185" s="1">
        <v>2</v>
      </c>
      <c r="D207185" s="1" t="s">
        <v>4</v>
      </c>
      <c r="E207185">
        <v>0.98321550555561232</v>
      </c>
    </row>
    <row r="207186" spans="1:5" x14ac:dyDescent="0.25">
      <c r="A207186" s="1">
        <v>20</v>
      </c>
      <c r="B207186" s="1">
        <v>18</v>
      </c>
      <c r="C207186" s="1">
        <v>2</v>
      </c>
      <c r="D207186" s="1" t="s">
        <v>4</v>
      </c>
      <c r="E207186">
        <v>0.26948126750872547</v>
      </c>
    </row>
    <row r="207187" spans="1:5" x14ac:dyDescent="0.25">
      <c r="A207187" s="1">
        <v>20</v>
      </c>
      <c r="B207187" s="1">
        <v>18</v>
      </c>
      <c r="C207187" s="1">
        <v>2</v>
      </c>
      <c r="D207187" s="1" t="s">
        <v>4</v>
      </c>
      <c r="E207187">
        <v>0.41125026449940982</v>
      </c>
    </row>
    <row r="207188" spans="1:5" x14ac:dyDescent="0.25">
      <c r="A207188" s="1">
        <v>20</v>
      </c>
      <c r="B207188" s="1">
        <v>18</v>
      </c>
      <c r="C207188" s="1">
        <v>2</v>
      </c>
      <c r="D207188" s="1" t="s">
        <v>4</v>
      </c>
      <c r="E207188">
        <v>0.28587384196100485</v>
      </c>
    </row>
    <row r="207189" spans="1:5" x14ac:dyDescent="0.25">
      <c r="A207189" s="1">
        <v>20</v>
      </c>
      <c r="B207189" s="1">
        <v>18</v>
      </c>
      <c r="C207189" s="1">
        <v>2</v>
      </c>
      <c r="D207189" s="1" t="s">
        <v>4</v>
      </c>
      <c r="E207189">
        <v>0.86624422937079248</v>
      </c>
    </row>
    <row r="207190" spans="1:5" x14ac:dyDescent="0.25">
      <c r="A207190" s="1">
        <v>20</v>
      </c>
      <c r="B207190" s="1">
        <v>18</v>
      </c>
      <c r="C207190" s="1">
        <v>2</v>
      </c>
      <c r="D207190" s="1" t="s">
        <v>4</v>
      </c>
      <c r="E207190">
        <v>0.46794834807947794</v>
      </c>
    </row>
    <row r="207191" spans="1:5" x14ac:dyDescent="0.25">
      <c r="A207191" s="1">
        <v>20</v>
      </c>
      <c r="B207191" s="1">
        <v>18</v>
      </c>
      <c r="C207191" s="1">
        <v>2</v>
      </c>
      <c r="D207191" s="1" t="s">
        <v>4</v>
      </c>
      <c r="E207191">
        <v>0.16709109033433545</v>
      </c>
    </row>
    <row r="207192" spans="1:5" x14ac:dyDescent="0.25">
      <c r="A207192" s="1">
        <v>20</v>
      </c>
      <c r="B207192" s="1">
        <v>18</v>
      </c>
      <c r="C207192" s="1">
        <v>2</v>
      </c>
      <c r="D207192" s="1" t="s">
        <v>4</v>
      </c>
      <c r="E207192">
        <v>0.64673243680829873</v>
      </c>
    </row>
    <row r="207193" spans="1:5" x14ac:dyDescent="0.25">
      <c r="A207193" s="1">
        <v>20</v>
      </c>
      <c r="B207193" s="1">
        <v>18</v>
      </c>
      <c r="C207193" s="1">
        <v>2</v>
      </c>
      <c r="D207193" s="1" t="s">
        <v>4</v>
      </c>
      <c r="E207193">
        <v>0.34085681052978878</v>
      </c>
    </row>
    <row r="207194" spans="1:5" x14ac:dyDescent="0.25">
      <c r="A207194" s="1">
        <v>20</v>
      </c>
      <c r="B207194" s="1">
        <v>18</v>
      </c>
      <c r="C207194" s="1">
        <v>2</v>
      </c>
      <c r="D207194" s="1" t="s">
        <v>4</v>
      </c>
      <c r="E207194">
        <v>0.71250698513354926</v>
      </c>
    </row>
    <row r="207195" spans="1:5" x14ac:dyDescent="0.25">
      <c r="A207195" s="1">
        <v>20</v>
      </c>
      <c r="B207195" s="1">
        <v>18</v>
      </c>
      <c r="C207195" s="1">
        <v>2</v>
      </c>
      <c r="D207195" s="1" t="s">
        <v>4</v>
      </c>
      <c r="E207195">
        <v>0.92775728700736171</v>
      </c>
    </row>
    <row r="207196" spans="1:5" x14ac:dyDescent="0.25">
      <c r="A207196" s="1">
        <v>20</v>
      </c>
      <c r="B207196" s="1">
        <v>18</v>
      </c>
      <c r="C207196" s="1">
        <v>2</v>
      </c>
      <c r="D207196" s="1" t="s">
        <v>4</v>
      </c>
      <c r="E207196">
        <v>0.14380297007515774</v>
      </c>
    </row>
    <row r="207197" spans="1:5" x14ac:dyDescent="0.25">
      <c r="A207197" s="1">
        <v>20</v>
      </c>
      <c r="B207197" s="1">
        <v>18</v>
      </c>
      <c r="C207197" s="1">
        <v>2</v>
      </c>
      <c r="D207197" s="1" t="s">
        <v>4</v>
      </c>
      <c r="E207197">
        <v>0.9436140878127337</v>
      </c>
    </row>
    <row r="207198" spans="1:5" x14ac:dyDescent="0.25">
      <c r="A207198" s="1">
        <v>20</v>
      </c>
      <c r="B207198" s="1">
        <v>18</v>
      </c>
      <c r="C207198" s="1">
        <v>2</v>
      </c>
      <c r="D207198" s="1" t="s">
        <v>4</v>
      </c>
      <c r="E207198">
        <v>0.43478551929445197</v>
      </c>
    </row>
    <row r="207199" spans="1:5" x14ac:dyDescent="0.25">
      <c r="A207199" s="1">
        <v>20</v>
      </c>
      <c r="B207199" s="1">
        <v>18</v>
      </c>
      <c r="C207199" s="1">
        <v>2</v>
      </c>
      <c r="D207199" s="1" t="s">
        <v>4</v>
      </c>
      <c r="E207199">
        <v>0.51249489447083563</v>
      </c>
    </row>
    <row r="207200" spans="1:5" x14ac:dyDescent="0.25">
      <c r="A207200" s="1">
        <v>20</v>
      </c>
      <c r="B207200" s="1">
        <v>18</v>
      </c>
      <c r="C207200" s="1">
        <v>2</v>
      </c>
      <c r="D207200" s="1" t="s">
        <v>4</v>
      </c>
      <c r="E207200">
        <v>0.7826251479580062</v>
      </c>
    </row>
    <row r="207201" spans="1:5" x14ac:dyDescent="0.25">
      <c r="A207201" s="1">
        <v>20</v>
      </c>
      <c r="B207201" s="1">
        <v>18</v>
      </c>
      <c r="C207201" s="1">
        <v>2</v>
      </c>
      <c r="D207201" s="1" t="s">
        <v>4</v>
      </c>
      <c r="E207201">
        <v>0.3339658763602289</v>
      </c>
    </row>
    <row r="207202" spans="1:5" x14ac:dyDescent="0.25">
      <c r="A207202" s="1">
        <v>20</v>
      </c>
      <c r="B207202" s="1">
        <v>18</v>
      </c>
      <c r="C207202" s="1">
        <v>2</v>
      </c>
      <c r="D207202" s="1" t="s">
        <v>4</v>
      </c>
      <c r="E207202">
        <v>0.73546451925757017</v>
      </c>
    </row>
    <row r="207203" spans="1:5" x14ac:dyDescent="0.25">
      <c r="A207203" s="1">
        <v>20</v>
      </c>
      <c r="B207203" s="1">
        <v>18</v>
      </c>
      <c r="C207203" s="1">
        <v>2</v>
      </c>
      <c r="D207203" s="1" t="s">
        <v>4</v>
      </c>
      <c r="E207203">
        <v>0.60658751979862091</v>
      </c>
    </row>
    <row r="207204" spans="1:5" x14ac:dyDescent="0.25">
      <c r="A207204" s="1">
        <v>20</v>
      </c>
      <c r="B207204" s="1">
        <v>18</v>
      </c>
      <c r="C207204" s="1">
        <v>2</v>
      </c>
      <c r="D207204" s="1" t="s">
        <v>4</v>
      </c>
      <c r="E207204">
        <v>0.94734840512485552</v>
      </c>
    </row>
    <row r="207205" spans="1:5" x14ac:dyDescent="0.25">
      <c r="A207205" s="1">
        <v>20</v>
      </c>
      <c r="B207205" s="1">
        <v>18</v>
      </c>
      <c r="C207205" s="1">
        <v>2</v>
      </c>
      <c r="D207205" s="1" t="s">
        <v>4</v>
      </c>
      <c r="E207205">
        <v>0.97653878969937979</v>
      </c>
    </row>
    <row r="207206" spans="1:5" x14ac:dyDescent="0.25">
      <c r="A207206" s="1">
        <v>20</v>
      </c>
      <c r="B207206" s="1">
        <v>18</v>
      </c>
      <c r="C207206" s="1">
        <v>2</v>
      </c>
      <c r="D207206" s="1" t="s">
        <v>4</v>
      </c>
      <c r="E207206">
        <v>0.61887587482528628</v>
      </c>
    </row>
    <row r="207207" spans="1:5" x14ac:dyDescent="0.25">
      <c r="A207207" s="1">
        <v>20</v>
      </c>
      <c r="B207207" s="1">
        <v>18</v>
      </c>
      <c r="C207207" s="1">
        <v>2</v>
      </c>
      <c r="D207207" s="1" t="s">
        <v>4</v>
      </c>
      <c r="E207207">
        <v>0.4052553163054684</v>
      </c>
    </row>
    <row r="207208" spans="1:5" x14ac:dyDescent="0.25">
      <c r="A207208" s="1">
        <v>20</v>
      </c>
      <c r="B207208" s="1">
        <v>18</v>
      </c>
      <c r="C207208" s="1">
        <v>2</v>
      </c>
      <c r="D207208" s="1" t="s">
        <v>4</v>
      </c>
      <c r="E207208">
        <v>0.32936774111221501</v>
      </c>
    </row>
    <row r="207209" spans="1:5" x14ac:dyDescent="0.25">
      <c r="A207209" s="1">
        <v>20</v>
      </c>
      <c r="B207209" s="1">
        <v>18</v>
      </c>
      <c r="C207209" s="1">
        <v>2</v>
      </c>
      <c r="D207209" s="1" t="s">
        <v>4</v>
      </c>
      <c r="E207209">
        <v>0.39353541165029193</v>
      </c>
    </row>
    <row r="207210" spans="1:5" x14ac:dyDescent="0.25">
      <c r="A207210" s="1">
        <v>20</v>
      </c>
      <c r="B207210" s="1">
        <v>18</v>
      </c>
      <c r="C207210" s="1">
        <v>2</v>
      </c>
      <c r="D207210" s="1" t="s">
        <v>4</v>
      </c>
      <c r="E207210">
        <v>0.57414884115351461</v>
      </c>
    </row>
    <row r="207211" spans="1:5" x14ac:dyDescent="0.25">
      <c r="A207211" s="1">
        <v>20</v>
      </c>
      <c r="B207211" s="1">
        <v>18</v>
      </c>
      <c r="C207211" s="1">
        <v>2</v>
      </c>
      <c r="D207211" s="1" t="s">
        <v>4</v>
      </c>
      <c r="E207211">
        <v>0.80564701634500102</v>
      </c>
    </row>
    <row r="207212" spans="1:5" x14ac:dyDescent="0.25">
      <c r="A207212" s="1">
        <v>20</v>
      </c>
      <c r="B207212" s="1">
        <v>18</v>
      </c>
      <c r="C207212" s="1">
        <v>2</v>
      </c>
      <c r="D207212" s="1" t="s">
        <v>4</v>
      </c>
      <c r="E207212">
        <v>0.52338394400189681</v>
      </c>
    </row>
    <row r="207213" spans="1:5" x14ac:dyDescent="0.25">
      <c r="A207213" s="1">
        <v>20</v>
      </c>
      <c r="B207213" s="1">
        <v>18</v>
      </c>
      <c r="C207213" s="1">
        <v>2</v>
      </c>
      <c r="D207213" s="1" t="s">
        <v>4</v>
      </c>
      <c r="E207213">
        <v>0.10263161055752812</v>
      </c>
    </row>
    <row r="207214" spans="1:5" x14ac:dyDescent="0.25">
      <c r="A207214" s="1">
        <v>20</v>
      </c>
      <c r="B207214" s="1">
        <v>18</v>
      </c>
      <c r="C207214" s="1">
        <v>2</v>
      </c>
      <c r="D207214" s="1" t="s">
        <v>4</v>
      </c>
      <c r="E207214">
        <v>9.1595034189920765E-3</v>
      </c>
    </row>
    <row r="207215" spans="1:5" x14ac:dyDescent="0.25">
      <c r="A207215" s="1">
        <v>20</v>
      </c>
      <c r="B207215" s="1">
        <v>18</v>
      </c>
      <c r="C207215" s="1">
        <v>2</v>
      </c>
      <c r="D207215" s="1" t="s">
        <v>4</v>
      </c>
      <c r="E207215">
        <v>0.31944062673187024</v>
      </c>
    </row>
    <row r="207216" spans="1:5" x14ac:dyDescent="0.25">
      <c r="A207216" s="1">
        <v>20</v>
      </c>
      <c r="B207216" s="1">
        <v>18</v>
      </c>
      <c r="C207216" s="1">
        <v>2</v>
      </c>
      <c r="D207216" s="1" t="s">
        <v>4</v>
      </c>
      <c r="E207216">
        <v>4.5679213510215866E-2</v>
      </c>
    </row>
    <row r="207217" spans="1:5" x14ac:dyDescent="0.25">
      <c r="A207217" s="1">
        <v>20</v>
      </c>
      <c r="B207217" s="1">
        <v>18</v>
      </c>
      <c r="C207217" s="1">
        <v>2</v>
      </c>
      <c r="D207217" s="1" t="s">
        <v>4</v>
      </c>
      <c r="E207217">
        <v>0.75907939079614062</v>
      </c>
    </row>
    <row r="207218" spans="1:5" x14ac:dyDescent="0.25">
      <c r="A207218" s="1">
        <v>20</v>
      </c>
      <c r="B207218" s="1">
        <v>18</v>
      </c>
      <c r="C207218" s="1">
        <v>2</v>
      </c>
      <c r="D207218" s="1" t="s">
        <v>4</v>
      </c>
      <c r="E207218">
        <v>0.8921722879801306</v>
      </c>
    </row>
    <row r="207219" spans="1:5" x14ac:dyDescent="0.25">
      <c r="A207219" s="1">
        <v>20</v>
      </c>
      <c r="B207219" s="1">
        <v>18</v>
      </c>
      <c r="C207219" s="1">
        <v>2</v>
      </c>
      <c r="D207219" s="1" t="s">
        <v>4</v>
      </c>
      <c r="E207219">
        <v>0.4850139109272732</v>
      </c>
    </row>
    <row r="207220" spans="1:5" x14ac:dyDescent="0.25">
      <c r="A207220" s="1">
        <v>20</v>
      </c>
      <c r="B207220" s="1">
        <v>18</v>
      </c>
      <c r="C207220" s="1">
        <v>2</v>
      </c>
      <c r="D207220" s="1" t="s">
        <v>4</v>
      </c>
      <c r="E207220">
        <v>0.70615742187668928</v>
      </c>
    </row>
    <row r="207221" spans="1:5" x14ac:dyDescent="0.25">
      <c r="A207221" s="1">
        <v>20</v>
      </c>
      <c r="B207221" s="1">
        <v>18</v>
      </c>
      <c r="C207221" s="1">
        <v>2</v>
      </c>
      <c r="D207221" s="1" t="s">
        <v>4</v>
      </c>
      <c r="E207221">
        <v>8.0292929295384452E-2</v>
      </c>
    </row>
    <row r="207222" spans="1:5" x14ac:dyDescent="0.25">
      <c r="A207222" s="1">
        <v>20</v>
      </c>
      <c r="B207222" s="1">
        <v>18</v>
      </c>
      <c r="C207222" s="1">
        <v>2</v>
      </c>
      <c r="D207222" s="1" t="s">
        <v>4</v>
      </c>
      <c r="E207222">
        <v>0.71094532788819176</v>
      </c>
    </row>
    <row r="207223" spans="1:5" x14ac:dyDescent="0.25">
      <c r="A207223" s="1">
        <v>20</v>
      </c>
      <c r="B207223" s="1">
        <v>18</v>
      </c>
      <c r="C207223" s="1">
        <v>2</v>
      </c>
      <c r="D207223" s="1" t="s">
        <v>4</v>
      </c>
      <c r="E207223">
        <v>0.3208413573909481</v>
      </c>
    </row>
    <row r="207224" spans="1:5" x14ac:dyDescent="0.25">
      <c r="A207224" s="1">
        <v>20</v>
      </c>
      <c r="B207224" s="1">
        <v>18</v>
      </c>
      <c r="C207224" s="1">
        <v>2</v>
      </c>
      <c r="D207224" s="1" t="s">
        <v>4</v>
      </c>
      <c r="E207224">
        <v>0.84870564691987238</v>
      </c>
    </row>
    <row r="207225" spans="1:5" x14ac:dyDescent="0.25">
      <c r="A207225" s="1">
        <v>20</v>
      </c>
      <c r="B207225" s="1">
        <v>18</v>
      </c>
      <c r="C207225" s="1">
        <v>2</v>
      </c>
      <c r="D207225" s="1" t="s">
        <v>4</v>
      </c>
      <c r="E207225">
        <v>0.84701548201553678</v>
      </c>
    </row>
    <row r="207226" spans="1:5" x14ac:dyDescent="0.25">
      <c r="A207226" s="1">
        <v>20</v>
      </c>
      <c r="B207226" s="1">
        <v>18</v>
      </c>
      <c r="C207226" s="1">
        <v>2</v>
      </c>
      <c r="D207226" s="1" t="s">
        <v>4</v>
      </c>
      <c r="E207226">
        <v>0.52020435620548222</v>
      </c>
    </row>
    <row r="207227" spans="1:5" x14ac:dyDescent="0.25">
      <c r="A207227" s="1">
        <v>20</v>
      </c>
      <c r="B207227" s="1">
        <v>18</v>
      </c>
      <c r="C207227" s="1">
        <v>2</v>
      </c>
      <c r="D207227" s="1" t="s">
        <v>4</v>
      </c>
      <c r="E207227">
        <v>0.28071938769172311</v>
      </c>
    </row>
    <row r="207228" spans="1:5" x14ac:dyDescent="0.25">
      <c r="A207228" s="1">
        <v>20</v>
      </c>
      <c r="B207228" s="1">
        <v>18</v>
      </c>
      <c r="C207228" s="1">
        <v>2</v>
      </c>
      <c r="D207228" s="1" t="s">
        <v>4</v>
      </c>
      <c r="E207228">
        <v>0.96369183136331682</v>
      </c>
    </row>
    <row r="207229" spans="1:5" x14ac:dyDescent="0.25">
      <c r="A207229" s="1">
        <v>20</v>
      </c>
      <c r="B207229" s="1">
        <v>18</v>
      </c>
      <c r="C207229" s="1">
        <v>2</v>
      </c>
      <c r="D207229" s="1" t="s">
        <v>4</v>
      </c>
      <c r="E207229">
        <v>0.64723554607289402</v>
      </c>
    </row>
    <row r="207230" spans="1:5" x14ac:dyDescent="0.25">
      <c r="A207230" s="1">
        <v>20</v>
      </c>
      <c r="B207230" s="1">
        <v>18</v>
      </c>
      <c r="C207230" s="1">
        <v>2</v>
      </c>
      <c r="D207230" s="1" t="s">
        <v>4</v>
      </c>
      <c r="E207230">
        <v>0.41577218609041822</v>
      </c>
    </row>
    <row r="207231" spans="1:5" x14ac:dyDescent="0.25">
      <c r="A207231" s="1">
        <v>20</v>
      </c>
      <c r="B207231" s="1">
        <v>18</v>
      </c>
      <c r="C207231" s="1">
        <v>2</v>
      </c>
      <c r="D207231" s="1" t="s">
        <v>4</v>
      </c>
      <c r="E207231">
        <v>0.24661670203027064</v>
      </c>
    </row>
    <row r="207232" spans="1:5" x14ac:dyDescent="0.25">
      <c r="A207232" s="1">
        <v>20</v>
      </c>
      <c r="B207232" s="1">
        <v>18</v>
      </c>
      <c r="C207232" s="1">
        <v>2</v>
      </c>
      <c r="D207232" s="1" t="s">
        <v>4</v>
      </c>
      <c r="E207232">
        <v>0.57192133353654584</v>
      </c>
    </row>
    <row r="207233" spans="1:5" x14ac:dyDescent="0.25">
      <c r="A207233" s="1">
        <v>20</v>
      </c>
      <c r="B207233" s="1">
        <v>18</v>
      </c>
      <c r="C207233" s="1">
        <v>2</v>
      </c>
      <c r="D207233" s="1" t="s">
        <v>4</v>
      </c>
      <c r="E207233">
        <v>5.7340895046753326E-2</v>
      </c>
    </row>
    <row r="207234" spans="1:5" x14ac:dyDescent="0.25">
      <c r="A207234" s="1">
        <v>20</v>
      </c>
      <c r="B207234" s="1">
        <v>18</v>
      </c>
      <c r="C207234" s="1">
        <v>2</v>
      </c>
      <c r="D207234" s="1" t="s">
        <v>4</v>
      </c>
      <c r="E207234">
        <v>0.24727433643992291</v>
      </c>
    </row>
    <row r="207235" spans="1:5" x14ac:dyDescent="0.25">
      <c r="A207235" s="1">
        <v>20</v>
      </c>
      <c r="B207235" s="1">
        <v>18</v>
      </c>
      <c r="C207235" s="1">
        <v>2</v>
      </c>
      <c r="D207235" s="1" t="s">
        <v>4</v>
      </c>
      <c r="E207235">
        <v>0.32639256431418595</v>
      </c>
    </row>
    <row r="207236" spans="1:5" x14ac:dyDescent="0.25">
      <c r="A207236" s="1">
        <v>20</v>
      </c>
      <c r="B207236" s="1">
        <v>18</v>
      </c>
      <c r="C207236" s="1">
        <v>2</v>
      </c>
      <c r="D207236" s="1" t="s">
        <v>4</v>
      </c>
      <c r="E207236">
        <v>8.1131947062886511E-2</v>
      </c>
    </row>
    <row r="207237" spans="1:5" x14ac:dyDescent="0.25">
      <c r="A207237" s="1">
        <v>20</v>
      </c>
      <c r="B207237" s="1">
        <v>18</v>
      </c>
      <c r="C207237" s="1">
        <v>2</v>
      </c>
      <c r="D207237" s="1" t="s">
        <v>4</v>
      </c>
      <c r="E207237">
        <v>0.63956895732697205</v>
      </c>
    </row>
    <row r="207238" spans="1:5" x14ac:dyDescent="0.25">
      <c r="A207238" s="1">
        <v>20</v>
      </c>
      <c r="B207238" s="1">
        <v>18</v>
      </c>
      <c r="C207238" s="1">
        <v>2</v>
      </c>
      <c r="D207238" s="1" t="s">
        <v>4</v>
      </c>
      <c r="E207238">
        <v>0.76122339813680195</v>
      </c>
    </row>
    <row r="207239" spans="1:5" x14ac:dyDescent="0.25">
      <c r="A207239" s="1">
        <v>20</v>
      </c>
      <c r="B207239" s="1">
        <v>18</v>
      </c>
      <c r="C207239" s="1">
        <v>2</v>
      </c>
      <c r="D207239" s="1" t="s">
        <v>4</v>
      </c>
      <c r="E207239">
        <v>0.61132043747660736</v>
      </c>
    </row>
    <row r="207240" spans="1:5" x14ac:dyDescent="0.25">
      <c r="A207240" s="1">
        <v>20</v>
      </c>
      <c r="B207240" s="1">
        <v>18</v>
      </c>
      <c r="C207240" s="1">
        <v>2</v>
      </c>
      <c r="D207240" s="1" t="s">
        <v>4</v>
      </c>
      <c r="E207240">
        <v>0.52411649585521669</v>
      </c>
    </row>
    <row r="207241" spans="1:5" x14ac:dyDescent="0.25">
      <c r="A207241" s="1">
        <v>20</v>
      </c>
      <c r="B207241" s="1">
        <v>18</v>
      </c>
      <c r="C207241" s="1">
        <v>2</v>
      </c>
      <c r="D207241" s="1" t="s">
        <v>4</v>
      </c>
      <c r="E207241">
        <v>0.47563310439810014</v>
      </c>
    </row>
    <row r="207242" spans="1:5" x14ac:dyDescent="0.25">
      <c r="A207242" s="1">
        <v>20</v>
      </c>
      <c r="B207242" s="1">
        <v>18</v>
      </c>
      <c r="C207242" s="1">
        <v>2</v>
      </c>
      <c r="D207242" s="1" t="s">
        <v>4</v>
      </c>
      <c r="E207242">
        <v>0.6524181994587781</v>
      </c>
    </row>
    <row r="207243" spans="1:5" x14ac:dyDescent="0.25">
      <c r="A207243" s="1">
        <v>20</v>
      </c>
      <c r="B207243" s="1">
        <v>18</v>
      </c>
      <c r="C207243" s="1">
        <v>2</v>
      </c>
      <c r="D207243" s="1" t="s">
        <v>4</v>
      </c>
      <c r="E207243">
        <v>0.59230024044389906</v>
      </c>
    </row>
    <row r="207244" spans="1:5" x14ac:dyDescent="0.25">
      <c r="A207244" s="1">
        <v>20</v>
      </c>
      <c r="B207244" s="1">
        <v>18</v>
      </c>
      <c r="C207244" s="1">
        <v>2</v>
      </c>
      <c r="D207244" s="1" t="s">
        <v>4</v>
      </c>
      <c r="E207244">
        <v>0.70181812696682855</v>
      </c>
    </row>
    <row r="207245" spans="1:5" x14ac:dyDescent="0.25">
      <c r="A207245" s="1">
        <v>20</v>
      </c>
      <c r="B207245" s="1">
        <v>18</v>
      </c>
      <c r="C207245" s="1">
        <v>2</v>
      </c>
      <c r="D207245" s="1" t="s">
        <v>4</v>
      </c>
      <c r="E207245">
        <v>0.95347407549709684</v>
      </c>
    </row>
    <row r="207246" spans="1:5" x14ac:dyDescent="0.25">
      <c r="A207246" s="1">
        <v>20</v>
      </c>
      <c r="B207246" s="1">
        <v>18</v>
      </c>
      <c r="C207246" s="1">
        <v>2</v>
      </c>
      <c r="D207246" s="1" t="s">
        <v>4</v>
      </c>
      <c r="E207246">
        <v>0.19397630597862681</v>
      </c>
    </row>
    <row r="207247" spans="1:5" x14ac:dyDescent="0.25">
      <c r="A207247" s="1">
        <v>20</v>
      </c>
      <c r="B207247" s="1">
        <v>18</v>
      </c>
      <c r="C207247" s="1">
        <v>2</v>
      </c>
      <c r="D207247" s="1" t="s">
        <v>4</v>
      </c>
      <c r="E207247">
        <v>0.63383748016937103</v>
      </c>
    </row>
    <row r="207248" spans="1:5" x14ac:dyDescent="0.25">
      <c r="A207248" s="1">
        <v>20</v>
      </c>
      <c r="B207248" s="1">
        <v>18</v>
      </c>
      <c r="C207248" s="1">
        <v>2</v>
      </c>
      <c r="D207248" s="1" t="s">
        <v>4</v>
      </c>
      <c r="E207248">
        <v>0.27525252880205919</v>
      </c>
    </row>
    <row r="207249" spans="1:5" x14ac:dyDescent="0.25">
      <c r="A207249" s="1">
        <v>20</v>
      </c>
      <c r="B207249" s="1">
        <v>18</v>
      </c>
      <c r="C207249" s="1">
        <v>2</v>
      </c>
      <c r="D207249" s="1" t="s">
        <v>4</v>
      </c>
      <c r="E207249">
        <v>0.17740634150972578</v>
      </c>
    </row>
    <row r="207250" spans="1:5" x14ac:dyDescent="0.25">
      <c r="A207250" s="1">
        <v>20</v>
      </c>
      <c r="B207250" s="1">
        <v>18</v>
      </c>
      <c r="C207250" s="1">
        <v>2</v>
      </c>
      <c r="D207250" s="1" t="s">
        <v>4</v>
      </c>
      <c r="E207250">
        <v>0.21495107241424849</v>
      </c>
    </row>
    <row r="207251" spans="1:5" x14ac:dyDescent="0.25">
      <c r="A207251" s="1">
        <v>20</v>
      </c>
      <c r="B207251" s="1">
        <v>18</v>
      </c>
      <c r="C207251" s="1">
        <v>2</v>
      </c>
      <c r="D207251" s="1" t="s">
        <v>4</v>
      </c>
      <c r="E207251">
        <v>0.76131300126660328</v>
      </c>
    </row>
    <row r="207252" spans="1:5" x14ac:dyDescent="0.25">
      <c r="A207252" s="1">
        <v>20</v>
      </c>
      <c r="B207252" s="1">
        <v>18</v>
      </c>
      <c r="C207252" s="1">
        <v>2</v>
      </c>
      <c r="D207252" s="1" t="s">
        <v>4</v>
      </c>
      <c r="E207252">
        <v>0.77686850399111551</v>
      </c>
    </row>
    <row r="207253" spans="1:5" x14ac:dyDescent="0.25">
      <c r="A207253" s="1">
        <v>20</v>
      </c>
      <c r="B207253" s="1">
        <v>18</v>
      </c>
      <c r="C207253" s="1">
        <v>2</v>
      </c>
      <c r="D207253" s="1" t="s">
        <v>4</v>
      </c>
      <c r="E207253">
        <v>0.68149952709415196</v>
      </c>
    </row>
    <row r="207254" spans="1:5" x14ac:dyDescent="0.25">
      <c r="A207254" s="1">
        <v>20</v>
      </c>
      <c r="B207254" s="1">
        <v>18</v>
      </c>
      <c r="C207254" s="1">
        <v>2</v>
      </c>
      <c r="D207254" s="1" t="s">
        <v>4</v>
      </c>
      <c r="E207254">
        <v>0.19936791761765449</v>
      </c>
    </row>
    <row r="207255" spans="1:5" x14ac:dyDescent="0.25">
      <c r="A207255" s="1">
        <v>20</v>
      </c>
      <c r="B207255" s="1">
        <v>18</v>
      </c>
      <c r="C207255" s="1">
        <v>2</v>
      </c>
      <c r="D207255" s="1" t="s">
        <v>4</v>
      </c>
      <c r="E207255">
        <v>2.9762272433817238E-2</v>
      </c>
    </row>
    <row r="207256" spans="1:5" x14ac:dyDescent="0.25">
      <c r="A207256" s="1">
        <v>20</v>
      </c>
      <c r="B207256" s="1">
        <v>18</v>
      </c>
      <c r="C207256" s="1">
        <v>2</v>
      </c>
      <c r="D207256" s="1" t="s">
        <v>4</v>
      </c>
      <c r="E207256">
        <v>0.34496623257882197</v>
      </c>
    </row>
    <row r="207257" spans="1:5" x14ac:dyDescent="0.25">
      <c r="A207257" s="1">
        <v>20</v>
      </c>
      <c r="B207257" s="1">
        <v>18</v>
      </c>
      <c r="C207257" s="1">
        <v>2</v>
      </c>
      <c r="D207257" s="1" t="s">
        <v>4</v>
      </c>
      <c r="E207257">
        <v>9.1855378763415652E-2</v>
      </c>
    </row>
    <row r="207258" spans="1:5" x14ac:dyDescent="0.25">
      <c r="A207258" s="1">
        <v>20</v>
      </c>
      <c r="B207258" s="1">
        <v>18</v>
      </c>
      <c r="C207258" s="1">
        <v>2</v>
      </c>
      <c r="D207258" s="1" t="s">
        <v>4</v>
      </c>
      <c r="E207258">
        <v>0.19164632013579364</v>
      </c>
    </row>
    <row r="207259" spans="1:5" x14ac:dyDescent="0.25">
      <c r="A207259" s="1">
        <v>20</v>
      </c>
      <c r="B207259" s="1">
        <v>18</v>
      </c>
      <c r="C207259" s="1">
        <v>2</v>
      </c>
      <c r="D207259" s="1" t="s">
        <v>4</v>
      </c>
      <c r="E207259">
        <v>0.91132870831561752</v>
      </c>
    </row>
    <row r="207260" spans="1:5" x14ac:dyDescent="0.25">
      <c r="A207260" s="1">
        <v>20</v>
      </c>
      <c r="B207260" s="1">
        <v>18</v>
      </c>
      <c r="C207260" s="1">
        <v>2</v>
      </c>
      <c r="D207260" s="1" t="s">
        <v>4</v>
      </c>
      <c r="E207260">
        <v>0.22405053131791608</v>
      </c>
    </row>
    <row r="207261" spans="1:5" x14ac:dyDescent="0.25">
      <c r="A207261" s="1">
        <v>20</v>
      </c>
      <c r="B207261" s="1">
        <v>18</v>
      </c>
      <c r="C207261" s="1">
        <v>2</v>
      </c>
      <c r="D207261" s="1" t="s">
        <v>4</v>
      </c>
      <c r="E207261">
        <v>5.51075588766059E-3</v>
      </c>
    </row>
    <row r="207262" spans="1:5" x14ac:dyDescent="0.25">
      <c r="A207262" s="1">
        <v>20</v>
      </c>
      <c r="B207262" s="1">
        <v>18</v>
      </c>
      <c r="C207262" s="1">
        <v>2</v>
      </c>
      <c r="D207262" s="1" t="s">
        <v>4</v>
      </c>
      <c r="E207262">
        <v>1.075786641721832E-2</v>
      </c>
    </row>
    <row r="207263" spans="1:5" x14ac:dyDescent="0.25">
      <c r="A207263" s="1">
        <v>20</v>
      </c>
      <c r="B207263" s="1">
        <v>18</v>
      </c>
      <c r="C207263" s="1">
        <v>2</v>
      </c>
      <c r="D207263" s="1" t="s">
        <v>4</v>
      </c>
      <c r="E207263">
        <v>0.46375036031091699</v>
      </c>
    </row>
    <row r="207264" spans="1:5" x14ac:dyDescent="0.25">
      <c r="A207264" s="1">
        <v>20</v>
      </c>
      <c r="B207264" s="1">
        <v>18</v>
      </c>
      <c r="C207264" s="1">
        <v>2</v>
      </c>
      <c r="D207264" s="1" t="s">
        <v>4</v>
      </c>
      <c r="E207264">
        <v>0.71950412096846428</v>
      </c>
    </row>
    <row r="207265" spans="1:5" x14ac:dyDescent="0.25">
      <c r="A207265" s="1">
        <v>20</v>
      </c>
      <c r="B207265" s="1">
        <v>18</v>
      </c>
      <c r="C207265" s="1">
        <v>2</v>
      </c>
      <c r="D207265" s="1" t="s">
        <v>4</v>
      </c>
      <c r="E207265">
        <v>0.63201786378049984</v>
      </c>
    </row>
    <row r="207266" spans="1:5" x14ac:dyDescent="0.25">
      <c r="A207266" s="1">
        <v>20</v>
      </c>
      <c r="B207266" s="1">
        <v>18</v>
      </c>
      <c r="C207266" s="1">
        <v>2</v>
      </c>
      <c r="D207266" s="1" t="s">
        <v>4</v>
      </c>
      <c r="E207266">
        <v>0.99910271207953938</v>
      </c>
    </row>
    <row r="207267" spans="1:5" x14ac:dyDescent="0.25">
      <c r="A207267" s="1">
        <v>20</v>
      </c>
      <c r="B207267" s="1">
        <v>18</v>
      </c>
      <c r="C207267" s="1">
        <v>2</v>
      </c>
      <c r="D207267" s="1" t="s">
        <v>4</v>
      </c>
      <c r="E207267">
        <v>0.52368503923367504</v>
      </c>
    </row>
    <row r="207268" spans="1:5" x14ac:dyDescent="0.25">
      <c r="A207268" s="1">
        <v>20</v>
      </c>
      <c r="B207268" s="1">
        <v>18</v>
      </c>
      <c r="C207268" s="1">
        <v>2</v>
      </c>
      <c r="D207268" s="1" t="s">
        <v>4</v>
      </c>
      <c r="E207268">
        <v>0.34672351949874447</v>
      </c>
    </row>
    <row r="207269" spans="1:5" x14ac:dyDescent="0.25">
      <c r="A207269" s="1">
        <v>20</v>
      </c>
      <c r="B207269" s="1">
        <v>18</v>
      </c>
      <c r="C207269" s="1">
        <v>2</v>
      </c>
      <c r="D207269" s="1" t="s">
        <v>4</v>
      </c>
      <c r="E207269">
        <v>0.67832313190952409</v>
      </c>
    </row>
    <row r="207270" spans="1:5" x14ac:dyDescent="0.25">
      <c r="A207270" s="1">
        <v>20</v>
      </c>
      <c r="B207270" s="1">
        <v>18</v>
      </c>
      <c r="C207270" s="1">
        <v>2</v>
      </c>
      <c r="D207270" s="1" t="s">
        <v>4</v>
      </c>
      <c r="E207270">
        <v>0.16197003382682351</v>
      </c>
    </row>
    <row r="207271" spans="1:5" x14ac:dyDescent="0.25">
      <c r="A207271" s="1">
        <v>20</v>
      </c>
      <c r="B207271" s="1">
        <v>18</v>
      </c>
      <c r="C207271" s="1">
        <v>2</v>
      </c>
      <c r="D207271" s="1" t="s">
        <v>4</v>
      </c>
      <c r="E207271">
        <v>0.80637436457333789</v>
      </c>
    </row>
    <row r="207272" spans="1:5" x14ac:dyDescent="0.25">
      <c r="A207272" s="1">
        <v>20</v>
      </c>
      <c r="B207272" s="1">
        <v>18</v>
      </c>
      <c r="C207272" s="1">
        <v>2</v>
      </c>
      <c r="D207272" s="1" t="s">
        <v>4</v>
      </c>
      <c r="E207272">
        <v>0.37286845981991379</v>
      </c>
    </row>
    <row r="207273" spans="1:5" x14ac:dyDescent="0.25">
      <c r="A207273" s="1">
        <v>20</v>
      </c>
      <c r="B207273" s="1">
        <v>18</v>
      </c>
      <c r="C207273" s="1">
        <v>2</v>
      </c>
      <c r="D207273" s="1" t="s">
        <v>4</v>
      </c>
      <c r="E207273">
        <v>0.54838610854540037</v>
      </c>
    </row>
    <row r="207274" spans="1:5" x14ac:dyDescent="0.25">
      <c r="A207274" s="1">
        <v>20</v>
      </c>
      <c r="B207274" s="1">
        <v>18</v>
      </c>
      <c r="C207274" s="1">
        <v>2</v>
      </c>
      <c r="D207274" s="1" t="s">
        <v>4</v>
      </c>
      <c r="E207274">
        <v>8.9580801584676184E-2</v>
      </c>
    </row>
    <row r="207275" spans="1:5" x14ac:dyDescent="0.25">
      <c r="A207275" s="1">
        <v>20</v>
      </c>
      <c r="B207275" s="1">
        <v>18</v>
      </c>
      <c r="C207275" s="1">
        <v>2</v>
      </c>
      <c r="D207275" s="1" t="s">
        <v>4</v>
      </c>
      <c r="E207275">
        <v>0.58709171373347058</v>
      </c>
    </row>
    <row r="207276" spans="1:5" x14ac:dyDescent="0.25">
      <c r="A207276" s="1">
        <v>20</v>
      </c>
      <c r="B207276" s="1">
        <v>18</v>
      </c>
      <c r="C207276" s="1">
        <v>2</v>
      </c>
      <c r="D207276" s="1" t="s">
        <v>4</v>
      </c>
      <c r="E207276">
        <v>0.81363309174271714</v>
      </c>
    </row>
    <row r="207277" spans="1:5" x14ac:dyDescent="0.25">
      <c r="A207277" s="1">
        <v>20</v>
      </c>
      <c r="B207277" s="1">
        <v>18</v>
      </c>
      <c r="C207277" s="1">
        <v>2</v>
      </c>
      <c r="D207277" s="1" t="s">
        <v>4</v>
      </c>
      <c r="E207277">
        <v>0.17605058362204939</v>
      </c>
    </row>
    <row r="207278" spans="1:5" x14ac:dyDescent="0.25">
      <c r="A207278" s="1">
        <v>20</v>
      </c>
      <c r="B207278" s="1">
        <v>18</v>
      </c>
      <c r="C207278" s="1">
        <v>2</v>
      </c>
      <c r="D207278" s="1" t="s">
        <v>4</v>
      </c>
      <c r="E207278">
        <v>0.49609394913970617</v>
      </c>
    </row>
    <row r="207279" spans="1:5" x14ac:dyDescent="0.25">
      <c r="A207279" s="1">
        <v>20</v>
      </c>
      <c r="B207279" s="1">
        <v>18</v>
      </c>
      <c r="C207279" s="1">
        <v>2</v>
      </c>
      <c r="D207279" s="1" t="s">
        <v>4</v>
      </c>
      <c r="E207279">
        <v>0.5900155949857383</v>
      </c>
    </row>
    <row r="207280" spans="1:5" x14ac:dyDescent="0.25">
      <c r="A207280" s="1">
        <v>20</v>
      </c>
      <c r="B207280" s="1">
        <v>18</v>
      </c>
      <c r="C207280" s="1">
        <v>2</v>
      </c>
      <c r="D207280" s="1" t="s">
        <v>4</v>
      </c>
      <c r="E207280">
        <v>0.21795547225988654</v>
      </c>
    </row>
    <row r="207281" spans="1:5" x14ac:dyDescent="0.25">
      <c r="A207281" s="1">
        <v>20</v>
      </c>
      <c r="B207281" s="1">
        <v>18</v>
      </c>
      <c r="C207281" s="1">
        <v>2</v>
      </c>
      <c r="D207281" s="1" t="s">
        <v>4</v>
      </c>
      <c r="E207281">
        <v>0.71300012078615282</v>
      </c>
    </row>
    <row r="207282" spans="1:5" x14ac:dyDescent="0.25">
      <c r="A207282" s="1">
        <v>20</v>
      </c>
      <c r="B207282" s="1">
        <v>18</v>
      </c>
      <c r="C207282" s="1">
        <v>2</v>
      </c>
      <c r="D207282" s="1" t="s">
        <v>4</v>
      </c>
      <c r="E207282">
        <v>0.55858976702939467</v>
      </c>
    </row>
    <row r="207283" spans="1:5" x14ac:dyDescent="0.25">
      <c r="A207283" s="1">
        <v>20</v>
      </c>
      <c r="B207283" s="1">
        <v>18</v>
      </c>
      <c r="C207283" s="1">
        <v>2</v>
      </c>
      <c r="D207283" s="1" t="s">
        <v>4</v>
      </c>
      <c r="E207283">
        <v>0.81661417921841795</v>
      </c>
    </row>
    <row r="207284" spans="1:5" x14ac:dyDescent="0.25">
      <c r="A207284" s="1">
        <v>20</v>
      </c>
      <c r="B207284" s="1">
        <v>18</v>
      </c>
      <c r="C207284" s="1">
        <v>2</v>
      </c>
      <c r="D207284" s="1" t="s">
        <v>4</v>
      </c>
      <c r="E207284">
        <v>0.25033897927714011</v>
      </c>
    </row>
    <row r="207285" spans="1:5" x14ac:dyDescent="0.25">
      <c r="A207285" s="1">
        <v>20</v>
      </c>
      <c r="B207285" s="1">
        <v>18</v>
      </c>
      <c r="C207285" s="1">
        <v>2</v>
      </c>
      <c r="D207285" s="1" t="s">
        <v>4</v>
      </c>
      <c r="E207285">
        <v>0.85320061867225216</v>
      </c>
    </row>
    <row r="207286" spans="1:5" x14ac:dyDescent="0.25">
      <c r="A207286" s="1">
        <v>20</v>
      </c>
      <c r="B207286" s="1">
        <v>18</v>
      </c>
      <c r="C207286" s="1">
        <v>2</v>
      </c>
      <c r="D207286" s="1" t="s">
        <v>4</v>
      </c>
      <c r="E207286">
        <v>0.49392742635479792</v>
      </c>
    </row>
    <row r="207287" spans="1:5" x14ac:dyDescent="0.25">
      <c r="A207287" s="1">
        <v>20</v>
      </c>
      <c r="B207287" s="1">
        <v>18</v>
      </c>
      <c r="C207287" s="1">
        <v>2</v>
      </c>
      <c r="D207287" s="1" t="s">
        <v>4</v>
      </c>
      <c r="E207287">
        <v>0.30832257649403805</v>
      </c>
    </row>
    <row r="207288" spans="1:5" x14ac:dyDescent="0.25">
      <c r="A207288" s="1">
        <v>20</v>
      </c>
      <c r="B207288" s="1">
        <v>18</v>
      </c>
      <c r="C207288" s="1">
        <v>2</v>
      </c>
      <c r="D207288" s="1" t="s">
        <v>4</v>
      </c>
      <c r="E207288">
        <v>0.16346802845130626</v>
      </c>
    </row>
    <row r="207289" spans="1:5" x14ac:dyDescent="0.25">
      <c r="A207289" s="1">
        <v>20</v>
      </c>
      <c r="B207289" s="1">
        <v>18</v>
      </c>
      <c r="C207289" s="1">
        <v>2</v>
      </c>
      <c r="D207289" s="1" t="s">
        <v>4</v>
      </c>
      <c r="E207289">
        <v>0.79105270019304796</v>
      </c>
    </row>
    <row r="207290" spans="1:5" x14ac:dyDescent="0.25">
      <c r="A207290" s="1">
        <v>20</v>
      </c>
      <c r="B207290" s="1">
        <v>18</v>
      </c>
      <c r="C207290" s="1">
        <v>2</v>
      </c>
      <c r="D207290" s="1" t="s">
        <v>4</v>
      </c>
      <c r="E207290">
        <v>0.97250601290767835</v>
      </c>
    </row>
    <row r="207291" spans="1:5" x14ac:dyDescent="0.25">
      <c r="A207291" s="1">
        <v>20</v>
      </c>
      <c r="B207291" s="1">
        <v>18</v>
      </c>
      <c r="C207291" s="1">
        <v>2</v>
      </c>
      <c r="D207291" s="1" t="s">
        <v>4</v>
      </c>
      <c r="E207291">
        <v>0.25723984779698306</v>
      </c>
    </row>
    <row r="207292" spans="1:5" x14ac:dyDescent="0.25">
      <c r="A207292" s="1">
        <v>20</v>
      </c>
      <c r="B207292" s="1">
        <v>18</v>
      </c>
      <c r="C207292" s="1">
        <v>2</v>
      </c>
      <c r="D207292" s="1" t="s">
        <v>4</v>
      </c>
      <c r="E207292">
        <v>0.74305740357900607</v>
      </c>
    </row>
    <row r="207293" spans="1:5" x14ac:dyDescent="0.25">
      <c r="A207293" s="1">
        <v>20</v>
      </c>
      <c r="B207293" s="1">
        <v>18</v>
      </c>
      <c r="C207293" s="1">
        <v>2</v>
      </c>
      <c r="D207293" s="1" t="s">
        <v>4</v>
      </c>
      <c r="E207293">
        <v>0.68254731763544507</v>
      </c>
    </row>
    <row r="207294" spans="1:5" x14ac:dyDescent="0.25">
      <c r="A207294" s="1">
        <v>20</v>
      </c>
      <c r="B207294" s="1">
        <v>18</v>
      </c>
      <c r="C207294" s="1">
        <v>2</v>
      </c>
      <c r="D207294" s="1" t="s">
        <v>4</v>
      </c>
      <c r="E207294">
        <v>3.5341484707322346E-2</v>
      </c>
    </row>
    <row r="207295" spans="1:5" x14ac:dyDescent="0.25">
      <c r="A207295" s="1">
        <v>20</v>
      </c>
      <c r="B207295" s="1">
        <v>18</v>
      </c>
      <c r="C207295" s="1">
        <v>2</v>
      </c>
      <c r="D207295" s="1" t="s">
        <v>4</v>
      </c>
      <c r="E207295">
        <v>0.45376762564315987</v>
      </c>
    </row>
    <row r="207296" spans="1:5" x14ac:dyDescent="0.25">
      <c r="A207296" s="1">
        <v>20</v>
      </c>
      <c r="B207296" s="1">
        <v>18</v>
      </c>
      <c r="C207296" s="1">
        <v>2</v>
      </c>
      <c r="D207296" s="1" t="s">
        <v>4</v>
      </c>
      <c r="E207296">
        <v>0.20238305528058775</v>
      </c>
    </row>
    <row r="207297" spans="1:5" x14ac:dyDescent="0.25">
      <c r="A207297" s="1">
        <v>20</v>
      </c>
      <c r="B207297" s="1">
        <v>18</v>
      </c>
      <c r="C207297" s="1">
        <v>2</v>
      </c>
      <c r="D207297" s="1" t="s">
        <v>4</v>
      </c>
      <c r="E207297">
        <v>7.0379473224712052E-3</v>
      </c>
    </row>
    <row r="207298" spans="1:5" x14ac:dyDescent="0.25">
      <c r="A207298" s="1">
        <v>20</v>
      </c>
      <c r="B207298" s="1">
        <v>18</v>
      </c>
      <c r="C207298" s="1">
        <v>2</v>
      </c>
      <c r="D207298" s="1" t="s">
        <v>4</v>
      </c>
      <c r="E207298">
        <v>0.15450475806775932</v>
      </c>
    </row>
    <row r="207299" spans="1:5" x14ac:dyDescent="0.25">
      <c r="A207299" s="1">
        <v>20</v>
      </c>
      <c r="B207299" s="1">
        <v>18</v>
      </c>
      <c r="C207299" s="1">
        <v>2</v>
      </c>
      <c r="D207299" s="1" t="s">
        <v>4</v>
      </c>
      <c r="E207299">
        <v>0.79155795034693477</v>
      </c>
    </row>
    <row r="207300" spans="1:5" x14ac:dyDescent="0.25">
      <c r="A207300" s="1">
        <v>20</v>
      </c>
      <c r="B207300" s="1">
        <v>18</v>
      </c>
      <c r="C207300" s="1">
        <v>2</v>
      </c>
      <c r="D207300" s="1" t="s">
        <v>4</v>
      </c>
      <c r="E207300">
        <v>0.80569922149546358</v>
      </c>
    </row>
    <row r="207301" spans="1:5" x14ac:dyDescent="0.25">
      <c r="A207301" s="1">
        <v>20</v>
      </c>
      <c r="B207301" s="1">
        <v>18</v>
      </c>
      <c r="C207301" s="1">
        <v>2</v>
      </c>
      <c r="D207301" s="1" t="s">
        <v>4</v>
      </c>
      <c r="E207301">
        <v>0.41181327792880662</v>
      </c>
    </row>
    <row r="207302" spans="1:5" x14ac:dyDescent="0.25">
      <c r="A207302" s="1">
        <v>20</v>
      </c>
      <c r="B207302" s="1">
        <v>18</v>
      </c>
      <c r="C207302" s="1">
        <v>2</v>
      </c>
      <c r="D207302" s="1" t="s">
        <v>4</v>
      </c>
      <c r="E207302">
        <v>0.95684887137843888</v>
      </c>
    </row>
    <row r="207303" spans="1:5" x14ac:dyDescent="0.25">
      <c r="A207303" s="1">
        <v>20</v>
      </c>
      <c r="B207303" s="1">
        <v>18</v>
      </c>
      <c r="C207303" s="1">
        <v>2</v>
      </c>
      <c r="D207303" s="1" t="s">
        <v>4</v>
      </c>
      <c r="E207303">
        <v>0.43783296197474164</v>
      </c>
    </row>
    <row r="207304" spans="1:5" x14ac:dyDescent="0.25">
      <c r="A207304" s="1">
        <v>20</v>
      </c>
      <c r="B207304" s="1">
        <v>18</v>
      </c>
      <c r="C207304" s="1">
        <v>2</v>
      </c>
      <c r="D207304" s="1" t="s">
        <v>4</v>
      </c>
      <c r="E207304">
        <v>0.70775564851719475</v>
      </c>
    </row>
    <row r="207305" spans="1:5" x14ac:dyDescent="0.25">
      <c r="A207305" s="1">
        <v>20</v>
      </c>
      <c r="B207305" s="1">
        <v>18</v>
      </c>
      <c r="C207305" s="1">
        <v>2</v>
      </c>
      <c r="D207305" s="1" t="s">
        <v>4</v>
      </c>
      <c r="E207305">
        <v>0.46247455165946905</v>
      </c>
    </row>
    <row r="207306" spans="1:5" x14ac:dyDescent="0.25">
      <c r="A207306" s="1">
        <v>20</v>
      </c>
      <c r="B207306" s="1">
        <v>18</v>
      </c>
      <c r="C207306" s="1">
        <v>2</v>
      </c>
      <c r="D207306" s="1" t="s">
        <v>4</v>
      </c>
      <c r="E207306">
        <v>0.91708588678181291</v>
      </c>
    </row>
    <row r="207307" spans="1:5" x14ac:dyDescent="0.25">
      <c r="A207307" s="1">
        <v>20</v>
      </c>
      <c r="B207307" s="1">
        <v>18</v>
      </c>
      <c r="C207307" s="1">
        <v>2</v>
      </c>
      <c r="D207307" s="1" t="s">
        <v>4</v>
      </c>
      <c r="E207307">
        <v>0.32108455384829648</v>
      </c>
    </row>
    <row r="207308" spans="1:5" x14ac:dyDescent="0.25">
      <c r="A207308" s="1">
        <v>20</v>
      </c>
      <c r="B207308" s="1">
        <v>18</v>
      </c>
      <c r="C207308" s="1">
        <v>2</v>
      </c>
      <c r="D207308" s="1" t="s">
        <v>4</v>
      </c>
      <c r="E207308">
        <v>0.61088513220590057</v>
      </c>
    </row>
    <row r="207309" spans="1:5" x14ac:dyDescent="0.25">
      <c r="A207309" s="1">
        <v>20</v>
      </c>
      <c r="B207309" s="1">
        <v>18</v>
      </c>
      <c r="C207309" s="1">
        <v>2</v>
      </c>
      <c r="D207309" s="1" t="s">
        <v>4</v>
      </c>
      <c r="E207309">
        <v>0.21919199544039314</v>
      </c>
    </row>
    <row r="207310" spans="1:5" x14ac:dyDescent="0.25">
      <c r="A207310" s="1">
        <v>20</v>
      </c>
      <c r="B207310" s="1">
        <v>18</v>
      </c>
      <c r="C207310" s="1">
        <v>2</v>
      </c>
      <c r="D207310" s="1" t="s">
        <v>4</v>
      </c>
      <c r="E207310">
        <v>1.8657508619642771E-2</v>
      </c>
    </row>
    <row r="207311" spans="1:5" x14ac:dyDescent="0.25">
      <c r="A207311" s="1">
        <v>20</v>
      </c>
      <c r="B207311" s="1">
        <v>18</v>
      </c>
      <c r="C207311" s="1">
        <v>2</v>
      </c>
      <c r="D207311" s="1" t="s">
        <v>4</v>
      </c>
      <c r="E207311">
        <v>0.78835736604444551</v>
      </c>
    </row>
    <row r="207312" spans="1:5" x14ac:dyDescent="0.25">
      <c r="A207312" s="1">
        <v>20</v>
      </c>
      <c r="B207312" s="1">
        <v>18</v>
      </c>
      <c r="C207312" s="1">
        <v>2</v>
      </c>
      <c r="D207312" s="1" t="s">
        <v>4</v>
      </c>
      <c r="E207312">
        <v>0.36164078592941029</v>
      </c>
    </row>
    <row r="207313" spans="1:5" x14ac:dyDescent="0.25">
      <c r="A207313" s="1">
        <v>20</v>
      </c>
      <c r="B207313" s="1">
        <v>18</v>
      </c>
      <c r="C207313" s="1">
        <v>2</v>
      </c>
      <c r="D207313" s="1" t="s">
        <v>4</v>
      </c>
      <c r="E207313">
        <v>0.71223508002625124</v>
      </c>
    </row>
    <row r="207314" spans="1:5" x14ac:dyDescent="0.25">
      <c r="A207314" s="1">
        <v>20</v>
      </c>
      <c r="B207314" s="1">
        <v>18</v>
      </c>
      <c r="C207314" s="1">
        <v>2</v>
      </c>
      <c r="D207314" s="1" t="s">
        <v>4</v>
      </c>
      <c r="E207314">
        <v>0.97947525263479562</v>
      </c>
    </row>
    <row r="207315" spans="1:5" x14ac:dyDescent="0.25">
      <c r="A207315" s="1">
        <v>20</v>
      </c>
      <c r="B207315" s="1">
        <v>18</v>
      </c>
      <c r="C207315" s="1">
        <v>2</v>
      </c>
      <c r="D207315" s="1" t="s">
        <v>4</v>
      </c>
      <c r="E207315">
        <v>0.64076375548727471</v>
      </c>
    </row>
    <row r="207316" spans="1:5" x14ac:dyDescent="0.25">
      <c r="A207316" s="1">
        <v>20</v>
      </c>
      <c r="B207316" s="1">
        <v>18</v>
      </c>
      <c r="C207316" s="1">
        <v>2</v>
      </c>
      <c r="D207316" s="1" t="s">
        <v>4</v>
      </c>
      <c r="E207316">
        <v>0.53571917419777126</v>
      </c>
    </row>
    <row r="207317" spans="1:5" x14ac:dyDescent="0.25">
      <c r="A207317" s="1">
        <v>20</v>
      </c>
      <c r="B207317" s="1">
        <v>18</v>
      </c>
      <c r="C207317" s="1">
        <v>2</v>
      </c>
      <c r="D207317" s="1" t="s">
        <v>4</v>
      </c>
      <c r="E207317">
        <v>0.19974181751648135</v>
      </c>
    </row>
    <row r="207318" spans="1:5" x14ac:dyDescent="0.25">
      <c r="A207318" s="1">
        <v>20</v>
      </c>
      <c r="B207318" s="1">
        <v>18</v>
      </c>
      <c r="C207318" s="1">
        <v>2</v>
      </c>
      <c r="D207318" s="1" t="s">
        <v>4</v>
      </c>
      <c r="E207318">
        <v>0.14449001243898318</v>
      </c>
    </row>
    <row r="207319" spans="1:5" x14ac:dyDescent="0.25">
      <c r="A207319" s="1">
        <v>20</v>
      </c>
      <c r="B207319" s="1">
        <v>18</v>
      </c>
      <c r="C207319" s="1">
        <v>2</v>
      </c>
      <c r="D207319" s="1" t="s">
        <v>4</v>
      </c>
      <c r="E207319">
        <v>0.26857477195281443</v>
      </c>
    </row>
    <row r="207320" spans="1:5" x14ac:dyDescent="0.25">
      <c r="A207320" s="1">
        <v>20</v>
      </c>
      <c r="B207320" s="1">
        <v>18</v>
      </c>
      <c r="C207320" s="1">
        <v>2</v>
      </c>
      <c r="D207320" s="1" t="s">
        <v>4</v>
      </c>
      <c r="E207320">
        <v>0.39291390119341241</v>
      </c>
    </row>
    <row r="207321" spans="1:5" x14ac:dyDescent="0.25">
      <c r="A207321" s="1">
        <v>20</v>
      </c>
      <c r="B207321" s="1">
        <v>18</v>
      </c>
      <c r="C207321" s="1">
        <v>2</v>
      </c>
      <c r="D207321" s="1" t="s">
        <v>4</v>
      </c>
      <c r="E207321">
        <v>0.55651234123751347</v>
      </c>
    </row>
    <row r="207322" spans="1:5" x14ac:dyDescent="0.25">
      <c r="A207322" s="1">
        <v>20</v>
      </c>
      <c r="B207322" s="1">
        <v>18</v>
      </c>
      <c r="C207322" s="1">
        <v>2</v>
      </c>
      <c r="D207322" s="1" t="s">
        <v>4</v>
      </c>
      <c r="E207322">
        <v>0.55818265874793926</v>
      </c>
    </row>
    <row r="207323" spans="1:5" x14ac:dyDescent="0.25">
      <c r="A207323" s="1">
        <v>20</v>
      </c>
      <c r="B207323" s="1">
        <v>18</v>
      </c>
      <c r="C207323" s="1">
        <v>2</v>
      </c>
      <c r="D207323" s="1" t="s">
        <v>4</v>
      </c>
      <c r="E207323">
        <v>0.27617644328775603</v>
      </c>
    </row>
    <row r="207324" spans="1:5" x14ac:dyDescent="0.25">
      <c r="A207324" s="1">
        <v>20</v>
      </c>
      <c r="B207324" s="1">
        <v>18</v>
      </c>
      <c r="C207324" s="1">
        <v>2</v>
      </c>
      <c r="D207324" s="1" t="s">
        <v>4</v>
      </c>
      <c r="E207324">
        <v>0.32310178885706542</v>
      </c>
    </row>
    <row r="207325" spans="1:5" x14ac:dyDescent="0.25">
      <c r="A207325" s="1">
        <v>20</v>
      </c>
      <c r="B207325" s="1">
        <v>18</v>
      </c>
      <c r="C207325" s="1">
        <v>2</v>
      </c>
      <c r="D207325" s="1" t="s">
        <v>4</v>
      </c>
      <c r="E207325">
        <v>0.26468266428006049</v>
      </c>
    </row>
    <row r="207326" spans="1:5" x14ac:dyDescent="0.25">
      <c r="A207326" s="1">
        <v>20</v>
      </c>
      <c r="B207326" s="1">
        <v>18</v>
      </c>
      <c r="C207326" s="1">
        <v>2</v>
      </c>
      <c r="D207326" s="1" t="s">
        <v>4</v>
      </c>
      <c r="E207326">
        <v>4.7450582733065239E-2</v>
      </c>
    </row>
    <row r="207327" spans="1:5" x14ac:dyDescent="0.25">
      <c r="A207327" s="1">
        <v>20</v>
      </c>
      <c r="B207327" s="1">
        <v>18</v>
      </c>
      <c r="C207327" s="1">
        <v>2</v>
      </c>
      <c r="D207327" s="1" t="s">
        <v>4</v>
      </c>
      <c r="E207327">
        <v>0.81237599229381796</v>
      </c>
    </row>
    <row r="207328" spans="1:5" x14ac:dyDescent="0.25">
      <c r="A207328" s="1">
        <v>20</v>
      </c>
      <c r="B207328" s="1">
        <v>18</v>
      </c>
      <c r="C207328" s="1">
        <v>2</v>
      </c>
      <c r="D207328" s="1" t="s">
        <v>4</v>
      </c>
      <c r="E207328">
        <v>4.9771686466169696E-2</v>
      </c>
    </row>
    <row r="207329" spans="1:5" x14ac:dyDescent="0.25">
      <c r="A207329" s="1">
        <v>20</v>
      </c>
      <c r="B207329" s="1">
        <v>18</v>
      </c>
      <c r="C207329" s="1">
        <v>2</v>
      </c>
      <c r="D207329" s="1" t="s">
        <v>4</v>
      </c>
      <c r="E207329">
        <v>0.25545435366359492</v>
      </c>
    </row>
    <row r="207330" spans="1:5" x14ac:dyDescent="0.25">
      <c r="A207330" s="1">
        <v>20</v>
      </c>
      <c r="B207330" s="1">
        <v>18</v>
      </c>
      <c r="C207330" s="1">
        <v>2</v>
      </c>
      <c r="D207330" s="1" t="s">
        <v>4</v>
      </c>
      <c r="E207330">
        <v>0.36899800979860686</v>
      </c>
    </row>
    <row r="207331" spans="1:5" x14ac:dyDescent="0.25">
      <c r="A207331" s="1">
        <v>20</v>
      </c>
      <c r="B207331" s="1">
        <v>18</v>
      </c>
      <c r="C207331" s="1">
        <v>2</v>
      </c>
      <c r="D207331" s="1" t="s">
        <v>4</v>
      </c>
      <c r="E207331">
        <v>0.80298783793832507</v>
      </c>
    </row>
    <row r="207332" spans="1:5" x14ac:dyDescent="0.25">
      <c r="A207332" s="1">
        <v>20</v>
      </c>
      <c r="B207332" s="1">
        <v>18</v>
      </c>
      <c r="C207332" s="1">
        <v>2</v>
      </c>
      <c r="D207332" s="1" t="s">
        <v>4</v>
      </c>
      <c r="E207332">
        <v>0.40936368629612907</v>
      </c>
    </row>
    <row r="207333" spans="1:5" x14ac:dyDescent="0.25">
      <c r="A207333" s="1">
        <v>20</v>
      </c>
      <c r="B207333" s="1">
        <v>18</v>
      </c>
      <c r="C207333" s="1">
        <v>2</v>
      </c>
      <c r="D207333" s="1" t="s">
        <v>4</v>
      </c>
      <c r="E207333">
        <v>0.28562688289135973</v>
      </c>
    </row>
    <row r="207334" spans="1:5" x14ac:dyDescent="0.25">
      <c r="A207334" s="1">
        <v>20</v>
      </c>
      <c r="B207334" s="1">
        <v>18</v>
      </c>
      <c r="C207334" s="1">
        <v>2</v>
      </c>
      <c r="D207334" s="1" t="s">
        <v>4</v>
      </c>
      <c r="E207334">
        <v>0.60522046416596376</v>
      </c>
    </row>
    <row r="207335" spans="1:5" x14ac:dyDescent="0.25">
      <c r="A207335" s="1">
        <v>21</v>
      </c>
      <c r="B207335" s="1">
        <v>18</v>
      </c>
      <c r="C207335" s="1">
        <v>2</v>
      </c>
      <c r="D207335" s="1" t="s">
        <v>4</v>
      </c>
      <c r="E207335">
        <v>664732</v>
      </c>
    </row>
    <row r="207336" spans="1:5" x14ac:dyDescent="0.25">
      <c r="A207336" s="1">
        <v>21</v>
      </c>
      <c r="B207336" s="1">
        <v>18</v>
      </c>
      <c r="C207336" s="1">
        <v>2</v>
      </c>
      <c r="D207336" s="1" t="s">
        <v>4</v>
      </c>
      <c r="E207336">
        <v>0.42032480695284513</v>
      </c>
    </row>
    <row r="207337" spans="1:5" x14ac:dyDescent="0.25">
      <c r="A207337" s="1">
        <v>21</v>
      </c>
      <c r="B207337" s="1">
        <v>18</v>
      </c>
      <c r="C207337" s="1">
        <v>2</v>
      </c>
      <c r="D207337" s="1" t="s">
        <v>4</v>
      </c>
      <c r="E207337">
        <v>0.48269436110750874</v>
      </c>
    </row>
    <row r="207338" spans="1:5" x14ac:dyDescent="0.25">
      <c r="A207338" s="1">
        <v>21</v>
      </c>
      <c r="B207338" s="1">
        <v>18</v>
      </c>
      <c r="C207338" s="1">
        <v>2</v>
      </c>
      <c r="D207338" s="1" t="s">
        <v>4</v>
      </c>
      <c r="E207338">
        <v>0.6234988649424843</v>
      </c>
    </row>
    <row r="207339" spans="1:5" x14ac:dyDescent="0.25">
      <c r="A207339" s="1">
        <v>21</v>
      </c>
      <c r="B207339" s="1">
        <v>18</v>
      </c>
      <c r="C207339" s="1">
        <v>2</v>
      </c>
      <c r="D207339" s="1" t="s">
        <v>4</v>
      </c>
      <c r="E207339">
        <v>2.8706524075899242E-2</v>
      </c>
    </row>
    <row r="207340" spans="1:5" x14ac:dyDescent="0.25">
      <c r="A207340" s="1">
        <v>21</v>
      </c>
      <c r="B207340" s="1">
        <v>18</v>
      </c>
      <c r="C207340" s="1">
        <v>2</v>
      </c>
      <c r="D207340" s="1" t="s">
        <v>4</v>
      </c>
      <c r="E207340">
        <v>0.41816495970223544</v>
      </c>
    </row>
    <row r="207341" spans="1:5" x14ac:dyDescent="0.25">
      <c r="A207341" s="1">
        <v>21</v>
      </c>
      <c r="B207341" s="1">
        <v>18</v>
      </c>
      <c r="C207341" s="1">
        <v>2</v>
      </c>
      <c r="D207341" s="1" t="s">
        <v>4</v>
      </c>
      <c r="E207341">
        <v>0.21900172296451181</v>
      </c>
    </row>
    <row r="207342" spans="1:5" x14ac:dyDescent="0.25">
      <c r="A207342" s="1">
        <v>21</v>
      </c>
      <c r="B207342" s="1">
        <v>18</v>
      </c>
      <c r="C207342" s="1">
        <v>2</v>
      </c>
      <c r="D207342" s="1" t="s">
        <v>4</v>
      </c>
      <c r="E207342">
        <v>0.56577542427265137</v>
      </c>
    </row>
    <row r="207343" spans="1:5" x14ac:dyDescent="0.25">
      <c r="A207343" s="1">
        <v>21</v>
      </c>
      <c r="B207343" s="1">
        <v>18</v>
      </c>
      <c r="C207343" s="1">
        <v>2</v>
      </c>
      <c r="D207343" s="1" t="s">
        <v>4</v>
      </c>
      <c r="E207343">
        <v>0.59786337453656069</v>
      </c>
    </row>
    <row r="207344" spans="1:5" x14ac:dyDescent="0.25">
      <c r="A207344" s="1">
        <v>21</v>
      </c>
      <c r="B207344" s="1">
        <v>18</v>
      </c>
      <c r="C207344" s="1">
        <v>2</v>
      </c>
      <c r="D207344" s="1" t="s">
        <v>4</v>
      </c>
      <c r="E207344">
        <v>0.41095981482396238</v>
      </c>
    </row>
    <row r="207345" spans="1:5" x14ac:dyDescent="0.25">
      <c r="A207345" s="1">
        <v>21</v>
      </c>
      <c r="B207345" s="1">
        <v>18</v>
      </c>
      <c r="C207345" s="1">
        <v>2</v>
      </c>
      <c r="D207345" s="1" t="s">
        <v>4</v>
      </c>
      <c r="E207345">
        <v>0.46365055835503055</v>
      </c>
    </row>
    <row r="207346" spans="1:5" x14ac:dyDescent="0.25">
      <c r="A207346" s="1">
        <v>21</v>
      </c>
      <c r="B207346" s="1">
        <v>18</v>
      </c>
      <c r="C207346" s="1">
        <v>2</v>
      </c>
      <c r="D207346" s="1" t="s">
        <v>4</v>
      </c>
      <c r="E207346">
        <v>0.71043895795226975</v>
      </c>
    </row>
    <row r="207347" spans="1:5" x14ac:dyDescent="0.25">
      <c r="A207347" s="1">
        <v>21</v>
      </c>
      <c r="B207347" s="1">
        <v>18</v>
      </c>
      <c r="C207347" s="1">
        <v>2</v>
      </c>
      <c r="D207347" s="1" t="s">
        <v>4</v>
      </c>
      <c r="E207347">
        <v>9.4804538286620055E-2</v>
      </c>
    </row>
    <row r="207348" spans="1:5" x14ac:dyDescent="0.25">
      <c r="A207348" s="1">
        <v>21</v>
      </c>
      <c r="B207348" s="1">
        <v>18</v>
      </c>
      <c r="C207348" s="1">
        <v>2</v>
      </c>
      <c r="D207348" s="1" t="s">
        <v>4</v>
      </c>
      <c r="E207348">
        <v>0.78249551074976587</v>
      </c>
    </row>
    <row r="207349" spans="1:5" x14ac:dyDescent="0.25">
      <c r="A207349" s="1">
        <v>21</v>
      </c>
      <c r="B207349" s="1">
        <v>18</v>
      </c>
      <c r="C207349" s="1">
        <v>2</v>
      </c>
      <c r="D207349" s="1" t="s">
        <v>4</v>
      </c>
      <c r="E207349">
        <v>0.47729813842425772</v>
      </c>
    </row>
    <row r="207350" spans="1:5" x14ac:dyDescent="0.25">
      <c r="A207350" s="1">
        <v>21</v>
      </c>
      <c r="B207350" s="1">
        <v>18</v>
      </c>
      <c r="C207350" s="1">
        <v>2</v>
      </c>
      <c r="D207350" s="1" t="s">
        <v>4</v>
      </c>
      <c r="E207350">
        <v>0.9701106398529874</v>
      </c>
    </row>
    <row r="207351" spans="1:5" x14ac:dyDescent="0.25">
      <c r="A207351" s="1">
        <v>21</v>
      </c>
      <c r="B207351" s="1">
        <v>18</v>
      </c>
      <c r="C207351" s="1">
        <v>2</v>
      </c>
      <c r="D207351" s="1" t="s">
        <v>4</v>
      </c>
      <c r="E207351">
        <v>0.67152198817672615</v>
      </c>
    </row>
    <row r="207352" spans="1:5" x14ac:dyDescent="0.25">
      <c r="A207352" s="1">
        <v>21</v>
      </c>
      <c r="B207352" s="1">
        <v>18</v>
      </c>
      <c r="C207352" s="1">
        <v>2</v>
      </c>
      <c r="D207352" s="1" t="s">
        <v>4</v>
      </c>
      <c r="E207352">
        <v>0.67191297440438935</v>
      </c>
    </row>
    <row r="207353" spans="1:5" x14ac:dyDescent="0.25">
      <c r="A207353" s="1">
        <v>21</v>
      </c>
      <c r="B207353" s="1">
        <v>18</v>
      </c>
      <c r="C207353" s="1">
        <v>2</v>
      </c>
      <c r="D207353" s="1" t="s">
        <v>4</v>
      </c>
      <c r="E207353">
        <v>0.61732611959129224</v>
      </c>
    </row>
    <row r="207354" spans="1:5" x14ac:dyDescent="0.25">
      <c r="A207354" s="1">
        <v>21</v>
      </c>
      <c r="B207354" s="1">
        <v>18</v>
      </c>
      <c r="C207354" s="1">
        <v>2</v>
      </c>
      <c r="D207354" s="1" t="s">
        <v>4</v>
      </c>
      <c r="E207354">
        <v>2.6250863648400458E-2</v>
      </c>
    </row>
    <row r="207355" spans="1:5" x14ac:dyDescent="0.25">
      <c r="A207355" s="1">
        <v>21</v>
      </c>
      <c r="B207355" s="1">
        <v>18</v>
      </c>
      <c r="C207355" s="1">
        <v>2</v>
      </c>
      <c r="D207355" s="1" t="s">
        <v>4</v>
      </c>
      <c r="E207355">
        <v>0.23149692001085731</v>
      </c>
    </row>
    <row r="207356" spans="1:5" x14ac:dyDescent="0.25">
      <c r="A207356" s="1">
        <v>21</v>
      </c>
      <c r="B207356" s="1">
        <v>18</v>
      </c>
      <c r="C207356" s="1">
        <v>2</v>
      </c>
      <c r="D207356" s="1" t="s">
        <v>4</v>
      </c>
      <c r="E207356">
        <v>0.40393916033820432</v>
      </c>
    </row>
    <row r="207357" spans="1:5" x14ac:dyDescent="0.25">
      <c r="A207357" s="1">
        <v>21</v>
      </c>
      <c r="B207357" s="1">
        <v>18</v>
      </c>
      <c r="C207357" s="1">
        <v>2</v>
      </c>
      <c r="D207357" s="1" t="s">
        <v>4</v>
      </c>
      <c r="E207357">
        <v>0.84160432358241144</v>
      </c>
    </row>
    <row r="207358" spans="1:5" x14ac:dyDescent="0.25">
      <c r="A207358" s="1">
        <v>21</v>
      </c>
      <c r="B207358" s="1">
        <v>18</v>
      </c>
      <c r="C207358" s="1">
        <v>2</v>
      </c>
      <c r="D207358" s="1" t="s">
        <v>4</v>
      </c>
      <c r="E207358">
        <v>0.29661676119524116</v>
      </c>
    </row>
    <row r="207359" spans="1:5" x14ac:dyDescent="0.25">
      <c r="A207359" s="1">
        <v>21</v>
      </c>
      <c r="B207359" s="1">
        <v>18</v>
      </c>
      <c r="C207359" s="1">
        <v>2</v>
      </c>
      <c r="D207359" s="1" t="s">
        <v>4</v>
      </c>
      <c r="E207359">
        <v>0.64128668485733997</v>
      </c>
    </row>
    <row r="207360" spans="1:5" x14ac:dyDescent="0.25">
      <c r="A207360" s="1">
        <v>21</v>
      </c>
      <c r="B207360" s="1">
        <v>18</v>
      </c>
      <c r="C207360" s="1">
        <v>2</v>
      </c>
      <c r="D207360" s="1" t="s">
        <v>4</v>
      </c>
      <c r="E207360">
        <v>0.80537649310633308</v>
      </c>
    </row>
    <row r="207361" spans="1:5" x14ac:dyDescent="0.25">
      <c r="A207361" s="1">
        <v>21</v>
      </c>
      <c r="B207361" s="1">
        <v>18</v>
      </c>
      <c r="C207361" s="1">
        <v>2</v>
      </c>
      <c r="D207361" s="1" t="s">
        <v>4</v>
      </c>
      <c r="E207361">
        <v>9.0158149172605784E-2</v>
      </c>
    </row>
    <row r="207362" spans="1:5" x14ac:dyDescent="0.25">
      <c r="A207362" s="1">
        <v>21</v>
      </c>
      <c r="B207362" s="1">
        <v>18</v>
      </c>
      <c r="C207362" s="1">
        <v>2</v>
      </c>
      <c r="D207362" s="1" t="s">
        <v>4</v>
      </c>
      <c r="E207362">
        <v>0.51671509019425976</v>
      </c>
    </row>
    <row r="207363" spans="1:5" x14ac:dyDescent="0.25">
      <c r="A207363" s="1">
        <v>21</v>
      </c>
      <c r="B207363" s="1">
        <v>18</v>
      </c>
      <c r="C207363" s="1">
        <v>2</v>
      </c>
      <c r="D207363" s="1" t="s">
        <v>4</v>
      </c>
      <c r="E207363">
        <v>0.24025774718166093</v>
      </c>
    </row>
    <row r="207364" spans="1:5" x14ac:dyDescent="0.25">
      <c r="A207364" s="1">
        <v>21</v>
      </c>
      <c r="B207364" s="1">
        <v>18</v>
      </c>
      <c r="C207364" s="1">
        <v>2</v>
      </c>
      <c r="D207364" s="1" t="s">
        <v>4</v>
      </c>
      <c r="E207364">
        <v>8.1342671024827062E-2</v>
      </c>
    </row>
    <row r="207365" spans="1:5" x14ac:dyDescent="0.25">
      <c r="A207365" s="1">
        <v>21</v>
      </c>
      <c r="B207365" s="1">
        <v>18</v>
      </c>
      <c r="C207365" s="1">
        <v>2</v>
      </c>
      <c r="D207365" s="1" t="s">
        <v>4</v>
      </c>
      <c r="E207365">
        <v>0.40207038580577203</v>
      </c>
    </row>
    <row r="207366" spans="1:5" x14ac:dyDescent="0.25">
      <c r="A207366" s="1">
        <v>21</v>
      </c>
      <c r="B207366" s="1">
        <v>18</v>
      </c>
      <c r="C207366" s="1">
        <v>2</v>
      </c>
      <c r="D207366" s="1" t="s">
        <v>4</v>
      </c>
      <c r="E207366">
        <v>0.7205596953372384</v>
      </c>
    </row>
    <row r="207367" spans="1:5" x14ac:dyDescent="0.25">
      <c r="A207367" s="1">
        <v>21</v>
      </c>
      <c r="B207367" s="1">
        <v>18</v>
      </c>
      <c r="C207367" s="1">
        <v>2</v>
      </c>
      <c r="D207367" s="1" t="s">
        <v>4</v>
      </c>
      <c r="E207367">
        <v>0.4965181360323121</v>
      </c>
    </row>
    <row r="207368" spans="1:5" x14ac:dyDescent="0.25">
      <c r="A207368" s="1">
        <v>21</v>
      </c>
      <c r="B207368" s="1">
        <v>18</v>
      </c>
      <c r="C207368" s="1">
        <v>2</v>
      </c>
      <c r="D207368" s="1" t="s">
        <v>4</v>
      </c>
      <c r="E207368">
        <v>0.31244901359587285</v>
      </c>
    </row>
    <row r="207369" spans="1:5" x14ac:dyDescent="0.25">
      <c r="A207369" s="1">
        <v>21</v>
      </c>
      <c r="B207369" s="1">
        <v>18</v>
      </c>
      <c r="C207369" s="1">
        <v>2</v>
      </c>
      <c r="D207369" s="1" t="s">
        <v>4</v>
      </c>
      <c r="E207369">
        <v>0.83295540339203467</v>
      </c>
    </row>
    <row r="207370" spans="1:5" x14ac:dyDescent="0.25">
      <c r="A207370" s="1">
        <v>21</v>
      </c>
      <c r="B207370" s="1">
        <v>18</v>
      </c>
      <c r="C207370" s="1">
        <v>2</v>
      </c>
      <c r="D207370" s="1" t="s">
        <v>4</v>
      </c>
      <c r="E207370">
        <v>0.74686239877135252</v>
      </c>
    </row>
    <row r="207371" spans="1:5" x14ac:dyDescent="0.25">
      <c r="A207371" s="1">
        <v>21</v>
      </c>
      <c r="B207371" s="1">
        <v>18</v>
      </c>
      <c r="C207371" s="1">
        <v>2</v>
      </c>
      <c r="D207371" s="1" t="s">
        <v>4</v>
      </c>
      <c r="E207371">
        <v>0.94323480010149574</v>
      </c>
    </row>
    <row r="207372" spans="1:5" x14ac:dyDescent="0.25">
      <c r="A207372" s="1">
        <v>21</v>
      </c>
      <c r="B207372" s="1">
        <v>18</v>
      </c>
      <c r="C207372" s="1">
        <v>2</v>
      </c>
      <c r="D207372" s="1" t="s">
        <v>4</v>
      </c>
      <c r="E207372">
        <v>0.1780499650968228</v>
      </c>
    </row>
    <row r="207373" spans="1:5" x14ac:dyDescent="0.25">
      <c r="A207373" s="1">
        <v>21</v>
      </c>
      <c r="B207373" s="1">
        <v>18</v>
      </c>
      <c r="C207373" s="1">
        <v>2</v>
      </c>
      <c r="D207373" s="1" t="s">
        <v>4</v>
      </c>
      <c r="E207373">
        <v>0.85260169066124469</v>
      </c>
    </row>
    <row r="207374" spans="1:5" x14ac:dyDescent="0.25">
      <c r="A207374" s="1">
        <v>21</v>
      </c>
      <c r="B207374" s="1">
        <v>18</v>
      </c>
      <c r="C207374" s="1">
        <v>2</v>
      </c>
      <c r="D207374" s="1" t="s">
        <v>4</v>
      </c>
      <c r="E207374">
        <v>0.39385696774135082</v>
      </c>
    </row>
    <row r="207375" spans="1:5" x14ac:dyDescent="0.25">
      <c r="A207375" s="1">
        <v>21</v>
      </c>
      <c r="B207375" s="1">
        <v>18</v>
      </c>
      <c r="C207375" s="1">
        <v>2</v>
      </c>
      <c r="D207375" s="1" t="s">
        <v>4</v>
      </c>
      <c r="E207375">
        <v>0.72190452911566583</v>
      </c>
    </row>
    <row r="207376" spans="1:5" x14ac:dyDescent="0.25">
      <c r="A207376" s="1">
        <v>21</v>
      </c>
      <c r="B207376" s="1">
        <v>18</v>
      </c>
      <c r="C207376" s="1">
        <v>2</v>
      </c>
      <c r="D207376" s="1" t="s">
        <v>4</v>
      </c>
      <c r="E207376">
        <v>0.21089243662407231</v>
      </c>
    </row>
    <row r="207377" spans="1:5" x14ac:dyDescent="0.25">
      <c r="A207377" s="1">
        <v>21</v>
      </c>
      <c r="B207377" s="1">
        <v>18</v>
      </c>
      <c r="C207377" s="1">
        <v>2</v>
      </c>
      <c r="D207377" s="1" t="s">
        <v>4</v>
      </c>
      <c r="E207377">
        <v>0.92288641870000454</v>
      </c>
    </row>
    <row r="207378" spans="1:5" x14ac:dyDescent="0.25">
      <c r="A207378" s="1">
        <v>21</v>
      </c>
      <c r="B207378" s="1">
        <v>18</v>
      </c>
      <c r="C207378" s="1">
        <v>2</v>
      </c>
      <c r="D207378" s="1" t="s">
        <v>4</v>
      </c>
      <c r="E207378">
        <v>0.99927574294818555</v>
      </c>
    </row>
    <row r="207379" spans="1:5" x14ac:dyDescent="0.25">
      <c r="A207379" s="1">
        <v>21</v>
      </c>
      <c r="B207379" s="1">
        <v>18</v>
      </c>
      <c r="C207379" s="1">
        <v>2</v>
      </c>
      <c r="D207379" s="1" t="s">
        <v>4</v>
      </c>
      <c r="E207379">
        <v>0.1577799947565266</v>
      </c>
    </row>
    <row r="207380" spans="1:5" x14ac:dyDescent="0.25">
      <c r="A207380" s="1">
        <v>21</v>
      </c>
      <c r="B207380" s="1">
        <v>18</v>
      </c>
      <c r="C207380" s="1">
        <v>2</v>
      </c>
      <c r="D207380" s="1" t="s">
        <v>4</v>
      </c>
      <c r="E207380">
        <v>0.744938532150627</v>
      </c>
    </row>
    <row r="207381" spans="1:5" x14ac:dyDescent="0.25">
      <c r="A207381" s="1">
        <v>21</v>
      </c>
      <c r="B207381" s="1">
        <v>18</v>
      </c>
      <c r="C207381" s="1">
        <v>2</v>
      </c>
      <c r="D207381" s="1" t="s">
        <v>4</v>
      </c>
      <c r="E207381">
        <v>0.38282386177366068</v>
      </c>
    </row>
    <row r="207382" spans="1:5" x14ac:dyDescent="0.25">
      <c r="A207382" s="1">
        <v>21</v>
      </c>
      <c r="B207382" s="1">
        <v>18</v>
      </c>
      <c r="C207382" s="1">
        <v>2</v>
      </c>
      <c r="D207382" s="1" t="s">
        <v>4</v>
      </c>
      <c r="E207382">
        <v>0.53156927432098344</v>
      </c>
    </row>
    <row r="207383" spans="1:5" x14ac:dyDescent="0.25">
      <c r="A207383" s="1">
        <v>21</v>
      </c>
      <c r="B207383" s="1">
        <v>18</v>
      </c>
      <c r="C207383" s="1">
        <v>2</v>
      </c>
      <c r="D207383" s="1" t="s">
        <v>4</v>
      </c>
      <c r="E207383">
        <v>0.79753502397358456</v>
      </c>
    </row>
    <row r="207384" spans="1:5" x14ac:dyDescent="0.25">
      <c r="A207384" s="1">
        <v>21</v>
      </c>
      <c r="B207384" s="1">
        <v>18</v>
      </c>
      <c r="C207384" s="1">
        <v>2</v>
      </c>
      <c r="D207384" s="1" t="s">
        <v>4</v>
      </c>
      <c r="E207384">
        <v>0.73083066393613749</v>
      </c>
    </row>
    <row r="207385" spans="1:5" x14ac:dyDescent="0.25">
      <c r="A207385" s="1">
        <v>21</v>
      </c>
      <c r="B207385" s="1">
        <v>18</v>
      </c>
      <c r="C207385" s="1">
        <v>2</v>
      </c>
      <c r="D207385" s="1" t="s">
        <v>4</v>
      </c>
      <c r="E207385">
        <v>0.60061657941497681</v>
      </c>
    </row>
    <row r="207386" spans="1:5" x14ac:dyDescent="0.25">
      <c r="A207386" s="1">
        <v>21</v>
      </c>
      <c r="B207386" s="1">
        <v>18</v>
      </c>
      <c r="C207386" s="1">
        <v>2</v>
      </c>
      <c r="D207386" s="1" t="s">
        <v>4</v>
      </c>
      <c r="E207386">
        <v>0.24427921770640582</v>
      </c>
    </row>
    <row r="207387" spans="1:5" x14ac:dyDescent="0.25">
      <c r="A207387" s="1">
        <v>21</v>
      </c>
      <c r="B207387" s="1">
        <v>18</v>
      </c>
      <c r="C207387" s="1">
        <v>2</v>
      </c>
      <c r="D207387" s="1" t="s">
        <v>4</v>
      </c>
      <c r="E207387">
        <v>0.25038622098502994</v>
      </c>
    </row>
    <row r="207388" spans="1:5" x14ac:dyDescent="0.25">
      <c r="A207388" s="1">
        <v>21</v>
      </c>
      <c r="B207388" s="1">
        <v>18</v>
      </c>
      <c r="C207388" s="1">
        <v>2</v>
      </c>
      <c r="D207388" s="1" t="s">
        <v>4</v>
      </c>
      <c r="E207388">
        <v>0.7624133738621659</v>
      </c>
    </row>
    <row r="207389" spans="1:5" x14ac:dyDescent="0.25">
      <c r="A207389" s="1">
        <v>21</v>
      </c>
      <c r="B207389" s="1">
        <v>18</v>
      </c>
      <c r="C207389" s="1">
        <v>2</v>
      </c>
      <c r="D207389" s="1" t="s">
        <v>4</v>
      </c>
      <c r="E207389">
        <v>0.59183720247757932</v>
      </c>
    </row>
    <row r="207390" spans="1:5" x14ac:dyDescent="0.25">
      <c r="A207390" s="1">
        <v>21</v>
      </c>
      <c r="B207390" s="1">
        <v>18</v>
      </c>
      <c r="C207390" s="1">
        <v>2</v>
      </c>
      <c r="D207390" s="1" t="s">
        <v>4</v>
      </c>
      <c r="E207390">
        <v>0.56754498852838853</v>
      </c>
    </row>
    <row r="207391" spans="1:5" x14ac:dyDescent="0.25">
      <c r="A207391" s="1">
        <v>21</v>
      </c>
      <c r="B207391" s="1">
        <v>18</v>
      </c>
      <c r="C207391" s="1">
        <v>2</v>
      </c>
      <c r="D207391" s="1" t="s">
        <v>4</v>
      </c>
      <c r="E207391">
        <v>0.99127059250377414</v>
      </c>
    </row>
    <row r="207392" spans="1:5" x14ac:dyDescent="0.25">
      <c r="A207392" s="1">
        <v>21</v>
      </c>
      <c r="B207392" s="1">
        <v>18</v>
      </c>
      <c r="C207392" s="1">
        <v>2</v>
      </c>
      <c r="D207392" s="1" t="s">
        <v>4</v>
      </c>
      <c r="E207392">
        <v>0.98292150386624899</v>
      </c>
    </row>
    <row r="207393" spans="1:5" x14ac:dyDescent="0.25">
      <c r="A207393" s="1">
        <v>21</v>
      </c>
      <c r="B207393" s="1">
        <v>18</v>
      </c>
      <c r="C207393" s="1">
        <v>2</v>
      </c>
      <c r="D207393" s="1" t="s">
        <v>4</v>
      </c>
      <c r="E207393">
        <v>0.9483752245737983</v>
      </c>
    </row>
    <row r="207394" spans="1:5" x14ac:dyDescent="0.25">
      <c r="A207394" s="1">
        <v>21</v>
      </c>
      <c r="B207394" s="1">
        <v>18</v>
      </c>
      <c r="C207394" s="1">
        <v>2</v>
      </c>
      <c r="D207394" s="1" t="s">
        <v>4</v>
      </c>
      <c r="E207394">
        <v>0.18904578320378684</v>
      </c>
    </row>
    <row r="207395" spans="1:5" x14ac:dyDescent="0.25">
      <c r="A207395" s="1">
        <v>21</v>
      </c>
      <c r="B207395" s="1">
        <v>18</v>
      </c>
      <c r="C207395" s="1">
        <v>2</v>
      </c>
      <c r="D207395" s="1" t="s">
        <v>4</v>
      </c>
      <c r="E207395">
        <v>8.3122895778938721E-3</v>
      </c>
    </row>
    <row r="207396" spans="1:5" x14ac:dyDescent="0.25">
      <c r="A207396" s="1">
        <v>21</v>
      </c>
      <c r="B207396" s="1">
        <v>18</v>
      </c>
      <c r="C207396" s="1">
        <v>2</v>
      </c>
      <c r="D207396" s="1" t="s">
        <v>4</v>
      </c>
      <c r="E207396">
        <v>2.0889611208990244E-2</v>
      </c>
    </row>
    <row r="207397" spans="1:5" x14ac:dyDescent="0.25">
      <c r="A207397" s="1">
        <v>21</v>
      </c>
      <c r="B207397" s="1">
        <v>18</v>
      </c>
      <c r="C207397" s="1">
        <v>2</v>
      </c>
      <c r="D207397" s="1" t="s">
        <v>4</v>
      </c>
      <c r="E207397">
        <v>0.97454196860087672</v>
      </c>
    </row>
    <row r="207398" spans="1:5" x14ac:dyDescent="0.25">
      <c r="A207398" s="1">
        <v>21</v>
      </c>
      <c r="B207398" s="1">
        <v>18</v>
      </c>
      <c r="C207398" s="1">
        <v>2</v>
      </c>
      <c r="D207398" s="1" t="s">
        <v>4</v>
      </c>
      <c r="E207398">
        <v>0.21124857088217752</v>
      </c>
    </row>
    <row r="207399" spans="1:5" x14ac:dyDescent="0.25">
      <c r="A207399" s="1">
        <v>21</v>
      </c>
      <c r="B207399" s="1">
        <v>18</v>
      </c>
      <c r="C207399" s="1">
        <v>2</v>
      </c>
      <c r="D207399" s="1" t="s">
        <v>4</v>
      </c>
      <c r="E207399">
        <v>0.8066933511963017</v>
      </c>
    </row>
    <row r="207400" spans="1:5" x14ac:dyDescent="0.25">
      <c r="A207400" s="1">
        <v>21</v>
      </c>
      <c r="B207400" s="1">
        <v>18</v>
      </c>
      <c r="C207400" s="1">
        <v>2</v>
      </c>
      <c r="D207400" s="1" t="s">
        <v>4</v>
      </c>
      <c r="E207400">
        <v>0.74353291144517919</v>
      </c>
    </row>
    <row r="207401" spans="1:5" x14ac:dyDescent="0.25">
      <c r="A207401" s="1">
        <v>21</v>
      </c>
      <c r="B207401" s="1">
        <v>18</v>
      </c>
      <c r="C207401" s="1">
        <v>2</v>
      </c>
      <c r="D207401" s="1" t="s">
        <v>4</v>
      </c>
      <c r="E207401">
        <v>0.38473435923262511</v>
      </c>
    </row>
    <row r="207402" spans="1:5" x14ac:dyDescent="0.25">
      <c r="A207402" s="1">
        <v>21</v>
      </c>
      <c r="B207402" s="1">
        <v>18</v>
      </c>
      <c r="C207402" s="1">
        <v>2</v>
      </c>
      <c r="D207402" s="1" t="s">
        <v>4</v>
      </c>
      <c r="E207402">
        <v>0.86265441449185654</v>
      </c>
    </row>
    <row r="207403" spans="1:5" x14ac:dyDescent="0.25">
      <c r="A207403" s="1">
        <v>21</v>
      </c>
      <c r="B207403" s="1">
        <v>18</v>
      </c>
      <c r="C207403" s="1">
        <v>2</v>
      </c>
      <c r="D207403" s="1" t="s">
        <v>4</v>
      </c>
      <c r="E207403">
        <v>0.81717721927730169</v>
      </c>
    </row>
    <row r="207404" spans="1:5" x14ac:dyDescent="0.25">
      <c r="A207404" s="1">
        <v>21</v>
      </c>
      <c r="B207404" s="1">
        <v>18</v>
      </c>
      <c r="C207404" s="1">
        <v>2</v>
      </c>
      <c r="D207404" s="1" t="s">
        <v>4</v>
      </c>
      <c r="E207404">
        <v>0.40929524075844348</v>
      </c>
    </row>
    <row r="207405" spans="1:5" x14ac:dyDescent="0.25">
      <c r="A207405" s="1">
        <v>21</v>
      </c>
      <c r="B207405" s="1">
        <v>18</v>
      </c>
      <c r="C207405" s="1">
        <v>2</v>
      </c>
      <c r="D207405" s="1" t="s">
        <v>4</v>
      </c>
      <c r="E207405">
        <v>0.78131567212347341</v>
      </c>
    </row>
    <row r="207406" spans="1:5" x14ac:dyDescent="0.25">
      <c r="A207406" s="1">
        <v>21</v>
      </c>
      <c r="B207406" s="1">
        <v>18</v>
      </c>
      <c r="C207406" s="1">
        <v>2</v>
      </c>
      <c r="D207406" s="1" t="s">
        <v>4</v>
      </c>
      <c r="E207406">
        <v>0.4878044578869617</v>
      </c>
    </row>
    <row r="207407" spans="1:5" x14ac:dyDescent="0.25">
      <c r="A207407" s="1">
        <v>21</v>
      </c>
      <c r="B207407" s="1">
        <v>18</v>
      </c>
      <c r="C207407" s="1">
        <v>2</v>
      </c>
      <c r="D207407" s="1" t="s">
        <v>4</v>
      </c>
      <c r="E207407">
        <v>0.69991588772555213</v>
      </c>
    </row>
    <row r="207408" spans="1:5" x14ac:dyDescent="0.25">
      <c r="A207408" s="1">
        <v>21</v>
      </c>
      <c r="B207408" s="1">
        <v>18</v>
      </c>
      <c r="C207408" s="1">
        <v>2</v>
      </c>
      <c r="D207408" s="1" t="s">
        <v>4</v>
      </c>
      <c r="E207408">
        <v>0.75145494718935291</v>
      </c>
    </row>
    <row r="207409" spans="1:5" x14ac:dyDescent="0.25">
      <c r="A207409" s="1">
        <v>21</v>
      </c>
      <c r="B207409" s="1">
        <v>18</v>
      </c>
      <c r="C207409" s="1">
        <v>2</v>
      </c>
      <c r="D207409" s="1" t="s">
        <v>4</v>
      </c>
      <c r="E207409">
        <v>0.40187995810932442</v>
      </c>
    </row>
    <row r="207410" spans="1:5" x14ac:dyDescent="0.25">
      <c r="A207410" s="1">
        <v>21</v>
      </c>
      <c r="B207410" s="1">
        <v>18</v>
      </c>
      <c r="C207410" s="1">
        <v>2</v>
      </c>
      <c r="D207410" s="1" t="s">
        <v>4</v>
      </c>
      <c r="E207410">
        <v>0.44412836031137037</v>
      </c>
    </row>
    <row r="207411" spans="1:5" x14ac:dyDescent="0.25">
      <c r="A207411" s="1">
        <v>21</v>
      </c>
      <c r="B207411" s="1">
        <v>18</v>
      </c>
      <c r="C207411" s="1">
        <v>2</v>
      </c>
      <c r="D207411" s="1" t="s">
        <v>4</v>
      </c>
      <c r="E207411">
        <v>0.38280474073711512</v>
      </c>
    </row>
    <row r="207412" spans="1:5" x14ac:dyDescent="0.25">
      <c r="A207412" s="1">
        <v>21</v>
      </c>
      <c r="B207412" s="1">
        <v>18</v>
      </c>
      <c r="C207412" s="1">
        <v>2</v>
      </c>
      <c r="D207412" s="1" t="s">
        <v>4</v>
      </c>
      <c r="E207412">
        <v>0.63112500882065192</v>
      </c>
    </row>
    <row r="207413" spans="1:5" x14ac:dyDescent="0.25">
      <c r="A207413" s="1">
        <v>21</v>
      </c>
      <c r="B207413" s="1">
        <v>18</v>
      </c>
      <c r="C207413" s="1">
        <v>2</v>
      </c>
      <c r="D207413" s="1" t="s">
        <v>4</v>
      </c>
      <c r="E207413">
        <v>0.30182373329029666</v>
      </c>
    </row>
    <row r="207414" spans="1:5" x14ac:dyDescent="0.25">
      <c r="A207414" s="1">
        <v>21</v>
      </c>
      <c r="B207414" s="1">
        <v>18</v>
      </c>
      <c r="C207414" s="1">
        <v>2</v>
      </c>
      <c r="D207414" s="1" t="s">
        <v>4</v>
      </c>
      <c r="E207414">
        <v>9.3287444778718531E-2</v>
      </c>
    </row>
    <row r="207415" spans="1:5" x14ac:dyDescent="0.25">
      <c r="A207415" s="1">
        <v>21</v>
      </c>
      <c r="B207415" s="1">
        <v>18</v>
      </c>
      <c r="C207415" s="1">
        <v>2</v>
      </c>
      <c r="D207415" s="1" t="s">
        <v>4</v>
      </c>
      <c r="E207415">
        <v>0.92853165421455996</v>
      </c>
    </row>
    <row r="207416" spans="1:5" x14ac:dyDescent="0.25">
      <c r="A207416" s="1">
        <v>21</v>
      </c>
      <c r="B207416" s="1">
        <v>18</v>
      </c>
      <c r="C207416" s="1">
        <v>2</v>
      </c>
      <c r="D207416" s="1" t="s">
        <v>4</v>
      </c>
      <c r="E207416">
        <v>0.16067855934323816</v>
      </c>
    </row>
    <row r="207417" spans="1:5" x14ac:dyDescent="0.25">
      <c r="A207417" s="1">
        <v>21</v>
      </c>
      <c r="B207417" s="1">
        <v>18</v>
      </c>
      <c r="C207417" s="1">
        <v>2</v>
      </c>
      <c r="D207417" s="1" t="s">
        <v>4</v>
      </c>
      <c r="E207417">
        <v>0.22115718100909332</v>
      </c>
    </row>
    <row r="207418" spans="1:5" x14ac:dyDescent="0.25">
      <c r="A207418" s="1">
        <v>21</v>
      </c>
      <c r="B207418" s="1">
        <v>18</v>
      </c>
      <c r="C207418" s="1">
        <v>2</v>
      </c>
      <c r="D207418" s="1" t="s">
        <v>4</v>
      </c>
      <c r="E207418">
        <v>0.29048555706419421</v>
      </c>
    </row>
    <row r="207419" spans="1:5" x14ac:dyDescent="0.25">
      <c r="A207419" s="1">
        <v>21</v>
      </c>
      <c r="B207419" s="1">
        <v>18</v>
      </c>
      <c r="C207419" s="1">
        <v>2</v>
      </c>
      <c r="D207419" s="1" t="s">
        <v>4</v>
      </c>
      <c r="E207419">
        <v>0.48559992641388749</v>
      </c>
    </row>
    <row r="207420" spans="1:5" x14ac:dyDescent="0.25">
      <c r="A207420" s="1">
        <v>21</v>
      </c>
      <c r="B207420" s="1">
        <v>18</v>
      </c>
      <c r="C207420" s="1">
        <v>2</v>
      </c>
      <c r="D207420" s="1" t="s">
        <v>4</v>
      </c>
      <c r="E207420">
        <v>0.61757700183918862</v>
      </c>
    </row>
    <row r="207421" spans="1:5" x14ac:dyDescent="0.25">
      <c r="A207421" s="1">
        <v>21</v>
      </c>
      <c r="B207421" s="1">
        <v>18</v>
      </c>
      <c r="C207421" s="1">
        <v>2</v>
      </c>
      <c r="D207421" s="1" t="s">
        <v>4</v>
      </c>
      <c r="E207421">
        <v>0.87374453426195842</v>
      </c>
    </row>
    <row r="207422" spans="1:5" x14ac:dyDescent="0.25">
      <c r="A207422" s="1">
        <v>21</v>
      </c>
      <c r="B207422" s="1">
        <v>18</v>
      </c>
      <c r="C207422" s="1">
        <v>2</v>
      </c>
      <c r="D207422" s="1" t="s">
        <v>4</v>
      </c>
      <c r="E207422">
        <v>0.64729092298147717</v>
      </c>
    </row>
    <row r="207423" spans="1:5" x14ac:dyDescent="0.25">
      <c r="A207423" s="1">
        <v>21</v>
      </c>
      <c r="B207423" s="1">
        <v>18</v>
      </c>
      <c r="C207423" s="1">
        <v>2</v>
      </c>
      <c r="D207423" s="1" t="s">
        <v>4</v>
      </c>
      <c r="E207423">
        <v>0.64598766745103653</v>
      </c>
    </row>
    <row r="207424" spans="1:5" x14ac:dyDescent="0.25">
      <c r="A207424" s="1">
        <v>21</v>
      </c>
      <c r="B207424" s="1">
        <v>18</v>
      </c>
      <c r="C207424" s="1">
        <v>2</v>
      </c>
      <c r="D207424" s="1" t="s">
        <v>4</v>
      </c>
      <c r="E207424">
        <v>4.3772566293143078E-2</v>
      </c>
    </row>
    <row r="207425" spans="1:5" x14ac:dyDescent="0.25">
      <c r="A207425" s="1">
        <v>21</v>
      </c>
      <c r="B207425" s="1">
        <v>18</v>
      </c>
      <c r="C207425" s="1">
        <v>2</v>
      </c>
      <c r="D207425" s="1" t="s">
        <v>4</v>
      </c>
      <c r="E207425">
        <v>0.29267080829916281</v>
      </c>
    </row>
    <row r="207426" spans="1:5" x14ac:dyDescent="0.25">
      <c r="A207426" s="1">
        <v>21</v>
      </c>
      <c r="B207426" s="1">
        <v>18</v>
      </c>
      <c r="C207426" s="1">
        <v>2</v>
      </c>
      <c r="D207426" s="1" t="s">
        <v>4</v>
      </c>
      <c r="E207426">
        <v>0.3718324564017077</v>
      </c>
    </row>
    <row r="207427" spans="1:5" x14ac:dyDescent="0.25">
      <c r="A207427" s="1">
        <v>21</v>
      </c>
      <c r="B207427" s="1">
        <v>18</v>
      </c>
      <c r="C207427" s="1">
        <v>2</v>
      </c>
      <c r="D207427" s="1" t="s">
        <v>4</v>
      </c>
      <c r="E207427">
        <v>0.50573835406544454</v>
      </c>
    </row>
    <row r="207428" spans="1:5" x14ac:dyDescent="0.25">
      <c r="A207428" s="1">
        <v>21</v>
      </c>
      <c r="B207428" s="1">
        <v>18</v>
      </c>
      <c r="C207428" s="1">
        <v>2</v>
      </c>
      <c r="D207428" s="1" t="s">
        <v>4</v>
      </c>
      <c r="E207428">
        <v>0.15730283986181492</v>
      </c>
    </row>
    <row r="207429" spans="1:5" x14ac:dyDescent="0.25">
      <c r="A207429" s="1">
        <v>21</v>
      </c>
      <c r="B207429" s="1">
        <v>18</v>
      </c>
      <c r="C207429" s="1">
        <v>2</v>
      </c>
      <c r="D207429" s="1" t="s">
        <v>4</v>
      </c>
      <c r="E207429">
        <v>0.16719060166417854</v>
      </c>
    </row>
    <row r="207430" spans="1:5" x14ac:dyDescent="0.25">
      <c r="A207430" s="1">
        <v>21</v>
      </c>
      <c r="B207430" s="1">
        <v>18</v>
      </c>
      <c r="C207430" s="1">
        <v>2</v>
      </c>
      <c r="D207430" s="1" t="s">
        <v>4</v>
      </c>
      <c r="E207430">
        <v>0.67480426238040159</v>
      </c>
    </row>
    <row r="207431" spans="1:5" x14ac:dyDescent="0.25">
      <c r="A207431" s="1">
        <v>21</v>
      </c>
      <c r="B207431" s="1">
        <v>18</v>
      </c>
      <c r="C207431" s="1">
        <v>2</v>
      </c>
      <c r="D207431" s="1" t="s">
        <v>4</v>
      </c>
      <c r="E207431">
        <v>0.60466093887363803</v>
      </c>
    </row>
    <row r="207432" spans="1:5" x14ac:dyDescent="0.25">
      <c r="A207432" s="1">
        <v>21</v>
      </c>
      <c r="B207432" s="1">
        <v>18</v>
      </c>
      <c r="C207432" s="1">
        <v>2</v>
      </c>
      <c r="D207432" s="1" t="s">
        <v>4</v>
      </c>
      <c r="E207432">
        <v>9.0390010979533142E-2</v>
      </c>
    </row>
    <row r="207433" spans="1:5" x14ac:dyDescent="0.25">
      <c r="A207433" s="1">
        <v>21</v>
      </c>
      <c r="B207433" s="1">
        <v>18</v>
      </c>
      <c r="C207433" s="1">
        <v>2</v>
      </c>
      <c r="D207433" s="1" t="s">
        <v>4</v>
      </c>
      <c r="E207433">
        <v>0.81472201470865158</v>
      </c>
    </row>
    <row r="207434" spans="1:5" x14ac:dyDescent="0.25">
      <c r="A207434" s="1">
        <v>21</v>
      </c>
      <c r="B207434" s="1">
        <v>18</v>
      </c>
      <c r="C207434" s="1">
        <v>2</v>
      </c>
      <c r="D207434" s="1" t="s">
        <v>4</v>
      </c>
      <c r="E207434">
        <v>0.57053273721138598</v>
      </c>
    </row>
    <row r="207435" spans="1:5" x14ac:dyDescent="0.25">
      <c r="A207435" s="1">
        <v>21</v>
      </c>
      <c r="B207435" s="1">
        <v>18</v>
      </c>
      <c r="C207435" s="1">
        <v>2</v>
      </c>
      <c r="D207435" s="1" t="s">
        <v>4</v>
      </c>
      <c r="E207435">
        <v>0.70744992889280045</v>
      </c>
    </row>
    <row r="207436" spans="1:5" x14ac:dyDescent="0.25">
      <c r="A207436" s="1">
        <v>21</v>
      </c>
      <c r="B207436" s="1">
        <v>18</v>
      </c>
      <c r="C207436" s="1">
        <v>2</v>
      </c>
      <c r="D207436" s="1" t="s">
        <v>4</v>
      </c>
      <c r="E207436">
        <v>0.51230291500195679</v>
      </c>
    </row>
    <row r="207437" spans="1:5" x14ac:dyDescent="0.25">
      <c r="A207437" s="1">
        <v>21</v>
      </c>
      <c r="B207437" s="1">
        <v>18</v>
      </c>
      <c r="C207437" s="1">
        <v>2</v>
      </c>
      <c r="D207437" s="1" t="s">
        <v>4</v>
      </c>
      <c r="E207437">
        <v>0.54560638252356752</v>
      </c>
    </row>
    <row r="207438" spans="1:5" x14ac:dyDescent="0.25">
      <c r="A207438" s="1">
        <v>21</v>
      </c>
      <c r="B207438" s="1">
        <v>18</v>
      </c>
      <c r="C207438" s="1">
        <v>2</v>
      </c>
      <c r="D207438" s="1" t="s">
        <v>4</v>
      </c>
      <c r="E207438">
        <v>0.39943040872422253</v>
      </c>
    </row>
    <row r="207439" spans="1:5" x14ac:dyDescent="0.25">
      <c r="A207439" s="1">
        <v>21</v>
      </c>
      <c r="B207439" s="1">
        <v>18</v>
      </c>
      <c r="C207439" s="1">
        <v>2</v>
      </c>
      <c r="D207439" s="1" t="s">
        <v>4</v>
      </c>
      <c r="E207439">
        <v>8.0919598936313508E-2</v>
      </c>
    </row>
    <row r="207440" spans="1:5" x14ac:dyDescent="0.25">
      <c r="A207440" s="1">
        <v>21</v>
      </c>
      <c r="B207440" s="1">
        <v>18</v>
      </c>
      <c r="C207440" s="1">
        <v>2</v>
      </c>
      <c r="D207440" s="1" t="s">
        <v>4</v>
      </c>
      <c r="E207440">
        <v>0.8954351522672348</v>
      </c>
    </row>
    <row r="207441" spans="1:5" x14ac:dyDescent="0.25">
      <c r="A207441" s="1">
        <v>21</v>
      </c>
      <c r="B207441" s="1">
        <v>18</v>
      </c>
      <c r="C207441" s="1">
        <v>2</v>
      </c>
      <c r="D207441" s="1" t="s">
        <v>4</v>
      </c>
      <c r="E207441">
        <v>0.69886294618162903</v>
      </c>
    </row>
    <row r="207442" spans="1:5" x14ac:dyDescent="0.25">
      <c r="A207442" s="1">
        <v>21</v>
      </c>
      <c r="B207442" s="1">
        <v>18</v>
      </c>
      <c r="C207442" s="1">
        <v>2</v>
      </c>
      <c r="D207442" s="1" t="s">
        <v>4</v>
      </c>
      <c r="E207442">
        <v>0.55148169105509259</v>
      </c>
    </row>
    <row r="207443" spans="1:5" x14ac:dyDescent="0.25">
      <c r="A207443" s="1">
        <v>21</v>
      </c>
      <c r="B207443" s="1">
        <v>18</v>
      </c>
      <c r="C207443" s="1">
        <v>2</v>
      </c>
      <c r="D207443" s="1" t="s">
        <v>4</v>
      </c>
      <c r="E207443">
        <v>0.5206779284645392</v>
      </c>
    </row>
    <row r="207444" spans="1:5" x14ac:dyDescent="0.25">
      <c r="A207444" s="1">
        <v>21</v>
      </c>
      <c r="B207444" s="1">
        <v>18</v>
      </c>
      <c r="C207444" s="1">
        <v>2</v>
      </c>
      <c r="D207444" s="1" t="s">
        <v>4</v>
      </c>
      <c r="E207444">
        <v>3.9498031119897692E-2</v>
      </c>
    </row>
    <row r="207445" spans="1:5" x14ac:dyDescent="0.25">
      <c r="A207445" s="1">
        <v>21</v>
      </c>
      <c r="B207445" s="1">
        <v>18</v>
      </c>
      <c r="C207445" s="1">
        <v>2</v>
      </c>
      <c r="D207445" s="1" t="s">
        <v>4</v>
      </c>
      <c r="E207445">
        <v>0.55392473583156798</v>
      </c>
    </row>
    <row r="207446" spans="1:5" x14ac:dyDescent="0.25">
      <c r="A207446" s="1">
        <v>21</v>
      </c>
      <c r="B207446" s="1">
        <v>18</v>
      </c>
      <c r="C207446" s="1">
        <v>2</v>
      </c>
      <c r="D207446" s="1" t="s">
        <v>4</v>
      </c>
      <c r="E207446">
        <v>0.67997514272428894</v>
      </c>
    </row>
    <row r="207447" spans="1:5" x14ac:dyDescent="0.25">
      <c r="A207447" s="1">
        <v>21</v>
      </c>
      <c r="B207447" s="1">
        <v>18</v>
      </c>
      <c r="C207447" s="1">
        <v>2</v>
      </c>
      <c r="D207447" s="1" t="s">
        <v>4</v>
      </c>
      <c r="E207447">
        <v>0.8854503845384365</v>
      </c>
    </row>
    <row r="207448" spans="1:5" x14ac:dyDescent="0.25">
      <c r="A207448" s="1">
        <v>21</v>
      </c>
      <c r="B207448" s="1">
        <v>18</v>
      </c>
      <c r="C207448" s="1">
        <v>2</v>
      </c>
      <c r="D207448" s="1" t="s">
        <v>4</v>
      </c>
      <c r="E207448">
        <v>0.48142237685934763</v>
      </c>
    </row>
    <row r="207449" spans="1:5" x14ac:dyDescent="0.25">
      <c r="A207449" s="1">
        <v>21</v>
      </c>
      <c r="B207449" s="1">
        <v>18</v>
      </c>
      <c r="C207449" s="1">
        <v>2</v>
      </c>
      <c r="D207449" s="1" t="s">
        <v>4</v>
      </c>
      <c r="E207449">
        <v>0.65635016590538819</v>
      </c>
    </row>
    <row r="207450" spans="1:5" x14ac:dyDescent="0.25">
      <c r="A207450" s="1">
        <v>21</v>
      </c>
      <c r="B207450" s="1">
        <v>18</v>
      </c>
      <c r="C207450" s="1">
        <v>2</v>
      </c>
      <c r="D207450" s="1" t="s">
        <v>4</v>
      </c>
      <c r="E207450">
        <v>0.16051811691919093</v>
      </c>
    </row>
    <row r="207451" spans="1:5" x14ac:dyDescent="0.25">
      <c r="A207451" s="1">
        <v>21</v>
      </c>
      <c r="B207451" s="1">
        <v>18</v>
      </c>
      <c r="C207451" s="1">
        <v>2</v>
      </c>
      <c r="D207451" s="1" t="s">
        <v>4</v>
      </c>
      <c r="E207451">
        <v>0.30839485156704627</v>
      </c>
    </row>
    <row r="207452" spans="1:5" x14ac:dyDescent="0.25">
      <c r="A207452" s="1">
        <v>21</v>
      </c>
      <c r="B207452" s="1">
        <v>18</v>
      </c>
      <c r="C207452" s="1">
        <v>2</v>
      </c>
      <c r="D207452" s="1" t="s">
        <v>4</v>
      </c>
      <c r="E207452">
        <v>8.7508357643122925E-2</v>
      </c>
    </row>
    <row r="207453" spans="1:5" x14ac:dyDescent="0.25">
      <c r="A207453" s="1">
        <v>21</v>
      </c>
      <c r="B207453" s="1">
        <v>18</v>
      </c>
      <c r="C207453" s="1">
        <v>2</v>
      </c>
      <c r="D207453" s="1" t="s">
        <v>4</v>
      </c>
      <c r="E207453">
        <v>0.83476270108171846</v>
      </c>
    </row>
    <row r="207454" spans="1:5" x14ac:dyDescent="0.25">
      <c r="A207454" s="1">
        <v>21</v>
      </c>
      <c r="B207454" s="1">
        <v>18</v>
      </c>
      <c r="C207454" s="1">
        <v>2</v>
      </c>
      <c r="D207454" s="1" t="s">
        <v>4</v>
      </c>
      <c r="E207454">
        <v>0.67243916802073656</v>
      </c>
    </row>
    <row r="207455" spans="1:5" x14ac:dyDescent="0.25">
      <c r="A207455" s="1">
        <v>21</v>
      </c>
      <c r="B207455" s="1">
        <v>18</v>
      </c>
      <c r="C207455" s="1">
        <v>2</v>
      </c>
      <c r="D207455" s="1" t="s">
        <v>4</v>
      </c>
      <c r="E207455">
        <v>0.57213317845707778</v>
      </c>
    </row>
    <row r="207456" spans="1:5" x14ac:dyDescent="0.25">
      <c r="A207456" s="1">
        <v>21</v>
      </c>
      <c r="B207456" s="1">
        <v>18</v>
      </c>
      <c r="C207456" s="1">
        <v>2</v>
      </c>
      <c r="D207456" s="1" t="s">
        <v>4</v>
      </c>
      <c r="E207456">
        <v>0.94955817005436316</v>
      </c>
    </row>
    <row r="207457" spans="1:5" x14ac:dyDescent="0.25">
      <c r="A207457" s="1">
        <v>21</v>
      </c>
      <c r="B207457" s="1">
        <v>18</v>
      </c>
      <c r="C207457" s="1">
        <v>2</v>
      </c>
      <c r="D207457" s="1" t="s">
        <v>4</v>
      </c>
      <c r="E207457">
        <v>0.33177818837282869</v>
      </c>
    </row>
    <row r="207458" spans="1:5" x14ac:dyDescent="0.25">
      <c r="A207458" s="1">
        <v>21</v>
      </c>
      <c r="B207458" s="1">
        <v>18</v>
      </c>
      <c r="C207458" s="1">
        <v>2</v>
      </c>
      <c r="D207458" s="1" t="s">
        <v>4</v>
      </c>
      <c r="E207458">
        <v>0.55800443237362174</v>
      </c>
    </row>
    <row r="207459" spans="1:5" x14ac:dyDescent="0.25">
      <c r="A207459" s="1">
        <v>21</v>
      </c>
      <c r="B207459" s="1">
        <v>18</v>
      </c>
      <c r="C207459" s="1">
        <v>2</v>
      </c>
      <c r="D207459" s="1" t="s">
        <v>4</v>
      </c>
      <c r="E207459">
        <v>0.3578563578260372</v>
      </c>
    </row>
    <row r="207460" spans="1:5" x14ac:dyDescent="0.25">
      <c r="A207460" s="1">
        <v>21</v>
      </c>
      <c r="B207460" s="1">
        <v>18</v>
      </c>
      <c r="C207460" s="1">
        <v>2</v>
      </c>
      <c r="D207460" s="1" t="s">
        <v>4</v>
      </c>
      <c r="E207460">
        <v>0.68817131452511926</v>
      </c>
    </row>
    <row r="207461" spans="1:5" x14ac:dyDescent="0.25">
      <c r="A207461" s="1">
        <v>21</v>
      </c>
      <c r="B207461" s="1">
        <v>18</v>
      </c>
      <c r="C207461" s="1">
        <v>2</v>
      </c>
      <c r="D207461" s="1" t="s">
        <v>4</v>
      </c>
      <c r="E207461">
        <v>2.3438226437784593E-2</v>
      </c>
    </row>
    <row r="207462" spans="1:5" x14ac:dyDescent="0.25">
      <c r="A207462" s="1">
        <v>21</v>
      </c>
      <c r="B207462" s="1">
        <v>18</v>
      </c>
      <c r="C207462" s="1">
        <v>2</v>
      </c>
      <c r="D207462" s="1" t="s">
        <v>4</v>
      </c>
      <c r="E207462">
        <v>4.9444243615047956E-2</v>
      </c>
    </row>
    <row r="207463" spans="1:5" x14ac:dyDescent="0.25">
      <c r="A207463" s="1">
        <v>21</v>
      </c>
      <c r="B207463" s="1">
        <v>18</v>
      </c>
      <c r="C207463" s="1">
        <v>2</v>
      </c>
      <c r="D207463" s="1" t="s">
        <v>4</v>
      </c>
      <c r="E207463">
        <v>0.20874445573363964</v>
      </c>
    </row>
    <row r="207464" spans="1:5" x14ac:dyDescent="0.25">
      <c r="A207464" s="1">
        <v>21</v>
      </c>
      <c r="B207464" s="1">
        <v>18</v>
      </c>
      <c r="C207464" s="1">
        <v>2</v>
      </c>
      <c r="D207464" s="1" t="s">
        <v>4</v>
      </c>
      <c r="E207464">
        <v>0.40407771950495341</v>
      </c>
    </row>
    <row r="207465" spans="1:5" x14ac:dyDescent="0.25">
      <c r="A207465" s="1">
        <v>21</v>
      </c>
      <c r="B207465" s="1">
        <v>18</v>
      </c>
      <c r="C207465" s="1">
        <v>2</v>
      </c>
      <c r="D207465" s="1" t="s">
        <v>4</v>
      </c>
      <c r="E207465">
        <v>0.65967460718520565</v>
      </c>
    </row>
    <row r="207466" spans="1:5" x14ac:dyDescent="0.25">
      <c r="A207466" s="1">
        <v>21</v>
      </c>
      <c r="B207466" s="1">
        <v>18</v>
      </c>
      <c r="C207466" s="1">
        <v>2</v>
      </c>
      <c r="D207466" s="1" t="s">
        <v>4</v>
      </c>
      <c r="E207466">
        <v>0.54460663583437519</v>
      </c>
    </row>
    <row r="207467" spans="1:5" x14ac:dyDescent="0.25">
      <c r="A207467" s="1">
        <v>21</v>
      </c>
      <c r="B207467" s="1">
        <v>18</v>
      </c>
      <c r="C207467" s="1">
        <v>2</v>
      </c>
      <c r="D207467" s="1" t="s">
        <v>4</v>
      </c>
      <c r="E207467">
        <v>8.4074201239934809E-2</v>
      </c>
    </row>
    <row r="207468" spans="1:5" x14ac:dyDescent="0.25">
      <c r="A207468" s="1">
        <v>21</v>
      </c>
      <c r="B207468" s="1">
        <v>18</v>
      </c>
      <c r="C207468" s="1">
        <v>2</v>
      </c>
      <c r="D207468" s="1" t="s">
        <v>4</v>
      </c>
      <c r="E207468">
        <v>0.81232942792193297</v>
      </c>
    </row>
    <row r="207469" spans="1:5" x14ac:dyDescent="0.25">
      <c r="A207469" s="1">
        <v>21</v>
      </c>
      <c r="B207469" s="1">
        <v>18</v>
      </c>
      <c r="C207469" s="1">
        <v>2</v>
      </c>
      <c r="D207469" s="1" t="s">
        <v>4</v>
      </c>
      <c r="E207469">
        <v>0.42258887236333453</v>
      </c>
    </row>
    <row r="207470" spans="1:5" x14ac:dyDescent="0.25">
      <c r="A207470" s="1">
        <v>21</v>
      </c>
      <c r="B207470" s="1">
        <v>18</v>
      </c>
      <c r="C207470" s="1">
        <v>2</v>
      </c>
      <c r="D207470" s="1" t="s">
        <v>4</v>
      </c>
      <c r="E207470">
        <v>0.85912471420401559</v>
      </c>
    </row>
    <row r="207471" spans="1:5" x14ac:dyDescent="0.25">
      <c r="A207471" s="1">
        <v>21</v>
      </c>
      <c r="B207471" s="1">
        <v>18</v>
      </c>
      <c r="C207471" s="1">
        <v>2</v>
      </c>
      <c r="D207471" s="1" t="s">
        <v>4</v>
      </c>
      <c r="E207471">
        <v>0.32277037810526987</v>
      </c>
    </row>
    <row r="207472" spans="1:5" x14ac:dyDescent="0.25">
      <c r="A207472" s="1">
        <v>21</v>
      </c>
      <c r="B207472" s="1">
        <v>18</v>
      </c>
      <c r="C207472" s="1">
        <v>2</v>
      </c>
      <c r="D207472" s="1" t="s">
        <v>4</v>
      </c>
      <c r="E207472">
        <v>0.54436673148438486</v>
      </c>
    </row>
    <row r="207473" spans="1:5" x14ac:dyDescent="0.25">
      <c r="A207473" s="1">
        <v>21</v>
      </c>
      <c r="B207473" s="1">
        <v>18</v>
      </c>
      <c r="C207473" s="1">
        <v>2</v>
      </c>
      <c r="D207473" s="1" t="s">
        <v>4</v>
      </c>
      <c r="E207473">
        <v>0.86983775978266187</v>
      </c>
    </row>
    <row r="207474" spans="1:5" x14ac:dyDescent="0.25">
      <c r="A207474" s="1">
        <v>21</v>
      </c>
      <c r="B207474" s="1">
        <v>18</v>
      </c>
      <c r="C207474" s="1">
        <v>2</v>
      </c>
      <c r="D207474" s="1" t="s">
        <v>4</v>
      </c>
      <c r="E207474">
        <v>0.78630516230263481</v>
      </c>
    </row>
    <row r="207475" spans="1:5" x14ac:dyDescent="0.25">
      <c r="A207475" s="1">
        <v>21</v>
      </c>
      <c r="B207475" s="1">
        <v>18</v>
      </c>
      <c r="C207475" s="1">
        <v>2</v>
      </c>
      <c r="D207475" s="1" t="s">
        <v>4</v>
      </c>
      <c r="E207475">
        <v>0.68379001816524754</v>
      </c>
    </row>
    <row r="207476" spans="1:5" x14ac:dyDescent="0.25">
      <c r="A207476" s="1">
        <v>21</v>
      </c>
      <c r="B207476" s="1">
        <v>18</v>
      </c>
      <c r="C207476" s="1">
        <v>2</v>
      </c>
      <c r="D207476" s="1" t="s">
        <v>4</v>
      </c>
      <c r="E207476">
        <v>0.20941945321082478</v>
      </c>
    </row>
    <row r="207477" spans="1:5" x14ac:dyDescent="0.25">
      <c r="A207477" s="1">
        <v>21</v>
      </c>
      <c r="B207477" s="1">
        <v>18</v>
      </c>
      <c r="C207477" s="1">
        <v>2</v>
      </c>
      <c r="D207477" s="1" t="s">
        <v>4</v>
      </c>
      <c r="E207477">
        <v>0.50717383809417949</v>
      </c>
    </row>
    <row r="207478" spans="1:5" x14ac:dyDescent="0.25">
      <c r="A207478" s="1">
        <v>21</v>
      </c>
      <c r="B207478" s="1">
        <v>18</v>
      </c>
      <c r="C207478" s="1">
        <v>2</v>
      </c>
      <c r="D207478" s="1" t="s">
        <v>4</v>
      </c>
      <c r="E207478">
        <v>0.35551551245334978</v>
      </c>
    </row>
    <row r="207479" spans="1:5" x14ac:dyDescent="0.25">
      <c r="A207479" s="1">
        <v>21</v>
      </c>
      <c r="B207479" s="1">
        <v>18</v>
      </c>
      <c r="C207479" s="1">
        <v>2</v>
      </c>
      <c r="D207479" s="1" t="s">
        <v>4</v>
      </c>
      <c r="E207479">
        <v>0.88561114556411891</v>
      </c>
    </row>
    <row r="207480" spans="1:5" x14ac:dyDescent="0.25">
      <c r="A207480" s="1">
        <v>21</v>
      </c>
      <c r="B207480" s="1">
        <v>18</v>
      </c>
      <c r="C207480" s="1">
        <v>2</v>
      </c>
      <c r="D207480" s="1" t="s">
        <v>4</v>
      </c>
      <c r="E207480">
        <v>0.5694006671183699</v>
      </c>
    </row>
    <row r="207481" spans="1:5" x14ac:dyDescent="0.25">
      <c r="A207481" s="1">
        <v>21</v>
      </c>
      <c r="B207481" s="1">
        <v>18</v>
      </c>
      <c r="C207481" s="1">
        <v>2</v>
      </c>
      <c r="D207481" s="1" t="s">
        <v>4</v>
      </c>
      <c r="E207481">
        <v>0.81719833795125207</v>
      </c>
    </row>
    <row r="207482" spans="1:5" x14ac:dyDescent="0.25">
      <c r="A207482" s="1">
        <v>21</v>
      </c>
      <c r="B207482" s="1">
        <v>18</v>
      </c>
      <c r="C207482" s="1">
        <v>2</v>
      </c>
      <c r="D207482" s="1" t="s">
        <v>4</v>
      </c>
      <c r="E207482">
        <v>0.89566797670237663</v>
      </c>
    </row>
    <row r="207483" spans="1:5" x14ac:dyDescent="0.25">
      <c r="A207483" s="1">
        <v>21</v>
      </c>
      <c r="B207483" s="1">
        <v>18</v>
      </c>
      <c r="C207483" s="1">
        <v>2</v>
      </c>
      <c r="D207483" s="1" t="s">
        <v>4</v>
      </c>
      <c r="E207483">
        <v>0.72823046311256678</v>
      </c>
    </row>
    <row r="207484" spans="1:5" x14ac:dyDescent="0.25">
      <c r="A207484" s="1">
        <v>21</v>
      </c>
      <c r="B207484" s="1">
        <v>18</v>
      </c>
      <c r="C207484" s="1">
        <v>2</v>
      </c>
      <c r="D207484" s="1" t="s">
        <v>4</v>
      </c>
      <c r="E207484">
        <v>0.10039393159019783</v>
      </c>
    </row>
    <row r="207485" spans="1:5" x14ac:dyDescent="0.25">
      <c r="A207485" s="1">
        <v>21</v>
      </c>
      <c r="B207485" s="1">
        <v>18</v>
      </c>
      <c r="C207485" s="1">
        <v>2</v>
      </c>
      <c r="D207485" s="1" t="s">
        <v>4</v>
      </c>
      <c r="E207485">
        <v>0.56064051304877049</v>
      </c>
    </row>
    <row r="207486" spans="1:5" x14ac:dyDescent="0.25">
      <c r="A207486" s="1">
        <v>21</v>
      </c>
      <c r="B207486" s="1">
        <v>18</v>
      </c>
      <c r="C207486" s="1">
        <v>2</v>
      </c>
      <c r="D207486" s="1" t="s">
        <v>4</v>
      </c>
      <c r="E207486">
        <v>0.38246812820697662</v>
      </c>
    </row>
    <row r="207487" spans="1:5" x14ac:dyDescent="0.25">
      <c r="A207487" s="1">
        <v>21</v>
      </c>
      <c r="B207487" s="1">
        <v>18</v>
      </c>
      <c r="C207487" s="1">
        <v>2</v>
      </c>
      <c r="D207487" s="1" t="s">
        <v>4</v>
      </c>
      <c r="E207487">
        <v>0.44845759200401802</v>
      </c>
    </row>
    <row r="207488" spans="1:5" x14ac:dyDescent="0.25">
      <c r="A207488" s="1">
        <v>21</v>
      </c>
      <c r="B207488" s="1">
        <v>18</v>
      </c>
      <c r="C207488" s="1">
        <v>2</v>
      </c>
      <c r="D207488" s="1" t="s">
        <v>4</v>
      </c>
      <c r="E207488">
        <v>0.28903165771334538</v>
      </c>
    </row>
    <row r="207489" spans="1:5" x14ac:dyDescent="0.25">
      <c r="A207489" s="1">
        <v>21</v>
      </c>
      <c r="B207489" s="1">
        <v>18</v>
      </c>
      <c r="C207489" s="1">
        <v>2</v>
      </c>
      <c r="D207489" s="1" t="s">
        <v>4</v>
      </c>
      <c r="E207489">
        <v>0.56198634177929307</v>
      </c>
    </row>
    <row r="207490" spans="1:5" x14ac:dyDescent="0.25">
      <c r="A207490" s="1">
        <v>21</v>
      </c>
      <c r="B207490" s="1">
        <v>18</v>
      </c>
      <c r="C207490" s="1">
        <v>2</v>
      </c>
      <c r="D207490" s="1" t="s">
        <v>4</v>
      </c>
      <c r="E207490">
        <v>0.57641704404724914</v>
      </c>
    </row>
    <row r="207491" spans="1:5" x14ac:dyDescent="0.25">
      <c r="A207491" s="1">
        <v>21</v>
      </c>
      <c r="B207491" s="1">
        <v>18</v>
      </c>
      <c r="C207491" s="1">
        <v>2</v>
      </c>
      <c r="D207491" s="1" t="s">
        <v>4</v>
      </c>
      <c r="E207491">
        <v>0.43292563484972391</v>
      </c>
    </row>
    <row r="207492" spans="1:5" x14ac:dyDescent="0.25">
      <c r="A207492" s="1">
        <v>21</v>
      </c>
      <c r="B207492" s="1">
        <v>18</v>
      </c>
      <c r="C207492" s="1">
        <v>2</v>
      </c>
      <c r="D207492" s="1" t="s">
        <v>4</v>
      </c>
      <c r="E207492">
        <v>0.24350670785313067</v>
      </c>
    </row>
    <row r="207493" spans="1:5" x14ac:dyDescent="0.25">
      <c r="A207493" s="1">
        <v>21</v>
      </c>
      <c r="B207493" s="1">
        <v>18</v>
      </c>
      <c r="C207493" s="1">
        <v>2</v>
      </c>
      <c r="D207493" s="1" t="s">
        <v>4</v>
      </c>
      <c r="E207493">
        <v>0.99303686330506835</v>
      </c>
    </row>
    <row r="207494" spans="1:5" x14ac:dyDescent="0.25">
      <c r="A207494" s="1">
        <v>21</v>
      </c>
      <c r="B207494" s="1">
        <v>18</v>
      </c>
      <c r="C207494" s="1">
        <v>2</v>
      </c>
      <c r="D207494" s="1" t="s">
        <v>4</v>
      </c>
      <c r="E207494">
        <v>0.14312552181271843</v>
      </c>
    </row>
    <row r="207495" spans="1:5" x14ac:dyDescent="0.25">
      <c r="A207495" s="1">
        <v>21</v>
      </c>
      <c r="B207495" s="1">
        <v>18</v>
      </c>
      <c r="C207495" s="1">
        <v>2</v>
      </c>
      <c r="D207495" s="1" t="s">
        <v>4</v>
      </c>
      <c r="E207495">
        <v>0.79312152227893029</v>
      </c>
    </row>
    <row r="207496" spans="1:5" x14ac:dyDescent="0.25">
      <c r="A207496" s="1">
        <v>21</v>
      </c>
      <c r="B207496" s="1">
        <v>18</v>
      </c>
      <c r="C207496" s="1">
        <v>2</v>
      </c>
      <c r="D207496" s="1" t="s">
        <v>4</v>
      </c>
      <c r="E207496">
        <v>0.58665516507796156</v>
      </c>
    </row>
    <row r="207497" spans="1:5" x14ac:dyDescent="0.25">
      <c r="A207497" s="1">
        <v>21</v>
      </c>
      <c r="B207497" s="1">
        <v>18</v>
      </c>
      <c r="C207497" s="1">
        <v>2</v>
      </c>
      <c r="D207497" s="1" t="s">
        <v>4</v>
      </c>
      <c r="E207497">
        <v>0.37598413771123629</v>
      </c>
    </row>
    <row r="207498" spans="1:5" x14ac:dyDescent="0.25">
      <c r="A207498" s="1">
        <v>21</v>
      </c>
      <c r="B207498" s="1">
        <v>18</v>
      </c>
      <c r="C207498" s="1">
        <v>2</v>
      </c>
      <c r="D207498" s="1" t="s">
        <v>4</v>
      </c>
      <c r="E207498">
        <v>0.28831972172419418</v>
      </c>
    </row>
    <row r="207499" spans="1:5" x14ac:dyDescent="0.25">
      <c r="A207499" s="1">
        <v>21</v>
      </c>
      <c r="B207499" s="1">
        <v>18</v>
      </c>
      <c r="C207499" s="1">
        <v>2</v>
      </c>
      <c r="D207499" s="1" t="s">
        <v>4</v>
      </c>
      <c r="E207499">
        <v>0.59287151713872166</v>
      </c>
    </row>
    <row r="207500" spans="1:5" x14ac:dyDescent="0.25">
      <c r="A207500" s="1">
        <v>21</v>
      </c>
      <c r="B207500" s="1">
        <v>18</v>
      </c>
      <c r="C207500" s="1">
        <v>2</v>
      </c>
      <c r="D207500" s="1" t="s">
        <v>4</v>
      </c>
      <c r="E207500">
        <v>0.1424933148033749</v>
      </c>
    </row>
    <row r="207501" spans="1:5" x14ac:dyDescent="0.25">
      <c r="A207501" s="1">
        <v>21</v>
      </c>
      <c r="B207501" s="1">
        <v>18</v>
      </c>
      <c r="C207501" s="1">
        <v>2</v>
      </c>
      <c r="D207501" s="1" t="s">
        <v>4</v>
      </c>
      <c r="E207501">
        <v>0.14185087759072135</v>
      </c>
    </row>
    <row r="207502" spans="1:5" x14ac:dyDescent="0.25">
      <c r="A207502" s="1">
        <v>21</v>
      </c>
      <c r="B207502" s="1">
        <v>18</v>
      </c>
      <c r="C207502" s="1">
        <v>2</v>
      </c>
      <c r="D207502" s="1" t="s">
        <v>4</v>
      </c>
      <c r="E207502">
        <v>0.43698752871446633</v>
      </c>
    </row>
    <row r="207503" spans="1:5" x14ac:dyDescent="0.25">
      <c r="A207503" s="1">
        <v>21</v>
      </c>
      <c r="B207503" s="1">
        <v>18</v>
      </c>
      <c r="C207503" s="1">
        <v>2</v>
      </c>
      <c r="D207503" s="1" t="s">
        <v>4</v>
      </c>
      <c r="E207503">
        <v>0.71110078508333663</v>
      </c>
    </row>
    <row r="207504" spans="1:5" x14ac:dyDescent="0.25">
      <c r="A207504" s="1">
        <v>21</v>
      </c>
      <c r="B207504" s="1">
        <v>18</v>
      </c>
      <c r="C207504" s="1">
        <v>2</v>
      </c>
      <c r="D207504" s="1" t="s">
        <v>4</v>
      </c>
      <c r="E207504">
        <v>0.6277870408495404</v>
      </c>
    </row>
    <row r="207505" spans="1:5" x14ac:dyDescent="0.25">
      <c r="A207505" s="1">
        <v>21</v>
      </c>
      <c r="B207505" s="1">
        <v>18</v>
      </c>
      <c r="C207505" s="1">
        <v>2</v>
      </c>
      <c r="D207505" s="1" t="s">
        <v>4</v>
      </c>
      <c r="E207505">
        <v>0.60064751756079637</v>
      </c>
    </row>
    <row r="207506" spans="1:5" x14ac:dyDescent="0.25">
      <c r="A207506" s="1">
        <v>21</v>
      </c>
      <c r="B207506" s="1">
        <v>18</v>
      </c>
      <c r="C207506" s="1">
        <v>2</v>
      </c>
      <c r="D207506" s="1" t="s">
        <v>4</v>
      </c>
      <c r="E207506">
        <v>0.13943574373805456</v>
      </c>
    </row>
    <row r="207507" spans="1:5" x14ac:dyDescent="0.25">
      <c r="A207507" s="1">
        <v>21</v>
      </c>
      <c r="B207507" s="1">
        <v>18</v>
      </c>
      <c r="C207507" s="1">
        <v>2</v>
      </c>
      <c r="D207507" s="1" t="s">
        <v>4</v>
      </c>
      <c r="E207507">
        <v>0.42131813073382207</v>
      </c>
    </row>
    <row r="207508" spans="1:5" x14ac:dyDescent="0.25">
      <c r="A207508" s="1">
        <v>21</v>
      </c>
      <c r="B207508" s="1">
        <v>18</v>
      </c>
      <c r="C207508" s="1">
        <v>2</v>
      </c>
      <c r="D207508" s="1" t="s">
        <v>4</v>
      </c>
      <c r="E207508">
        <v>0.41667764014743891</v>
      </c>
    </row>
    <row r="207509" spans="1:5" x14ac:dyDescent="0.25">
      <c r="A207509" s="1">
        <v>21</v>
      </c>
      <c r="B207509" s="1">
        <v>18</v>
      </c>
      <c r="C207509" s="1">
        <v>2</v>
      </c>
      <c r="D207509" s="1" t="s">
        <v>4</v>
      </c>
      <c r="E207509">
        <v>0.60635825625519513</v>
      </c>
    </row>
    <row r="207510" spans="1:5" x14ac:dyDescent="0.25">
      <c r="A207510" s="1">
        <v>21</v>
      </c>
      <c r="B207510" s="1">
        <v>18</v>
      </c>
      <c r="C207510" s="1">
        <v>2</v>
      </c>
      <c r="D207510" s="1" t="s">
        <v>4</v>
      </c>
      <c r="E207510">
        <v>0.69659766543631296</v>
      </c>
    </row>
    <row r="207511" spans="1:5" x14ac:dyDescent="0.25">
      <c r="A207511" s="1">
        <v>21</v>
      </c>
      <c r="B207511" s="1">
        <v>18</v>
      </c>
      <c r="C207511" s="1">
        <v>2</v>
      </c>
      <c r="D207511" s="1" t="s">
        <v>4</v>
      </c>
      <c r="E207511">
        <v>0.77416054172600302</v>
      </c>
    </row>
    <row r="207512" spans="1:5" x14ac:dyDescent="0.25">
      <c r="A207512" s="1">
        <v>21</v>
      </c>
      <c r="B207512" s="1">
        <v>18</v>
      </c>
      <c r="C207512" s="1">
        <v>2</v>
      </c>
      <c r="D207512" s="1" t="s">
        <v>4</v>
      </c>
      <c r="E207512">
        <v>0.45908261113803162</v>
      </c>
    </row>
    <row r="207513" spans="1:5" x14ac:dyDescent="0.25">
      <c r="A207513" s="1">
        <v>21</v>
      </c>
      <c r="B207513" s="1">
        <v>18</v>
      </c>
      <c r="C207513" s="1">
        <v>2</v>
      </c>
      <c r="D207513" s="1" t="s">
        <v>4</v>
      </c>
      <c r="E207513">
        <v>3.2875466977468237E-2</v>
      </c>
    </row>
    <row r="207514" spans="1:5" x14ac:dyDescent="0.25">
      <c r="A207514" s="1">
        <v>21</v>
      </c>
      <c r="B207514" s="1">
        <v>18</v>
      </c>
      <c r="C207514" s="1">
        <v>2</v>
      </c>
      <c r="D207514" s="1" t="s">
        <v>4</v>
      </c>
      <c r="E207514">
        <v>0.9627518711958547</v>
      </c>
    </row>
    <row r="207515" spans="1:5" x14ac:dyDescent="0.25">
      <c r="A207515" s="1">
        <v>21</v>
      </c>
      <c r="B207515" s="1">
        <v>18</v>
      </c>
      <c r="C207515" s="1">
        <v>2</v>
      </c>
      <c r="D207515" s="1" t="s">
        <v>4</v>
      </c>
      <c r="E207515">
        <v>0.78046417312146965</v>
      </c>
    </row>
    <row r="207516" spans="1:5" x14ac:dyDescent="0.25">
      <c r="A207516" s="1">
        <v>21</v>
      </c>
      <c r="B207516" s="1">
        <v>18</v>
      </c>
      <c r="C207516" s="1">
        <v>2</v>
      </c>
      <c r="D207516" s="1" t="s">
        <v>4</v>
      </c>
      <c r="E207516">
        <v>0.60253619111354839</v>
      </c>
    </row>
    <row r="207517" spans="1:5" x14ac:dyDescent="0.25">
      <c r="A207517" s="1">
        <v>21</v>
      </c>
      <c r="B207517" s="1">
        <v>18</v>
      </c>
      <c r="C207517" s="1">
        <v>2</v>
      </c>
      <c r="D207517" s="1" t="s">
        <v>4</v>
      </c>
      <c r="E207517">
        <v>0.41625969433056298</v>
      </c>
    </row>
    <row r="207518" spans="1:5" x14ac:dyDescent="0.25">
      <c r="A207518" s="1">
        <v>21</v>
      </c>
      <c r="B207518" s="1">
        <v>18</v>
      </c>
      <c r="C207518" s="1">
        <v>2</v>
      </c>
      <c r="D207518" s="1" t="s">
        <v>4</v>
      </c>
      <c r="E207518">
        <v>0.4058828915593331</v>
      </c>
    </row>
    <row r="207519" spans="1:5" x14ac:dyDescent="0.25">
      <c r="A207519" s="1">
        <v>21</v>
      </c>
      <c r="B207519" s="1">
        <v>18</v>
      </c>
      <c r="C207519" s="1">
        <v>2</v>
      </c>
      <c r="D207519" s="1" t="s">
        <v>4</v>
      </c>
      <c r="E207519">
        <v>0.20971189657064504</v>
      </c>
    </row>
    <row r="207520" spans="1:5" x14ac:dyDescent="0.25">
      <c r="A207520" s="1">
        <v>21</v>
      </c>
      <c r="B207520" s="1">
        <v>18</v>
      </c>
      <c r="C207520" s="1">
        <v>2</v>
      </c>
      <c r="D207520" s="1" t="s">
        <v>4</v>
      </c>
      <c r="E207520">
        <v>0.89232888008348155</v>
      </c>
    </row>
    <row r="207521" spans="1:5" x14ac:dyDescent="0.25">
      <c r="A207521" s="1">
        <v>21</v>
      </c>
      <c r="B207521" s="1">
        <v>18</v>
      </c>
      <c r="C207521" s="1">
        <v>2</v>
      </c>
      <c r="D207521" s="1" t="s">
        <v>4</v>
      </c>
      <c r="E207521">
        <v>0.76421023475436323</v>
      </c>
    </row>
    <row r="207522" spans="1:5" x14ac:dyDescent="0.25">
      <c r="A207522" s="1">
        <v>21</v>
      </c>
      <c r="B207522" s="1">
        <v>18</v>
      </c>
      <c r="C207522" s="1">
        <v>2</v>
      </c>
      <c r="D207522" s="1" t="s">
        <v>4</v>
      </c>
      <c r="E207522">
        <v>0.78423452869770804</v>
      </c>
    </row>
    <row r="207523" spans="1:5" x14ac:dyDescent="0.25">
      <c r="A207523" s="1">
        <v>21</v>
      </c>
      <c r="B207523" s="1">
        <v>18</v>
      </c>
      <c r="C207523" s="1">
        <v>2</v>
      </c>
      <c r="D207523" s="1" t="s">
        <v>4</v>
      </c>
      <c r="E207523">
        <v>0.54233990968465684</v>
      </c>
    </row>
    <row r="207524" spans="1:5" x14ac:dyDescent="0.25">
      <c r="A207524" s="1">
        <v>21</v>
      </c>
      <c r="B207524" s="1">
        <v>18</v>
      </c>
      <c r="C207524" s="1">
        <v>2</v>
      </c>
      <c r="D207524" s="1" t="s">
        <v>4</v>
      </c>
      <c r="E207524">
        <v>0.90625108205846572</v>
      </c>
    </row>
    <row r="207525" spans="1:5" x14ac:dyDescent="0.25">
      <c r="A207525" s="1">
        <v>21</v>
      </c>
      <c r="B207525" s="1">
        <v>18</v>
      </c>
      <c r="C207525" s="1">
        <v>2</v>
      </c>
      <c r="D207525" s="1" t="s">
        <v>4</v>
      </c>
      <c r="E207525">
        <v>0.58538900920482229</v>
      </c>
    </row>
    <row r="207526" spans="1:5" x14ac:dyDescent="0.25">
      <c r="A207526" s="1">
        <v>21</v>
      </c>
      <c r="B207526" s="1">
        <v>18</v>
      </c>
      <c r="C207526" s="1">
        <v>2</v>
      </c>
      <c r="D207526" s="1" t="s">
        <v>4</v>
      </c>
      <c r="E207526">
        <v>0.73217746878448264</v>
      </c>
    </row>
    <row r="207527" spans="1:5" x14ac:dyDescent="0.25">
      <c r="A207527" s="1">
        <v>21</v>
      </c>
      <c r="B207527" s="1">
        <v>18</v>
      </c>
      <c r="C207527" s="1">
        <v>2</v>
      </c>
      <c r="D207527" s="1" t="s">
        <v>4</v>
      </c>
      <c r="E207527">
        <v>0.24426907354345573</v>
      </c>
    </row>
    <row r="207528" spans="1:5" x14ac:dyDescent="0.25">
      <c r="A207528" s="1">
        <v>21</v>
      </c>
      <c r="B207528" s="1">
        <v>18</v>
      </c>
      <c r="C207528" s="1">
        <v>2</v>
      </c>
      <c r="D207528" s="1" t="s">
        <v>4</v>
      </c>
      <c r="E207528">
        <v>0.8179410986599317</v>
      </c>
    </row>
    <row r="207529" spans="1:5" x14ac:dyDescent="0.25">
      <c r="A207529" s="1">
        <v>21</v>
      </c>
      <c r="B207529" s="1">
        <v>18</v>
      </c>
      <c r="C207529" s="1">
        <v>2</v>
      </c>
      <c r="D207529" s="1" t="s">
        <v>4</v>
      </c>
      <c r="E207529">
        <v>0.64924871694529873</v>
      </c>
    </row>
    <row r="207530" spans="1:5" x14ac:dyDescent="0.25">
      <c r="A207530" s="1">
        <v>21</v>
      </c>
      <c r="B207530" s="1">
        <v>18</v>
      </c>
      <c r="C207530" s="1">
        <v>2</v>
      </c>
      <c r="D207530" s="1" t="s">
        <v>4</v>
      </c>
      <c r="E207530">
        <v>0.13933255306710424</v>
      </c>
    </row>
    <row r="207531" spans="1:5" x14ac:dyDescent="0.25">
      <c r="A207531" s="1">
        <v>22</v>
      </c>
      <c r="B207531" s="1">
        <v>18</v>
      </c>
      <c r="C207531" s="1">
        <v>2</v>
      </c>
      <c r="D207531" s="1" t="s">
        <v>4</v>
      </c>
      <c r="E207531">
        <v>524944</v>
      </c>
    </row>
    <row r="207532" spans="1:5" x14ac:dyDescent="0.25">
      <c r="A207532" s="1">
        <v>22</v>
      </c>
      <c r="B207532" s="1">
        <v>18</v>
      </c>
      <c r="C207532" s="1">
        <v>2</v>
      </c>
      <c r="D207532" s="1" t="s">
        <v>4</v>
      </c>
      <c r="E207532">
        <v>6.815907042066871E-2</v>
      </c>
    </row>
    <row r="207533" spans="1:5" x14ac:dyDescent="0.25">
      <c r="A207533" s="1">
        <v>22</v>
      </c>
      <c r="B207533" s="1">
        <v>18</v>
      </c>
      <c r="C207533" s="1">
        <v>2</v>
      </c>
      <c r="D207533" s="1" t="s">
        <v>4</v>
      </c>
      <c r="E207533">
        <v>0.6767829485542467</v>
      </c>
    </row>
    <row r="207534" spans="1:5" x14ac:dyDescent="0.25">
      <c r="A207534" s="1">
        <v>22</v>
      </c>
      <c r="B207534" s="1">
        <v>18</v>
      </c>
      <c r="C207534" s="1">
        <v>2</v>
      </c>
      <c r="D207534" s="1" t="s">
        <v>4</v>
      </c>
      <c r="E207534">
        <v>0.85127315854064367</v>
      </c>
    </row>
    <row r="207535" spans="1:5" x14ac:dyDescent="0.25">
      <c r="A207535" s="1">
        <v>22</v>
      </c>
      <c r="B207535" s="1">
        <v>18</v>
      </c>
      <c r="C207535" s="1">
        <v>2</v>
      </c>
      <c r="D207535" s="1" t="s">
        <v>4</v>
      </c>
      <c r="E207535">
        <v>0.45396203209804475</v>
      </c>
    </row>
    <row r="207536" spans="1:5" x14ac:dyDescent="0.25">
      <c r="A207536" s="1">
        <v>22</v>
      </c>
      <c r="B207536" s="1">
        <v>18</v>
      </c>
      <c r="C207536" s="1">
        <v>2</v>
      </c>
      <c r="D207536" s="1" t="s">
        <v>4</v>
      </c>
      <c r="E207536">
        <v>0.52826655035017045</v>
      </c>
    </row>
    <row r="207537" spans="1:5" x14ac:dyDescent="0.25">
      <c r="A207537" s="1">
        <v>22</v>
      </c>
      <c r="B207537" s="1">
        <v>18</v>
      </c>
      <c r="C207537" s="1">
        <v>2</v>
      </c>
      <c r="D207537" s="1" t="s">
        <v>4</v>
      </c>
      <c r="E207537">
        <v>0.34249499348743928</v>
      </c>
    </row>
    <row r="207538" spans="1:5" x14ac:dyDescent="0.25">
      <c r="A207538" s="1">
        <v>22</v>
      </c>
      <c r="B207538" s="1">
        <v>18</v>
      </c>
      <c r="C207538" s="1">
        <v>2</v>
      </c>
      <c r="D207538" s="1" t="s">
        <v>4</v>
      </c>
      <c r="E207538">
        <v>0.82904663542036405</v>
      </c>
    </row>
    <row r="207539" spans="1:5" x14ac:dyDescent="0.25">
      <c r="A207539" s="1">
        <v>22</v>
      </c>
      <c r="B207539" s="1">
        <v>18</v>
      </c>
      <c r="C207539" s="1">
        <v>2</v>
      </c>
      <c r="D207539" s="1" t="s">
        <v>4</v>
      </c>
      <c r="E207539">
        <v>0.94496063485784998</v>
      </c>
    </row>
    <row r="207540" spans="1:5" x14ac:dyDescent="0.25">
      <c r="A207540" s="1">
        <v>22</v>
      </c>
      <c r="B207540" s="1">
        <v>18</v>
      </c>
      <c r="C207540" s="1">
        <v>2</v>
      </c>
      <c r="D207540" s="1" t="s">
        <v>4</v>
      </c>
      <c r="E207540">
        <v>4.4421359432622487E-2</v>
      </c>
    </row>
    <row r="207541" spans="1:5" x14ac:dyDescent="0.25">
      <c r="A207541" s="1">
        <v>22</v>
      </c>
      <c r="B207541" s="1">
        <v>18</v>
      </c>
      <c r="C207541" s="1">
        <v>2</v>
      </c>
      <c r="D207541" s="1" t="s">
        <v>4</v>
      </c>
      <c r="E207541">
        <v>0.61899535280017204</v>
      </c>
    </row>
    <row r="207542" spans="1:5" x14ac:dyDescent="0.25">
      <c r="A207542" s="1">
        <v>22</v>
      </c>
      <c r="B207542" s="1">
        <v>18</v>
      </c>
      <c r="C207542" s="1">
        <v>2</v>
      </c>
      <c r="D207542" s="1" t="s">
        <v>4</v>
      </c>
      <c r="E207542">
        <v>0.6513257938441902</v>
      </c>
    </row>
    <row r="207543" spans="1:5" x14ac:dyDescent="0.25">
      <c r="A207543" s="1">
        <v>22</v>
      </c>
      <c r="B207543" s="1">
        <v>18</v>
      </c>
      <c r="C207543" s="1">
        <v>2</v>
      </c>
      <c r="D207543" s="1" t="s">
        <v>4</v>
      </c>
      <c r="E207543">
        <v>0.51634937921154445</v>
      </c>
    </row>
    <row r="207544" spans="1:5" x14ac:dyDescent="0.25">
      <c r="A207544" s="1">
        <v>22</v>
      </c>
      <c r="B207544" s="1">
        <v>18</v>
      </c>
      <c r="C207544" s="1">
        <v>2</v>
      </c>
      <c r="D207544" s="1" t="s">
        <v>4</v>
      </c>
      <c r="E207544">
        <v>0.50551720814276535</v>
      </c>
    </row>
    <row r="207545" spans="1:5" x14ac:dyDescent="0.25">
      <c r="A207545" s="1">
        <v>22</v>
      </c>
      <c r="B207545" s="1">
        <v>18</v>
      </c>
      <c r="C207545" s="1">
        <v>2</v>
      </c>
      <c r="D207545" s="1" t="s">
        <v>4</v>
      </c>
      <c r="E207545">
        <v>0.39482592433687791</v>
      </c>
    </row>
    <row r="207546" spans="1:5" x14ac:dyDescent="0.25">
      <c r="A207546" s="1">
        <v>22</v>
      </c>
      <c r="B207546" s="1">
        <v>18</v>
      </c>
      <c r="C207546" s="1">
        <v>2</v>
      </c>
      <c r="D207546" s="1" t="s">
        <v>4</v>
      </c>
      <c r="E207546">
        <v>0.98529656208080119</v>
      </c>
    </row>
    <row r="207547" spans="1:5" x14ac:dyDescent="0.25">
      <c r="A207547" s="1">
        <v>22</v>
      </c>
      <c r="B207547" s="1">
        <v>18</v>
      </c>
      <c r="C207547" s="1">
        <v>2</v>
      </c>
      <c r="D207547" s="1" t="s">
        <v>4</v>
      </c>
      <c r="E207547">
        <v>0.88399500537570996</v>
      </c>
    </row>
    <row r="207548" spans="1:5" x14ac:dyDescent="0.25">
      <c r="A207548" s="1">
        <v>22</v>
      </c>
      <c r="B207548" s="1">
        <v>18</v>
      </c>
      <c r="C207548" s="1">
        <v>2</v>
      </c>
      <c r="D207548" s="1" t="s">
        <v>4</v>
      </c>
      <c r="E207548">
        <v>0.16404671130334714</v>
      </c>
    </row>
    <row r="207549" spans="1:5" x14ac:dyDescent="0.25">
      <c r="A207549" s="1">
        <v>22</v>
      </c>
      <c r="B207549" s="1">
        <v>18</v>
      </c>
      <c r="C207549" s="1">
        <v>2</v>
      </c>
      <c r="D207549" s="1" t="s">
        <v>4</v>
      </c>
      <c r="E207549">
        <v>1.6361488971162852E-2</v>
      </c>
    </row>
    <row r="207550" spans="1:5" x14ac:dyDescent="0.25">
      <c r="A207550" s="1">
        <v>22</v>
      </c>
      <c r="B207550" s="1">
        <v>18</v>
      </c>
      <c r="C207550" s="1">
        <v>2</v>
      </c>
      <c r="D207550" s="1" t="s">
        <v>4</v>
      </c>
      <c r="E207550">
        <v>0.63645513454658975</v>
      </c>
    </row>
    <row r="207551" spans="1:5" x14ac:dyDescent="0.25">
      <c r="A207551" s="1">
        <v>22</v>
      </c>
      <c r="B207551" s="1">
        <v>18</v>
      </c>
      <c r="C207551" s="1">
        <v>2</v>
      </c>
      <c r="D207551" s="1" t="s">
        <v>4</v>
      </c>
      <c r="E207551">
        <v>0.79634795173153006</v>
      </c>
    </row>
    <row r="207552" spans="1:5" x14ac:dyDescent="0.25">
      <c r="A207552" s="1">
        <v>22</v>
      </c>
      <c r="B207552" s="1">
        <v>18</v>
      </c>
      <c r="C207552" s="1">
        <v>2</v>
      </c>
      <c r="D207552" s="1" t="s">
        <v>4</v>
      </c>
      <c r="E207552">
        <v>0.84059293063020524</v>
      </c>
    </row>
    <row r="207553" spans="1:5" x14ac:dyDescent="0.25">
      <c r="A207553" s="1">
        <v>22</v>
      </c>
      <c r="B207553" s="1">
        <v>18</v>
      </c>
      <c r="C207553" s="1">
        <v>2</v>
      </c>
      <c r="D207553" s="1" t="s">
        <v>4</v>
      </c>
      <c r="E207553">
        <v>0.69522616823166195</v>
      </c>
    </row>
    <row r="207554" spans="1:5" x14ac:dyDescent="0.25">
      <c r="A207554" s="1">
        <v>22</v>
      </c>
      <c r="B207554" s="1">
        <v>18</v>
      </c>
      <c r="C207554" s="1">
        <v>2</v>
      </c>
      <c r="D207554" s="1" t="s">
        <v>4</v>
      </c>
      <c r="E207554">
        <v>0.25106114170255123</v>
      </c>
    </row>
    <row r="207555" spans="1:5" x14ac:dyDescent="0.25">
      <c r="A207555" s="1">
        <v>22</v>
      </c>
      <c r="B207555" s="1">
        <v>18</v>
      </c>
      <c r="C207555" s="1">
        <v>2</v>
      </c>
      <c r="D207555" s="1" t="s">
        <v>4</v>
      </c>
      <c r="E207555">
        <v>0.50931277666646979</v>
      </c>
    </row>
    <row r="207556" spans="1:5" x14ac:dyDescent="0.25">
      <c r="A207556" s="1">
        <v>22</v>
      </c>
      <c r="B207556" s="1">
        <v>18</v>
      </c>
      <c r="C207556" s="1">
        <v>2</v>
      </c>
      <c r="D207556" s="1" t="s">
        <v>4</v>
      </c>
      <c r="E207556">
        <v>0.39082250669124974</v>
      </c>
    </row>
    <row r="207557" spans="1:5" x14ac:dyDescent="0.25">
      <c r="A207557" s="1">
        <v>22</v>
      </c>
      <c r="B207557" s="1">
        <v>18</v>
      </c>
      <c r="C207557" s="1">
        <v>2</v>
      </c>
      <c r="D207557" s="1" t="s">
        <v>4</v>
      </c>
      <c r="E207557">
        <v>0.48278479060081902</v>
      </c>
    </row>
    <row r="207558" spans="1:5" x14ac:dyDescent="0.25">
      <c r="A207558" s="1">
        <v>22</v>
      </c>
      <c r="B207558" s="1">
        <v>18</v>
      </c>
      <c r="C207558" s="1">
        <v>2</v>
      </c>
      <c r="D207558" s="1" t="s">
        <v>4</v>
      </c>
      <c r="E207558">
        <v>0.27286784525560404</v>
      </c>
    </row>
    <row r="207559" spans="1:5" x14ac:dyDescent="0.25">
      <c r="A207559" s="1">
        <v>22</v>
      </c>
      <c r="B207559" s="1">
        <v>18</v>
      </c>
      <c r="C207559" s="1">
        <v>2</v>
      </c>
      <c r="D207559" s="1" t="s">
        <v>4</v>
      </c>
      <c r="E207559">
        <v>0.90993456638520498</v>
      </c>
    </row>
    <row r="207560" spans="1:5" x14ac:dyDescent="0.25">
      <c r="A207560" s="1">
        <v>22</v>
      </c>
      <c r="B207560" s="1">
        <v>18</v>
      </c>
      <c r="C207560" s="1">
        <v>2</v>
      </c>
      <c r="D207560" s="1" t="s">
        <v>4</v>
      </c>
      <c r="E207560">
        <v>0.26740873272507915</v>
      </c>
    </row>
    <row r="207561" spans="1:5" x14ac:dyDescent="0.25">
      <c r="A207561" s="1">
        <v>22</v>
      </c>
      <c r="B207561" s="1">
        <v>18</v>
      </c>
      <c r="C207561" s="1">
        <v>2</v>
      </c>
      <c r="D207561" s="1" t="s">
        <v>4</v>
      </c>
      <c r="E207561">
        <v>0.23227154667699057</v>
      </c>
    </row>
    <row r="207562" spans="1:5" x14ac:dyDescent="0.25">
      <c r="A207562" s="1">
        <v>22</v>
      </c>
      <c r="B207562" s="1">
        <v>18</v>
      </c>
      <c r="C207562" s="1">
        <v>2</v>
      </c>
      <c r="D207562" s="1" t="s">
        <v>4</v>
      </c>
      <c r="E207562">
        <v>0.95384279559730423</v>
      </c>
    </row>
    <row r="207563" spans="1:5" x14ac:dyDescent="0.25">
      <c r="A207563" s="1">
        <v>22</v>
      </c>
      <c r="B207563" s="1">
        <v>18</v>
      </c>
      <c r="C207563" s="1">
        <v>2</v>
      </c>
      <c r="D207563" s="1" t="s">
        <v>4</v>
      </c>
      <c r="E207563">
        <v>0.52440570489750249</v>
      </c>
    </row>
    <row r="207564" spans="1:5" x14ac:dyDescent="0.25">
      <c r="A207564" s="1">
        <v>22</v>
      </c>
      <c r="B207564" s="1">
        <v>18</v>
      </c>
      <c r="C207564" s="1">
        <v>2</v>
      </c>
      <c r="D207564" s="1" t="s">
        <v>4</v>
      </c>
      <c r="E207564">
        <v>0.79544494831193702</v>
      </c>
    </row>
    <row r="207565" spans="1:5" x14ac:dyDescent="0.25">
      <c r="A207565" s="1">
        <v>22</v>
      </c>
      <c r="B207565" s="1">
        <v>18</v>
      </c>
      <c r="C207565" s="1">
        <v>2</v>
      </c>
      <c r="D207565" s="1" t="s">
        <v>4</v>
      </c>
      <c r="E207565">
        <v>1.3064479578386856E-2</v>
      </c>
    </row>
    <row r="207566" spans="1:5" x14ac:dyDescent="0.25">
      <c r="A207566" s="1">
        <v>22</v>
      </c>
      <c r="B207566" s="1">
        <v>18</v>
      </c>
      <c r="C207566" s="1">
        <v>2</v>
      </c>
      <c r="D207566" s="1" t="s">
        <v>4</v>
      </c>
      <c r="E207566">
        <v>0.33284978299646228</v>
      </c>
    </row>
    <row r="207567" spans="1:5" x14ac:dyDescent="0.25">
      <c r="A207567" s="1">
        <v>22</v>
      </c>
      <c r="B207567" s="1">
        <v>18</v>
      </c>
      <c r="C207567" s="1">
        <v>2</v>
      </c>
      <c r="D207567" s="1" t="s">
        <v>4</v>
      </c>
      <c r="E207567">
        <v>0.14296728780092272</v>
      </c>
    </row>
    <row r="207568" spans="1:5" x14ac:dyDescent="0.25">
      <c r="A207568" s="1">
        <v>22</v>
      </c>
      <c r="B207568" s="1">
        <v>18</v>
      </c>
      <c r="C207568" s="1">
        <v>2</v>
      </c>
      <c r="D207568" s="1" t="s">
        <v>4</v>
      </c>
      <c r="E207568">
        <v>0.47229191977576457</v>
      </c>
    </row>
    <row r="207569" spans="1:5" x14ac:dyDescent="0.25">
      <c r="A207569" s="1">
        <v>22</v>
      </c>
      <c r="B207569" s="1">
        <v>18</v>
      </c>
      <c r="C207569" s="1">
        <v>2</v>
      </c>
      <c r="D207569" s="1" t="s">
        <v>4</v>
      </c>
      <c r="E207569">
        <v>0.64180872058062355</v>
      </c>
    </row>
    <row r="207570" spans="1:5" x14ac:dyDescent="0.25">
      <c r="A207570" s="1">
        <v>22</v>
      </c>
      <c r="B207570" s="1">
        <v>18</v>
      </c>
      <c r="C207570" s="1">
        <v>2</v>
      </c>
      <c r="D207570" s="1" t="s">
        <v>4</v>
      </c>
      <c r="E207570">
        <v>0.61677087908079309</v>
      </c>
    </row>
    <row r="207571" spans="1:5" x14ac:dyDescent="0.25">
      <c r="A207571" s="1">
        <v>22</v>
      </c>
      <c r="B207571" s="1">
        <v>18</v>
      </c>
      <c r="C207571" s="1">
        <v>2</v>
      </c>
      <c r="D207571" s="1" t="s">
        <v>4</v>
      </c>
      <c r="E207571">
        <v>0.94760010495952729</v>
      </c>
    </row>
    <row r="207572" spans="1:5" x14ac:dyDescent="0.25">
      <c r="A207572" s="1">
        <v>22</v>
      </c>
      <c r="B207572" s="1">
        <v>18</v>
      </c>
      <c r="C207572" s="1">
        <v>2</v>
      </c>
      <c r="D207572" s="1" t="s">
        <v>4</v>
      </c>
      <c r="E207572">
        <v>0.20143607041556022</v>
      </c>
    </row>
    <row r="207573" spans="1:5" x14ac:dyDescent="0.25">
      <c r="A207573" s="1">
        <v>22</v>
      </c>
      <c r="B207573" s="1">
        <v>18</v>
      </c>
      <c r="C207573" s="1">
        <v>2</v>
      </c>
      <c r="D207573" s="1" t="s">
        <v>4</v>
      </c>
      <c r="E207573">
        <v>0.35153747259328239</v>
      </c>
    </row>
    <row r="207574" spans="1:5" x14ac:dyDescent="0.25">
      <c r="A207574" s="1">
        <v>22</v>
      </c>
      <c r="B207574" s="1">
        <v>18</v>
      </c>
      <c r="C207574" s="1">
        <v>2</v>
      </c>
      <c r="D207574" s="1" t="s">
        <v>4</v>
      </c>
      <c r="E207574">
        <v>0.32530512573604953</v>
      </c>
    </row>
    <row r="207575" spans="1:5" x14ac:dyDescent="0.25">
      <c r="A207575" s="1">
        <v>22</v>
      </c>
      <c r="B207575" s="1">
        <v>18</v>
      </c>
      <c r="C207575" s="1">
        <v>2</v>
      </c>
      <c r="D207575" s="1" t="s">
        <v>4</v>
      </c>
      <c r="E207575">
        <v>0.83797008312591537</v>
      </c>
    </row>
    <row r="207576" spans="1:5" x14ac:dyDescent="0.25">
      <c r="A207576" s="1">
        <v>22</v>
      </c>
      <c r="B207576" s="1">
        <v>18</v>
      </c>
      <c r="C207576" s="1">
        <v>2</v>
      </c>
      <c r="D207576" s="1" t="s">
        <v>4</v>
      </c>
      <c r="E207576">
        <v>0.87481705200215343</v>
      </c>
    </row>
    <row r="207577" spans="1:5" x14ac:dyDescent="0.25">
      <c r="A207577" s="1">
        <v>22</v>
      </c>
      <c r="B207577" s="1">
        <v>18</v>
      </c>
      <c r="C207577" s="1">
        <v>2</v>
      </c>
      <c r="D207577" s="1" t="s">
        <v>4</v>
      </c>
      <c r="E207577">
        <v>0.13263449605565558</v>
      </c>
    </row>
    <row r="207578" spans="1:5" x14ac:dyDescent="0.25">
      <c r="A207578" s="1">
        <v>22</v>
      </c>
      <c r="B207578" s="1">
        <v>18</v>
      </c>
      <c r="C207578" s="1">
        <v>2</v>
      </c>
      <c r="D207578" s="1" t="s">
        <v>4</v>
      </c>
      <c r="E207578">
        <v>0.8936881486318754</v>
      </c>
    </row>
    <row r="207579" spans="1:5" x14ac:dyDescent="0.25">
      <c r="A207579" s="1">
        <v>22</v>
      </c>
      <c r="B207579" s="1">
        <v>18</v>
      </c>
      <c r="C207579" s="1">
        <v>2</v>
      </c>
      <c r="D207579" s="1" t="s">
        <v>4</v>
      </c>
      <c r="E207579">
        <v>0.11691390278247993</v>
      </c>
    </row>
    <row r="207580" spans="1:5" x14ac:dyDescent="0.25">
      <c r="A207580" s="1">
        <v>22</v>
      </c>
      <c r="B207580" s="1">
        <v>18</v>
      </c>
      <c r="C207580" s="1">
        <v>2</v>
      </c>
      <c r="D207580" s="1" t="s">
        <v>4</v>
      </c>
      <c r="E207580">
        <v>0.12921741156029909</v>
      </c>
    </row>
    <row r="207581" spans="1:5" x14ac:dyDescent="0.25">
      <c r="A207581" s="1">
        <v>22</v>
      </c>
      <c r="B207581" s="1">
        <v>18</v>
      </c>
      <c r="C207581" s="1">
        <v>2</v>
      </c>
      <c r="D207581" s="1" t="s">
        <v>4</v>
      </c>
      <c r="E207581">
        <v>0.94842767715589504</v>
      </c>
    </row>
    <row r="207582" spans="1:5" x14ac:dyDescent="0.25">
      <c r="A207582" s="1">
        <v>22</v>
      </c>
      <c r="B207582" s="1">
        <v>18</v>
      </c>
      <c r="C207582" s="1">
        <v>2</v>
      </c>
      <c r="D207582" s="1" t="s">
        <v>4</v>
      </c>
      <c r="E207582">
        <v>0.16683515879135014</v>
      </c>
    </row>
    <row r="207583" spans="1:5" x14ac:dyDescent="0.25">
      <c r="A207583" s="1">
        <v>22</v>
      </c>
      <c r="B207583" s="1">
        <v>18</v>
      </c>
      <c r="C207583" s="1">
        <v>2</v>
      </c>
      <c r="D207583" s="1" t="s">
        <v>4</v>
      </c>
      <c r="E207583">
        <v>0.81882012762852718</v>
      </c>
    </row>
    <row r="207584" spans="1:5" x14ac:dyDescent="0.25">
      <c r="A207584" s="1">
        <v>22</v>
      </c>
      <c r="B207584" s="1">
        <v>18</v>
      </c>
      <c r="C207584" s="1">
        <v>2</v>
      </c>
      <c r="D207584" s="1" t="s">
        <v>4</v>
      </c>
      <c r="E207584">
        <v>0.41968862496651571</v>
      </c>
    </row>
    <row r="207585" spans="1:5" x14ac:dyDescent="0.25">
      <c r="A207585" s="1">
        <v>22</v>
      </c>
      <c r="B207585" s="1">
        <v>18</v>
      </c>
      <c r="C207585" s="1">
        <v>2</v>
      </c>
      <c r="D207585" s="1" t="s">
        <v>4</v>
      </c>
      <c r="E207585">
        <v>0.85339804098620708</v>
      </c>
    </row>
    <row r="207586" spans="1:5" x14ac:dyDescent="0.25">
      <c r="A207586" s="1">
        <v>22</v>
      </c>
      <c r="B207586" s="1">
        <v>18</v>
      </c>
      <c r="C207586" s="1">
        <v>2</v>
      </c>
      <c r="D207586" s="1" t="s">
        <v>4</v>
      </c>
      <c r="E207586">
        <v>0.36391704234556521</v>
      </c>
    </row>
    <row r="207587" spans="1:5" x14ac:dyDescent="0.25">
      <c r="A207587" s="1">
        <v>22</v>
      </c>
      <c r="B207587" s="1">
        <v>18</v>
      </c>
      <c r="C207587" s="1">
        <v>2</v>
      </c>
      <c r="D207587" s="1" t="s">
        <v>4</v>
      </c>
      <c r="E207587">
        <v>0.74258217321257225</v>
      </c>
    </row>
    <row r="207588" spans="1:5" x14ac:dyDescent="0.25">
      <c r="A207588" s="1">
        <v>22</v>
      </c>
      <c r="B207588" s="1">
        <v>18</v>
      </c>
      <c r="C207588" s="1">
        <v>2</v>
      </c>
      <c r="D207588" s="1" t="s">
        <v>4</v>
      </c>
      <c r="E207588">
        <v>0.77662165242859715</v>
      </c>
    </row>
    <row r="207589" spans="1:5" x14ac:dyDescent="0.25">
      <c r="A207589" s="1">
        <v>22</v>
      </c>
      <c r="B207589" s="1">
        <v>18</v>
      </c>
      <c r="C207589" s="1">
        <v>2</v>
      </c>
      <c r="D207589" s="1" t="s">
        <v>4</v>
      </c>
      <c r="E207589">
        <v>2.3434249490490777E-2</v>
      </c>
    </row>
    <row r="207590" spans="1:5" x14ac:dyDescent="0.25">
      <c r="A207590" s="1">
        <v>22</v>
      </c>
      <c r="B207590" s="1">
        <v>18</v>
      </c>
      <c r="C207590" s="1">
        <v>2</v>
      </c>
      <c r="D207590" s="1" t="s">
        <v>4</v>
      </c>
      <c r="E207590">
        <v>0.64413764182046995</v>
      </c>
    </row>
    <row r="207591" spans="1:5" x14ac:dyDescent="0.25">
      <c r="A207591" s="1">
        <v>22</v>
      </c>
      <c r="B207591" s="1">
        <v>18</v>
      </c>
      <c r="C207591" s="1">
        <v>2</v>
      </c>
      <c r="D207591" s="1" t="s">
        <v>4</v>
      </c>
      <c r="E207591">
        <v>0.68536930470977286</v>
      </c>
    </row>
    <row r="207592" spans="1:5" x14ac:dyDescent="0.25">
      <c r="A207592" s="1">
        <v>22</v>
      </c>
      <c r="B207592" s="1">
        <v>18</v>
      </c>
      <c r="C207592" s="1">
        <v>2</v>
      </c>
      <c r="D207592" s="1" t="s">
        <v>4</v>
      </c>
      <c r="E207592">
        <v>0.74295208423533909</v>
      </c>
    </row>
    <row r="207593" spans="1:5" x14ac:dyDescent="0.25">
      <c r="A207593" s="1">
        <v>22</v>
      </c>
      <c r="B207593" s="1">
        <v>18</v>
      </c>
      <c r="C207593" s="1">
        <v>2</v>
      </c>
      <c r="D207593" s="1" t="s">
        <v>4</v>
      </c>
      <c r="E207593">
        <v>0.84525776532843111</v>
      </c>
    </row>
    <row r="207594" spans="1:5" x14ac:dyDescent="0.25">
      <c r="A207594" s="1">
        <v>22</v>
      </c>
      <c r="B207594" s="1">
        <v>18</v>
      </c>
      <c r="C207594" s="1">
        <v>2</v>
      </c>
      <c r="D207594" s="1" t="s">
        <v>4</v>
      </c>
      <c r="E207594">
        <v>0.36248759231065653</v>
      </c>
    </row>
    <row r="207595" spans="1:5" x14ac:dyDescent="0.25">
      <c r="A207595" s="1">
        <v>22</v>
      </c>
      <c r="B207595" s="1">
        <v>18</v>
      </c>
      <c r="C207595" s="1">
        <v>2</v>
      </c>
      <c r="D207595" s="1" t="s">
        <v>4</v>
      </c>
      <c r="E207595">
        <v>0.46428233620897486</v>
      </c>
    </row>
    <row r="207596" spans="1:5" x14ac:dyDescent="0.25">
      <c r="A207596" s="1">
        <v>22</v>
      </c>
      <c r="B207596" s="1">
        <v>18</v>
      </c>
      <c r="C207596" s="1">
        <v>2</v>
      </c>
      <c r="D207596" s="1" t="s">
        <v>4</v>
      </c>
      <c r="E207596">
        <v>2.4123509256887665E-2</v>
      </c>
    </row>
    <row r="207597" spans="1:5" x14ac:dyDescent="0.25">
      <c r="A207597" s="1">
        <v>22</v>
      </c>
      <c r="B207597" s="1">
        <v>18</v>
      </c>
      <c r="C207597" s="1">
        <v>2</v>
      </c>
      <c r="D207597" s="1" t="s">
        <v>4</v>
      </c>
      <c r="E207597">
        <v>0.50608957075745664</v>
      </c>
    </row>
    <row r="207598" spans="1:5" x14ac:dyDescent="0.25">
      <c r="A207598" s="1">
        <v>22</v>
      </c>
      <c r="B207598" s="1">
        <v>18</v>
      </c>
      <c r="C207598" s="1">
        <v>2</v>
      </c>
      <c r="D207598" s="1" t="s">
        <v>4</v>
      </c>
      <c r="E207598">
        <v>0.46850839807558686</v>
      </c>
    </row>
    <row r="207599" spans="1:5" x14ac:dyDescent="0.25">
      <c r="A207599" s="1">
        <v>22</v>
      </c>
      <c r="B207599" s="1">
        <v>18</v>
      </c>
      <c r="C207599" s="1">
        <v>2</v>
      </c>
      <c r="D207599" s="1" t="s">
        <v>4</v>
      </c>
      <c r="E207599">
        <v>6.0031015340655469E-2</v>
      </c>
    </row>
    <row r="207600" spans="1:5" x14ac:dyDescent="0.25">
      <c r="A207600" s="1">
        <v>22</v>
      </c>
      <c r="B207600" s="1">
        <v>18</v>
      </c>
      <c r="C207600" s="1">
        <v>2</v>
      </c>
      <c r="D207600" s="1" t="s">
        <v>4</v>
      </c>
      <c r="E207600">
        <v>0.32581491370036808</v>
      </c>
    </row>
    <row r="207601" spans="1:5" x14ac:dyDescent="0.25">
      <c r="A207601" s="1">
        <v>22</v>
      </c>
      <c r="B207601" s="1">
        <v>18</v>
      </c>
      <c r="C207601" s="1">
        <v>2</v>
      </c>
      <c r="D207601" s="1" t="s">
        <v>4</v>
      </c>
      <c r="E207601">
        <v>0.97482360856556172</v>
      </c>
    </row>
    <row r="207602" spans="1:5" x14ac:dyDescent="0.25">
      <c r="A207602" s="1">
        <v>22</v>
      </c>
      <c r="B207602" s="1">
        <v>18</v>
      </c>
      <c r="C207602" s="1">
        <v>2</v>
      </c>
      <c r="D207602" s="1" t="s">
        <v>4</v>
      </c>
      <c r="E207602">
        <v>0.27160789719819523</v>
      </c>
    </row>
    <row r="207603" spans="1:5" x14ac:dyDescent="0.25">
      <c r="A207603" s="1">
        <v>22</v>
      </c>
      <c r="B207603" s="1">
        <v>18</v>
      </c>
      <c r="C207603" s="1">
        <v>2</v>
      </c>
      <c r="D207603" s="1" t="s">
        <v>4</v>
      </c>
      <c r="E207603">
        <v>0.62009036665778172</v>
      </c>
    </row>
    <row r="207604" spans="1:5" x14ac:dyDescent="0.25">
      <c r="A207604" s="1">
        <v>22</v>
      </c>
      <c r="B207604" s="1">
        <v>18</v>
      </c>
      <c r="C207604" s="1">
        <v>2</v>
      </c>
      <c r="D207604" s="1" t="s">
        <v>4</v>
      </c>
      <c r="E207604">
        <v>0.70307119207600144</v>
      </c>
    </row>
    <row r="207605" spans="1:5" x14ac:dyDescent="0.25">
      <c r="A207605" s="1">
        <v>22</v>
      </c>
      <c r="B207605" s="1">
        <v>18</v>
      </c>
      <c r="C207605" s="1">
        <v>2</v>
      </c>
      <c r="D207605" s="1" t="s">
        <v>4</v>
      </c>
      <c r="E207605">
        <v>0.8724189087814781</v>
      </c>
    </row>
    <row r="207606" spans="1:5" x14ac:dyDescent="0.25">
      <c r="A207606" s="1">
        <v>22</v>
      </c>
      <c r="B207606" s="1">
        <v>18</v>
      </c>
      <c r="C207606" s="1">
        <v>2</v>
      </c>
      <c r="D207606" s="1" t="s">
        <v>4</v>
      </c>
      <c r="E207606">
        <v>0.97322614547370045</v>
      </c>
    </row>
    <row r="207607" spans="1:5" x14ac:dyDescent="0.25">
      <c r="A207607" s="1">
        <v>22</v>
      </c>
      <c r="B207607" s="1">
        <v>18</v>
      </c>
      <c r="C207607" s="1">
        <v>2</v>
      </c>
      <c r="D207607" s="1" t="s">
        <v>4</v>
      </c>
      <c r="E207607">
        <v>0.11836354977741936</v>
      </c>
    </row>
    <row r="207608" spans="1:5" x14ac:dyDescent="0.25">
      <c r="A207608" s="1">
        <v>22</v>
      </c>
      <c r="B207608" s="1">
        <v>18</v>
      </c>
      <c r="C207608" s="1">
        <v>2</v>
      </c>
      <c r="D207608" s="1" t="s">
        <v>4</v>
      </c>
      <c r="E207608">
        <v>0.49935864668267826</v>
      </c>
    </row>
    <row r="207609" spans="1:5" x14ac:dyDescent="0.25">
      <c r="A207609" s="1">
        <v>22</v>
      </c>
      <c r="B207609" s="1">
        <v>18</v>
      </c>
      <c r="C207609" s="1">
        <v>2</v>
      </c>
      <c r="D207609" s="1" t="s">
        <v>4</v>
      </c>
      <c r="E207609">
        <v>0.49191634572837217</v>
      </c>
    </row>
    <row r="207610" spans="1:5" x14ac:dyDescent="0.25">
      <c r="A207610" s="1">
        <v>22</v>
      </c>
      <c r="B207610" s="1">
        <v>18</v>
      </c>
      <c r="C207610" s="1">
        <v>2</v>
      </c>
      <c r="D207610" s="1" t="s">
        <v>4</v>
      </c>
      <c r="E207610">
        <v>0.94915868311879514</v>
      </c>
    </row>
    <row r="207611" spans="1:5" x14ac:dyDescent="0.25">
      <c r="A207611" s="1">
        <v>22</v>
      </c>
      <c r="B207611" s="1">
        <v>18</v>
      </c>
      <c r="C207611" s="1">
        <v>2</v>
      </c>
      <c r="D207611" s="1" t="s">
        <v>4</v>
      </c>
      <c r="E207611">
        <v>0.18419918311110983</v>
      </c>
    </row>
    <row r="207612" spans="1:5" x14ac:dyDescent="0.25">
      <c r="A207612" s="1">
        <v>22</v>
      </c>
      <c r="B207612" s="1">
        <v>18</v>
      </c>
      <c r="C207612" s="1">
        <v>2</v>
      </c>
      <c r="D207612" s="1" t="s">
        <v>4</v>
      </c>
      <c r="E207612">
        <v>0.61519948736499641</v>
      </c>
    </row>
    <row r="207613" spans="1:5" x14ac:dyDescent="0.25">
      <c r="A207613" s="1">
        <v>22</v>
      </c>
      <c r="B207613" s="1">
        <v>18</v>
      </c>
      <c r="C207613" s="1">
        <v>2</v>
      </c>
      <c r="D207613" s="1" t="s">
        <v>4</v>
      </c>
      <c r="E207613">
        <v>0.14743217156560351</v>
      </c>
    </row>
    <row r="207614" spans="1:5" x14ac:dyDescent="0.25">
      <c r="A207614" s="1">
        <v>22</v>
      </c>
      <c r="B207614" s="1">
        <v>18</v>
      </c>
      <c r="C207614" s="1">
        <v>2</v>
      </c>
      <c r="D207614" s="1" t="s">
        <v>4</v>
      </c>
      <c r="E207614">
        <v>0.75460186098724269</v>
      </c>
    </row>
    <row r="207615" spans="1:5" x14ac:dyDescent="0.25">
      <c r="A207615" s="1">
        <v>22</v>
      </c>
      <c r="B207615" s="1">
        <v>18</v>
      </c>
      <c r="C207615" s="1">
        <v>2</v>
      </c>
      <c r="D207615" s="1" t="s">
        <v>4</v>
      </c>
      <c r="E207615">
        <v>0.98568127813220185</v>
      </c>
    </row>
    <row r="207616" spans="1:5" x14ac:dyDescent="0.25">
      <c r="A207616" s="1">
        <v>22</v>
      </c>
      <c r="B207616" s="1">
        <v>18</v>
      </c>
      <c r="C207616" s="1">
        <v>2</v>
      </c>
      <c r="D207616" s="1" t="s">
        <v>4</v>
      </c>
      <c r="E207616">
        <v>0.41342341262814053</v>
      </c>
    </row>
    <row r="207617" spans="1:5" x14ac:dyDescent="0.25">
      <c r="A207617" s="1">
        <v>22</v>
      </c>
      <c r="B207617" s="1">
        <v>18</v>
      </c>
      <c r="C207617" s="1">
        <v>2</v>
      </c>
      <c r="D207617" s="1" t="s">
        <v>4</v>
      </c>
      <c r="E207617">
        <v>0.10667509498402361</v>
      </c>
    </row>
    <row r="207618" spans="1:5" x14ac:dyDescent="0.25">
      <c r="A207618" s="1">
        <v>22</v>
      </c>
      <c r="B207618" s="1">
        <v>18</v>
      </c>
      <c r="C207618" s="1">
        <v>2</v>
      </c>
      <c r="D207618" s="1" t="s">
        <v>4</v>
      </c>
      <c r="E207618">
        <v>0.219992784177511</v>
      </c>
    </row>
    <row r="207619" spans="1:5" x14ac:dyDescent="0.25">
      <c r="A207619" s="1">
        <v>22</v>
      </c>
      <c r="B207619" s="1">
        <v>18</v>
      </c>
      <c r="C207619" s="1">
        <v>2</v>
      </c>
      <c r="D207619" s="1" t="s">
        <v>4</v>
      </c>
      <c r="E207619">
        <v>8.0430444089123143E-2</v>
      </c>
    </row>
    <row r="207620" spans="1:5" x14ac:dyDescent="0.25">
      <c r="A207620" s="1">
        <v>22</v>
      </c>
      <c r="B207620" s="1">
        <v>18</v>
      </c>
      <c r="C207620" s="1">
        <v>2</v>
      </c>
      <c r="D207620" s="1" t="s">
        <v>4</v>
      </c>
      <c r="E207620">
        <v>4.1705826469666807E-2</v>
      </c>
    </row>
    <row r="207621" spans="1:5" x14ac:dyDescent="0.25">
      <c r="A207621" s="1">
        <v>22</v>
      </c>
      <c r="B207621" s="1">
        <v>18</v>
      </c>
      <c r="C207621" s="1">
        <v>2</v>
      </c>
      <c r="D207621" s="1" t="s">
        <v>4</v>
      </c>
      <c r="E207621">
        <v>0.59297975702068906</v>
      </c>
    </row>
    <row r="207622" spans="1:5" x14ac:dyDescent="0.25">
      <c r="A207622" s="1">
        <v>22</v>
      </c>
      <c r="B207622" s="1">
        <v>18</v>
      </c>
      <c r="C207622" s="1">
        <v>2</v>
      </c>
      <c r="D207622" s="1" t="s">
        <v>4</v>
      </c>
      <c r="E207622">
        <v>0.80747398848306329</v>
      </c>
    </row>
    <row r="207623" spans="1:5" x14ac:dyDescent="0.25">
      <c r="A207623" s="1">
        <v>22</v>
      </c>
      <c r="B207623" s="1">
        <v>18</v>
      </c>
      <c r="C207623" s="1">
        <v>2</v>
      </c>
      <c r="D207623" s="1" t="s">
        <v>4</v>
      </c>
      <c r="E207623">
        <v>0.83172496480532676</v>
      </c>
    </row>
    <row r="207624" spans="1:5" x14ac:dyDescent="0.25">
      <c r="A207624" s="1">
        <v>22</v>
      </c>
      <c r="B207624" s="1">
        <v>18</v>
      </c>
      <c r="C207624" s="1">
        <v>2</v>
      </c>
      <c r="D207624" s="1" t="s">
        <v>4</v>
      </c>
      <c r="E207624">
        <v>0.33294596537565879</v>
      </c>
    </row>
    <row r="207625" spans="1:5" x14ac:dyDescent="0.25">
      <c r="A207625" s="1">
        <v>22</v>
      </c>
      <c r="B207625" s="1">
        <v>18</v>
      </c>
      <c r="C207625" s="1">
        <v>2</v>
      </c>
      <c r="D207625" s="1" t="s">
        <v>4</v>
      </c>
      <c r="E207625">
        <v>0.73054401980648231</v>
      </c>
    </row>
    <row r="207626" spans="1:5" x14ac:dyDescent="0.25">
      <c r="A207626" s="1">
        <v>22</v>
      </c>
      <c r="B207626" s="1">
        <v>18</v>
      </c>
      <c r="C207626" s="1">
        <v>2</v>
      </c>
      <c r="D207626" s="1" t="s">
        <v>4</v>
      </c>
      <c r="E207626">
        <v>0.60582131665342098</v>
      </c>
    </row>
    <row r="207627" spans="1:5" x14ac:dyDescent="0.25">
      <c r="A207627" s="1">
        <v>22</v>
      </c>
      <c r="B207627" s="1">
        <v>18</v>
      </c>
      <c r="C207627" s="1">
        <v>2</v>
      </c>
      <c r="D207627" s="1" t="s">
        <v>4</v>
      </c>
      <c r="E207627">
        <v>0.32857119292431503</v>
      </c>
    </row>
    <row r="207628" spans="1:5" x14ac:dyDescent="0.25">
      <c r="A207628" s="1">
        <v>22</v>
      </c>
      <c r="B207628" s="1">
        <v>18</v>
      </c>
      <c r="C207628" s="1">
        <v>2</v>
      </c>
      <c r="D207628" s="1" t="s">
        <v>4</v>
      </c>
      <c r="E207628">
        <v>0.73017073466459759</v>
      </c>
    </row>
    <row r="207629" spans="1:5" x14ac:dyDescent="0.25">
      <c r="A207629" s="1">
        <v>22</v>
      </c>
      <c r="B207629" s="1">
        <v>18</v>
      </c>
      <c r="C207629" s="1">
        <v>2</v>
      </c>
      <c r="D207629" s="1" t="s">
        <v>4</v>
      </c>
      <c r="E207629">
        <v>0.85050322556514479</v>
      </c>
    </row>
    <row r="207630" spans="1:5" x14ac:dyDescent="0.25">
      <c r="A207630" s="1">
        <v>22</v>
      </c>
      <c r="B207630" s="1">
        <v>18</v>
      </c>
      <c r="C207630" s="1">
        <v>2</v>
      </c>
      <c r="D207630" s="1" t="s">
        <v>4</v>
      </c>
      <c r="E207630">
        <v>0.95593065485198336</v>
      </c>
    </row>
    <row r="207631" spans="1:5" x14ac:dyDescent="0.25">
      <c r="A207631" s="1">
        <v>22</v>
      </c>
      <c r="B207631" s="1">
        <v>18</v>
      </c>
      <c r="C207631" s="1">
        <v>2</v>
      </c>
      <c r="D207631" s="1" t="s">
        <v>4</v>
      </c>
      <c r="E207631">
        <v>0.74542242610379827</v>
      </c>
    </row>
    <row r="207632" spans="1:5" x14ac:dyDescent="0.25">
      <c r="A207632" s="1">
        <v>22</v>
      </c>
      <c r="B207632" s="1">
        <v>18</v>
      </c>
      <c r="C207632" s="1">
        <v>2</v>
      </c>
      <c r="D207632" s="1" t="s">
        <v>4</v>
      </c>
      <c r="E207632">
        <v>0.87503264934434044</v>
      </c>
    </row>
    <row r="207633" spans="1:5" x14ac:dyDescent="0.25">
      <c r="A207633" s="1">
        <v>22</v>
      </c>
      <c r="B207633" s="1">
        <v>18</v>
      </c>
      <c r="C207633" s="1">
        <v>2</v>
      </c>
      <c r="D207633" s="1" t="s">
        <v>4</v>
      </c>
      <c r="E207633">
        <v>0.27566987811806554</v>
      </c>
    </row>
    <row r="207634" spans="1:5" x14ac:dyDescent="0.25">
      <c r="A207634" s="1">
        <v>22</v>
      </c>
      <c r="B207634" s="1">
        <v>18</v>
      </c>
      <c r="C207634" s="1">
        <v>2</v>
      </c>
      <c r="D207634" s="1" t="s">
        <v>4</v>
      </c>
      <c r="E207634">
        <v>0.71946741548553461</v>
      </c>
    </row>
    <row r="207635" spans="1:5" x14ac:dyDescent="0.25">
      <c r="A207635" s="1">
        <v>22</v>
      </c>
      <c r="B207635" s="1">
        <v>18</v>
      </c>
      <c r="C207635" s="1">
        <v>2</v>
      </c>
      <c r="D207635" s="1" t="s">
        <v>4</v>
      </c>
      <c r="E207635">
        <v>0.73056634881783988</v>
      </c>
    </row>
    <row r="207636" spans="1:5" x14ac:dyDescent="0.25">
      <c r="A207636" s="1">
        <v>22</v>
      </c>
      <c r="B207636" s="1">
        <v>18</v>
      </c>
      <c r="C207636" s="1">
        <v>2</v>
      </c>
      <c r="D207636" s="1" t="s">
        <v>4</v>
      </c>
      <c r="E207636">
        <v>0.59760364223041029</v>
      </c>
    </row>
    <row r="207637" spans="1:5" x14ac:dyDescent="0.25">
      <c r="A207637" s="1">
        <v>22</v>
      </c>
      <c r="B207637" s="1">
        <v>18</v>
      </c>
      <c r="C207637" s="1">
        <v>2</v>
      </c>
      <c r="D207637" s="1" t="s">
        <v>4</v>
      </c>
      <c r="E207637">
        <v>0.55821233063789732</v>
      </c>
    </row>
    <row r="207638" spans="1:5" x14ac:dyDescent="0.25">
      <c r="A207638" s="1">
        <v>22</v>
      </c>
      <c r="B207638" s="1">
        <v>18</v>
      </c>
      <c r="C207638" s="1">
        <v>2</v>
      </c>
      <c r="D207638" s="1" t="s">
        <v>4</v>
      </c>
      <c r="E207638">
        <v>0.63004027161265319</v>
      </c>
    </row>
    <row r="207639" spans="1:5" x14ac:dyDescent="0.25">
      <c r="A207639" s="1">
        <v>22</v>
      </c>
      <c r="B207639" s="1">
        <v>18</v>
      </c>
      <c r="C207639" s="1">
        <v>2</v>
      </c>
      <c r="D207639" s="1" t="s">
        <v>4</v>
      </c>
      <c r="E207639">
        <v>0.72177072429353017</v>
      </c>
    </row>
    <row r="207640" spans="1:5" x14ac:dyDescent="0.25">
      <c r="A207640" s="1">
        <v>22</v>
      </c>
      <c r="B207640" s="1">
        <v>18</v>
      </c>
      <c r="C207640" s="1">
        <v>2</v>
      </c>
      <c r="D207640" s="1" t="s">
        <v>4</v>
      </c>
      <c r="E207640">
        <v>5.0048480588985145E-2</v>
      </c>
    </row>
    <row r="207641" spans="1:5" x14ac:dyDescent="0.25">
      <c r="A207641" s="1">
        <v>22</v>
      </c>
      <c r="B207641" s="1">
        <v>18</v>
      </c>
      <c r="C207641" s="1">
        <v>2</v>
      </c>
      <c r="D207641" s="1" t="s">
        <v>4</v>
      </c>
      <c r="E207641">
        <v>0.15724141886587251</v>
      </c>
    </row>
    <row r="207642" spans="1:5" x14ac:dyDescent="0.25">
      <c r="A207642" s="1">
        <v>22</v>
      </c>
      <c r="B207642" s="1">
        <v>18</v>
      </c>
      <c r="C207642" s="1">
        <v>2</v>
      </c>
      <c r="D207642" s="1" t="s">
        <v>4</v>
      </c>
      <c r="E207642">
        <v>0.99926873329747545</v>
      </c>
    </row>
    <row r="207643" spans="1:5" x14ac:dyDescent="0.25">
      <c r="A207643" s="1">
        <v>22</v>
      </c>
      <c r="B207643" s="1">
        <v>18</v>
      </c>
      <c r="C207643" s="1">
        <v>2</v>
      </c>
      <c r="D207643" s="1" t="s">
        <v>4</v>
      </c>
      <c r="E207643">
        <v>5.3598328625037217E-2</v>
      </c>
    </row>
    <row r="207644" spans="1:5" x14ac:dyDescent="0.25">
      <c r="A207644" s="1">
        <v>22</v>
      </c>
      <c r="B207644" s="1">
        <v>18</v>
      </c>
      <c r="C207644" s="1">
        <v>2</v>
      </c>
      <c r="D207644" s="1" t="s">
        <v>4</v>
      </c>
      <c r="E207644">
        <v>0.6378954449744868</v>
      </c>
    </row>
    <row r="207645" spans="1:5" x14ac:dyDescent="0.25">
      <c r="A207645" s="1">
        <v>22</v>
      </c>
      <c r="B207645" s="1">
        <v>18</v>
      </c>
      <c r="C207645" s="1">
        <v>2</v>
      </c>
      <c r="D207645" s="1" t="s">
        <v>4</v>
      </c>
      <c r="E207645">
        <v>0.71221954356142259</v>
      </c>
    </row>
    <row r="207646" spans="1:5" x14ac:dyDescent="0.25">
      <c r="A207646" s="1">
        <v>22</v>
      </c>
      <c r="B207646" s="1">
        <v>18</v>
      </c>
      <c r="C207646" s="1">
        <v>2</v>
      </c>
      <c r="D207646" s="1" t="s">
        <v>4</v>
      </c>
      <c r="E207646">
        <v>0.28937147076507286</v>
      </c>
    </row>
    <row r="207647" spans="1:5" x14ac:dyDescent="0.25">
      <c r="A207647" s="1">
        <v>22</v>
      </c>
      <c r="B207647" s="1">
        <v>18</v>
      </c>
      <c r="C207647" s="1">
        <v>2</v>
      </c>
      <c r="D207647" s="1" t="s">
        <v>4</v>
      </c>
      <c r="E207647">
        <v>0.34287113976161043</v>
      </c>
    </row>
    <row r="207648" spans="1:5" x14ac:dyDescent="0.25">
      <c r="A207648" s="1">
        <v>22</v>
      </c>
      <c r="B207648" s="1">
        <v>18</v>
      </c>
      <c r="C207648" s="1">
        <v>2</v>
      </c>
      <c r="D207648" s="1" t="s">
        <v>4</v>
      </c>
      <c r="E207648">
        <v>0.22000349359624605</v>
      </c>
    </row>
    <row r="207649" spans="1:5" x14ac:dyDescent="0.25">
      <c r="A207649" s="1">
        <v>22</v>
      </c>
      <c r="B207649" s="1">
        <v>18</v>
      </c>
      <c r="C207649" s="1">
        <v>2</v>
      </c>
      <c r="D207649" s="1" t="s">
        <v>4</v>
      </c>
      <c r="E207649">
        <v>0.39330171962911686</v>
      </c>
    </row>
    <row r="207650" spans="1:5" x14ac:dyDescent="0.25">
      <c r="A207650" s="1">
        <v>22</v>
      </c>
      <c r="B207650" s="1">
        <v>18</v>
      </c>
      <c r="C207650" s="1">
        <v>2</v>
      </c>
      <c r="D207650" s="1" t="s">
        <v>4</v>
      </c>
      <c r="E207650">
        <v>0.70941048706396403</v>
      </c>
    </row>
    <row r="207651" spans="1:5" x14ac:dyDescent="0.25">
      <c r="A207651" s="1">
        <v>22</v>
      </c>
      <c r="B207651" s="1">
        <v>18</v>
      </c>
      <c r="C207651" s="1">
        <v>2</v>
      </c>
      <c r="D207651" s="1" t="s">
        <v>4</v>
      </c>
      <c r="E207651">
        <v>0.91708535583348139</v>
      </c>
    </row>
    <row r="207652" spans="1:5" x14ac:dyDescent="0.25">
      <c r="A207652" s="1">
        <v>22</v>
      </c>
      <c r="B207652" s="1">
        <v>18</v>
      </c>
      <c r="C207652" s="1">
        <v>2</v>
      </c>
      <c r="D207652" s="1" t="s">
        <v>4</v>
      </c>
      <c r="E207652">
        <v>0.77195910104062193</v>
      </c>
    </row>
    <row r="207653" spans="1:5" x14ac:dyDescent="0.25">
      <c r="A207653" s="1">
        <v>22</v>
      </c>
      <c r="B207653" s="1">
        <v>18</v>
      </c>
      <c r="C207653" s="1">
        <v>2</v>
      </c>
      <c r="D207653" s="1" t="s">
        <v>4</v>
      </c>
      <c r="E207653">
        <v>0.29116334702744395</v>
      </c>
    </row>
    <row r="207654" spans="1:5" x14ac:dyDescent="0.25">
      <c r="A207654" s="1">
        <v>22</v>
      </c>
      <c r="B207654" s="1">
        <v>18</v>
      </c>
      <c r="C207654" s="1">
        <v>2</v>
      </c>
      <c r="D207654" s="1" t="s">
        <v>4</v>
      </c>
      <c r="E207654">
        <v>4.4084161859444526E-2</v>
      </c>
    </row>
    <row r="207655" spans="1:5" x14ac:dyDescent="0.25">
      <c r="A207655" s="1">
        <v>22</v>
      </c>
      <c r="B207655" s="1">
        <v>18</v>
      </c>
      <c r="C207655" s="1">
        <v>2</v>
      </c>
      <c r="D207655" s="1" t="s">
        <v>4</v>
      </c>
      <c r="E207655">
        <v>0.98514839020761835</v>
      </c>
    </row>
    <row r="207656" spans="1:5" x14ac:dyDescent="0.25">
      <c r="A207656" s="1">
        <v>22</v>
      </c>
      <c r="B207656" s="1">
        <v>18</v>
      </c>
      <c r="C207656" s="1">
        <v>2</v>
      </c>
      <c r="D207656" s="1" t="s">
        <v>4</v>
      </c>
      <c r="E207656">
        <v>0.33751786604697409</v>
      </c>
    </row>
    <row r="207657" spans="1:5" x14ac:dyDescent="0.25">
      <c r="A207657" s="1">
        <v>22</v>
      </c>
      <c r="B207657" s="1">
        <v>18</v>
      </c>
      <c r="C207657" s="1">
        <v>2</v>
      </c>
      <c r="D207657" s="1" t="s">
        <v>4</v>
      </c>
      <c r="E207657">
        <v>0.44656530763672497</v>
      </c>
    </row>
    <row r="207658" spans="1:5" x14ac:dyDescent="0.25">
      <c r="A207658" s="1">
        <v>22</v>
      </c>
      <c r="B207658" s="1">
        <v>18</v>
      </c>
      <c r="C207658" s="1">
        <v>2</v>
      </c>
      <c r="D207658" s="1" t="s">
        <v>4</v>
      </c>
      <c r="E207658">
        <v>0.38196955974755709</v>
      </c>
    </row>
    <row r="207659" spans="1:5" x14ac:dyDescent="0.25">
      <c r="A207659" s="1">
        <v>22</v>
      </c>
      <c r="B207659" s="1">
        <v>18</v>
      </c>
      <c r="C207659" s="1">
        <v>2</v>
      </c>
      <c r="D207659" s="1" t="s">
        <v>4</v>
      </c>
      <c r="E207659">
        <v>0.84062930166644734</v>
      </c>
    </row>
    <row r="207660" spans="1:5" x14ac:dyDescent="0.25">
      <c r="A207660" s="1">
        <v>22</v>
      </c>
      <c r="B207660" s="1">
        <v>18</v>
      </c>
      <c r="C207660" s="1">
        <v>2</v>
      </c>
      <c r="D207660" s="1" t="s">
        <v>4</v>
      </c>
      <c r="E207660">
        <v>0.62883943536905329</v>
      </c>
    </row>
    <row r="207661" spans="1:5" x14ac:dyDescent="0.25">
      <c r="A207661" s="1">
        <v>22</v>
      </c>
      <c r="B207661" s="1">
        <v>18</v>
      </c>
      <c r="C207661" s="1">
        <v>2</v>
      </c>
      <c r="D207661" s="1" t="s">
        <v>4</v>
      </c>
      <c r="E207661">
        <v>0.91385159010434014</v>
      </c>
    </row>
    <row r="207662" spans="1:5" x14ac:dyDescent="0.25">
      <c r="A207662" s="1">
        <v>22</v>
      </c>
      <c r="B207662" s="1">
        <v>18</v>
      </c>
      <c r="C207662" s="1">
        <v>2</v>
      </c>
      <c r="D207662" s="1" t="s">
        <v>4</v>
      </c>
      <c r="E207662">
        <v>0.27437244298887509</v>
      </c>
    </row>
    <row r="207663" spans="1:5" x14ac:dyDescent="0.25">
      <c r="A207663" s="1">
        <v>22</v>
      </c>
      <c r="B207663" s="1">
        <v>18</v>
      </c>
      <c r="C207663" s="1">
        <v>2</v>
      </c>
      <c r="D207663" s="1" t="s">
        <v>4</v>
      </c>
      <c r="E207663">
        <v>0.63478504796765112</v>
      </c>
    </row>
    <row r="207664" spans="1:5" x14ac:dyDescent="0.25">
      <c r="A207664" s="1">
        <v>22</v>
      </c>
      <c r="B207664" s="1">
        <v>18</v>
      </c>
      <c r="C207664" s="1">
        <v>2</v>
      </c>
      <c r="D207664" s="1" t="s">
        <v>4</v>
      </c>
      <c r="E207664">
        <v>7.8646741449101887E-2</v>
      </c>
    </row>
    <row r="207665" spans="1:5" x14ac:dyDescent="0.25">
      <c r="A207665" s="1">
        <v>22</v>
      </c>
      <c r="B207665" s="1">
        <v>18</v>
      </c>
      <c r="C207665" s="1">
        <v>2</v>
      </c>
      <c r="D207665" s="1" t="s">
        <v>4</v>
      </c>
      <c r="E207665">
        <v>0.20277059899767125</v>
      </c>
    </row>
    <row r="207666" spans="1:5" x14ac:dyDescent="0.25">
      <c r="A207666" s="1">
        <v>22</v>
      </c>
      <c r="B207666" s="1">
        <v>18</v>
      </c>
      <c r="C207666" s="1">
        <v>2</v>
      </c>
      <c r="D207666" s="1" t="s">
        <v>4</v>
      </c>
      <c r="E207666">
        <v>0.1264515090638948</v>
      </c>
    </row>
    <row r="207667" spans="1:5" x14ac:dyDescent="0.25">
      <c r="A207667" s="1">
        <v>22</v>
      </c>
      <c r="B207667" s="1">
        <v>18</v>
      </c>
      <c r="C207667" s="1">
        <v>2</v>
      </c>
      <c r="D207667" s="1" t="s">
        <v>4</v>
      </c>
      <c r="E207667">
        <v>0.15994444341177028</v>
      </c>
    </row>
    <row r="207668" spans="1:5" x14ac:dyDescent="0.25">
      <c r="A207668" s="1">
        <v>22</v>
      </c>
      <c r="B207668" s="1">
        <v>18</v>
      </c>
      <c r="C207668" s="1">
        <v>2</v>
      </c>
      <c r="D207668" s="1" t="s">
        <v>4</v>
      </c>
      <c r="E207668">
        <v>0.49607343120173752</v>
      </c>
    </row>
    <row r="207669" spans="1:5" x14ac:dyDescent="0.25">
      <c r="A207669" s="1">
        <v>22</v>
      </c>
      <c r="B207669" s="1">
        <v>18</v>
      </c>
      <c r="C207669" s="1">
        <v>2</v>
      </c>
      <c r="D207669" s="1" t="s">
        <v>4</v>
      </c>
      <c r="E207669">
        <v>0.54945603747782834</v>
      </c>
    </row>
    <row r="207670" spans="1:5" x14ac:dyDescent="0.25">
      <c r="A207670" s="1">
        <v>22</v>
      </c>
      <c r="B207670" s="1">
        <v>18</v>
      </c>
      <c r="C207670" s="1">
        <v>2</v>
      </c>
      <c r="D207670" s="1" t="s">
        <v>4</v>
      </c>
      <c r="E207670">
        <v>0.29904069818618539</v>
      </c>
    </row>
    <row r="207671" spans="1:5" x14ac:dyDescent="0.25">
      <c r="A207671" s="1">
        <v>22</v>
      </c>
      <c r="B207671" s="1">
        <v>18</v>
      </c>
      <c r="C207671" s="1">
        <v>2</v>
      </c>
      <c r="D207671" s="1" t="s">
        <v>4</v>
      </c>
      <c r="E207671">
        <v>0.64340257223601205</v>
      </c>
    </row>
    <row r="207672" spans="1:5" x14ac:dyDescent="0.25">
      <c r="A207672" s="1">
        <v>22</v>
      </c>
      <c r="B207672" s="1">
        <v>18</v>
      </c>
      <c r="C207672" s="1">
        <v>2</v>
      </c>
      <c r="D207672" s="1" t="s">
        <v>4</v>
      </c>
      <c r="E207672">
        <v>0.7328463140206436</v>
      </c>
    </row>
    <row r="207673" spans="1:5" x14ac:dyDescent="0.25">
      <c r="A207673" s="1">
        <v>22</v>
      </c>
      <c r="B207673" s="1">
        <v>18</v>
      </c>
      <c r="C207673" s="1">
        <v>2</v>
      </c>
      <c r="D207673" s="1" t="s">
        <v>4</v>
      </c>
      <c r="E207673">
        <v>0.73009926755541532</v>
      </c>
    </row>
    <row r="207674" spans="1:5" x14ac:dyDescent="0.25">
      <c r="A207674" s="1">
        <v>22</v>
      </c>
      <c r="B207674" s="1">
        <v>18</v>
      </c>
      <c r="C207674" s="1">
        <v>2</v>
      </c>
      <c r="D207674" s="1" t="s">
        <v>4</v>
      </c>
      <c r="E207674">
        <v>0.48260140048584255</v>
      </c>
    </row>
    <row r="207675" spans="1:5" x14ac:dyDescent="0.25">
      <c r="A207675" s="1">
        <v>22</v>
      </c>
      <c r="B207675" s="1">
        <v>18</v>
      </c>
      <c r="C207675" s="1">
        <v>2</v>
      </c>
      <c r="D207675" s="1" t="s">
        <v>4</v>
      </c>
      <c r="E207675">
        <v>0.76779861820833972</v>
      </c>
    </row>
    <row r="207676" spans="1:5" x14ac:dyDescent="0.25">
      <c r="A207676" s="1">
        <v>22</v>
      </c>
      <c r="B207676" s="1">
        <v>18</v>
      </c>
      <c r="C207676" s="1">
        <v>2</v>
      </c>
      <c r="D207676" s="1" t="s">
        <v>4</v>
      </c>
      <c r="E207676">
        <v>0.92758229175303353</v>
      </c>
    </row>
    <row r="207677" spans="1:5" x14ac:dyDescent="0.25">
      <c r="A207677" s="1">
        <v>22</v>
      </c>
      <c r="B207677" s="1">
        <v>18</v>
      </c>
      <c r="C207677" s="1">
        <v>2</v>
      </c>
      <c r="D207677" s="1" t="s">
        <v>4</v>
      </c>
      <c r="E207677">
        <v>0.54978945797803125</v>
      </c>
    </row>
    <row r="207678" spans="1:5" x14ac:dyDescent="0.25">
      <c r="A207678" s="1">
        <v>22</v>
      </c>
      <c r="B207678" s="1">
        <v>18</v>
      </c>
      <c r="C207678" s="1">
        <v>2</v>
      </c>
      <c r="D207678" s="1" t="s">
        <v>4</v>
      </c>
      <c r="E207678">
        <v>0.39399456015707734</v>
      </c>
    </row>
    <row r="207679" spans="1:5" x14ac:dyDescent="0.25">
      <c r="A207679" s="1">
        <v>22</v>
      </c>
      <c r="B207679" s="1">
        <v>18</v>
      </c>
      <c r="C207679" s="1">
        <v>2</v>
      </c>
      <c r="D207679" s="1" t="s">
        <v>4</v>
      </c>
      <c r="E207679">
        <v>6.0201829597013035E-3</v>
      </c>
    </row>
    <row r="207680" spans="1:5" x14ac:dyDescent="0.25">
      <c r="A207680" s="1">
        <v>22</v>
      </c>
      <c r="B207680" s="1">
        <v>18</v>
      </c>
      <c r="C207680" s="1">
        <v>2</v>
      </c>
      <c r="D207680" s="1" t="s">
        <v>4</v>
      </c>
      <c r="E207680">
        <v>0.96336213298006756</v>
      </c>
    </row>
    <row r="207681" spans="1:5" x14ac:dyDescent="0.25">
      <c r="A207681" s="1">
        <v>22</v>
      </c>
      <c r="B207681" s="1">
        <v>18</v>
      </c>
      <c r="C207681" s="1">
        <v>2</v>
      </c>
      <c r="D207681" s="1" t="s">
        <v>4</v>
      </c>
      <c r="E207681">
        <v>0.71419399459032762</v>
      </c>
    </row>
    <row r="207682" spans="1:5" x14ac:dyDescent="0.25">
      <c r="A207682" s="1">
        <v>22</v>
      </c>
      <c r="B207682" s="1">
        <v>18</v>
      </c>
      <c r="C207682" s="1">
        <v>2</v>
      </c>
      <c r="D207682" s="1" t="s">
        <v>4</v>
      </c>
      <c r="E207682">
        <v>0.74226984725820233</v>
      </c>
    </row>
    <row r="207683" spans="1:5" x14ac:dyDescent="0.25">
      <c r="A207683" s="1">
        <v>22</v>
      </c>
      <c r="B207683" s="1">
        <v>18</v>
      </c>
      <c r="C207683" s="1">
        <v>2</v>
      </c>
      <c r="D207683" s="1" t="s">
        <v>4</v>
      </c>
      <c r="E207683">
        <v>0.88699770290479207</v>
      </c>
    </row>
    <row r="207684" spans="1:5" x14ac:dyDescent="0.25">
      <c r="A207684" s="1">
        <v>22</v>
      </c>
      <c r="B207684" s="1">
        <v>18</v>
      </c>
      <c r="C207684" s="1">
        <v>2</v>
      </c>
      <c r="D207684" s="1" t="s">
        <v>4</v>
      </c>
      <c r="E207684">
        <v>0.74737639497846597</v>
      </c>
    </row>
    <row r="207685" spans="1:5" x14ac:dyDescent="0.25">
      <c r="A207685" s="1">
        <v>22</v>
      </c>
      <c r="B207685" s="1">
        <v>18</v>
      </c>
      <c r="C207685" s="1">
        <v>2</v>
      </c>
      <c r="D207685" s="1" t="s">
        <v>4</v>
      </c>
      <c r="E207685">
        <v>0.52319654156668449</v>
      </c>
    </row>
    <row r="207686" spans="1:5" x14ac:dyDescent="0.25">
      <c r="A207686" s="1">
        <v>22</v>
      </c>
      <c r="B207686" s="1">
        <v>18</v>
      </c>
      <c r="C207686" s="1">
        <v>2</v>
      </c>
      <c r="D207686" s="1" t="s">
        <v>4</v>
      </c>
      <c r="E207686">
        <v>0.71142743753056592</v>
      </c>
    </row>
    <row r="207687" spans="1:5" x14ac:dyDescent="0.25">
      <c r="A207687" s="1">
        <v>22</v>
      </c>
      <c r="B207687" s="1">
        <v>18</v>
      </c>
      <c r="C207687" s="1">
        <v>2</v>
      </c>
      <c r="D207687" s="1" t="s">
        <v>4</v>
      </c>
      <c r="E207687">
        <v>0.99332283670846588</v>
      </c>
    </row>
    <row r="207688" spans="1:5" x14ac:dyDescent="0.25">
      <c r="A207688" s="1">
        <v>22</v>
      </c>
      <c r="B207688" s="1">
        <v>18</v>
      </c>
      <c r="C207688" s="1">
        <v>2</v>
      </c>
      <c r="D207688" s="1" t="s">
        <v>4</v>
      </c>
      <c r="E207688">
        <v>0.80132113846955622</v>
      </c>
    </row>
    <row r="207689" spans="1:5" x14ac:dyDescent="0.25">
      <c r="A207689" s="1">
        <v>22</v>
      </c>
      <c r="B207689" s="1">
        <v>18</v>
      </c>
      <c r="C207689" s="1">
        <v>2</v>
      </c>
      <c r="D207689" s="1" t="s">
        <v>4</v>
      </c>
      <c r="E207689">
        <v>0.71330532416237613</v>
      </c>
    </row>
    <row r="207690" spans="1:5" x14ac:dyDescent="0.25">
      <c r="A207690" s="1">
        <v>22</v>
      </c>
      <c r="B207690" s="1">
        <v>18</v>
      </c>
      <c r="C207690" s="1">
        <v>2</v>
      </c>
      <c r="D207690" s="1" t="s">
        <v>4</v>
      </c>
      <c r="E207690">
        <v>0.91611548000718557</v>
      </c>
    </row>
    <row r="207691" spans="1:5" x14ac:dyDescent="0.25">
      <c r="A207691" s="1">
        <v>22</v>
      </c>
      <c r="B207691" s="1">
        <v>18</v>
      </c>
      <c r="C207691" s="1">
        <v>2</v>
      </c>
      <c r="D207691" s="1" t="s">
        <v>4</v>
      </c>
      <c r="E207691">
        <v>0.33244481626625355</v>
      </c>
    </row>
    <row r="207692" spans="1:5" x14ac:dyDescent="0.25">
      <c r="A207692" s="1">
        <v>22</v>
      </c>
      <c r="B207692" s="1">
        <v>18</v>
      </c>
      <c r="C207692" s="1">
        <v>2</v>
      </c>
      <c r="D207692" s="1" t="s">
        <v>4</v>
      </c>
      <c r="E207692">
        <v>0.43735464062856877</v>
      </c>
    </row>
    <row r="207693" spans="1:5" x14ac:dyDescent="0.25">
      <c r="A207693" s="1">
        <v>22</v>
      </c>
      <c r="B207693" s="1">
        <v>18</v>
      </c>
      <c r="C207693" s="1">
        <v>2</v>
      </c>
      <c r="D207693" s="1" t="s">
        <v>4</v>
      </c>
      <c r="E207693">
        <v>0.81958981847424028</v>
      </c>
    </row>
    <row r="207694" spans="1:5" x14ac:dyDescent="0.25">
      <c r="A207694" s="1">
        <v>22</v>
      </c>
      <c r="B207694" s="1">
        <v>18</v>
      </c>
      <c r="C207694" s="1">
        <v>2</v>
      </c>
      <c r="D207694" s="1" t="s">
        <v>4</v>
      </c>
      <c r="E207694">
        <v>0.90048414399789656</v>
      </c>
    </row>
    <row r="207695" spans="1:5" x14ac:dyDescent="0.25">
      <c r="A207695" s="1">
        <v>22</v>
      </c>
      <c r="B207695" s="1">
        <v>18</v>
      </c>
      <c r="C207695" s="1">
        <v>2</v>
      </c>
      <c r="D207695" s="1" t="s">
        <v>4</v>
      </c>
      <c r="E207695">
        <v>0.22026946424032767</v>
      </c>
    </row>
    <row r="207696" spans="1:5" x14ac:dyDescent="0.25">
      <c r="A207696" s="1">
        <v>22</v>
      </c>
      <c r="B207696" s="1">
        <v>18</v>
      </c>
      <c r="C207696" s="1">
        <v>2</v>
      </c>
      <c r="D207696" s="1" t="s">
        <v>4</v>
      </c>
      <c r="E207696">
        <v>0.48680846822479529</v>
      </c>
    </row>
    <row r="207697" spans="1:5" x14ac:dyDescent="0.25">
      <c r="A207697" s="1">
        <v>22</v>
      </c>
      <c r="B207697" s="1">
        <v>18</v>
      </c>
      <c r="C207697" s="1">
        <v>2</v>
      </c>
      <c r="D207697" s="1" t="s">
        <v>4</v>
      </c>
      <c r="E207697">
        <v>0.62809930628595845</v>
      </c>
    </row>
    <row r="207698" spans="1:5" x14ac:dyDescent="0.25">
      <c r="A207698" s="1">
        <v>22</v>
      </c>
      <c r="B207698" s="1">
        <v>18</v>
      </c>
      <c r="C207698" s="1">
        <v>2</v>
      </c>
      <c r="D207698" s="1" t="s">
        <v>4</v>
      </c>
      <c r="E207698">
        <v>0.77092507225412965</v>
      </c>
    </row>
    <row r="207699" spans="1:5" x14ac:dyDescent="0.25">
      <c r="A207699" s="1">
        <v>22</v>
      </c>
      <c r="B207699" s="1">
        <v>18</v>
      </c>
      <c r="C207699" s="1">
        <v>2</v>
      </c>
      <c r="D207699" s="1" t="s">
        <v>4</v>
      </c>
      <c r="E207699">
        <v>0.96930543491401799</v>
      </c>
    </row>
    <row r="207700" spans="1:5" x14ac:dyDescent="0.25">
      <c r="A207700" s="1">
        <v>22</v>
      </c>
      <c r="B207700" s="1">
        <v>18</v>
      </c>
      <c r="C207700" s="1">
        <v>2</v>
      </c>
      <c r="D207700" s="1" t="s">
        <v>4</v>
      </c>
      <c r="E207700">
        <v>0.14747920076177334</v>
      </c>
    </row>
    <row r="207701" spans="1:5" x14ac:dyDescent="0.25">
      <c r="A207701" s="1">
        <v>22</v>
      </c>
      <c r="B207701" s="1">
        <v>18</v>
      </c>
      <c r="C207701" s="1">
        <v>2</v>
      </c>
      <c r="D207701" s="1" t="s">
        <v>4</v>
      </c>
      <c r="E207701">
        <v>0.64616174300075468</v>
      </c>
    </row>
    <row r="207702" spans="1:5" x14ac:dyDescent="0.25">
      <c r="A207702" s="1">
        <v>22</v>
      </c>
      <c r="B207702" s="1">
        <v>18</v>
      </c>
      <c r="C207702" s="1">
        <v>2</v>
      </c>
      <c r="D207702" s="1" t="s">
        <v>4</v>
      </c>
      <c r="E207702">
        <v>0.48018281280859165</v>
      </c>
    </row>
    <row r="207703" spans="1:5" x14ac:dyDescent="0.25">
      <c r="A207703" s="1">
        <v>22</v>
      </c>
      <c r="B207703" s="1">
        <v>18</v>
      </c>
      <c r="C207703" s="1">
        <v>2</v>
      </c>
      <c r="D207703" s="1" t="s">
        <v>4</v>
      </c>
      <c r="E207703">
        <v>0.48307287162637491</v>
      </c>
    </row>
    <row r="207704" spans="1:5" x14ac:dyDescent="0.25">
      <c r="A207704" s="1">
        <v>22</v>
      </c>
      <c r="B207704" s="1">
        <v>18</v>
      </c>
      <c r="C207704" s="1">
        <v>2</v>
      </c>
      <c r="D207704" s="1" t="s">
        <v>4</v>
      </c>
      <c r="E207704">
        <v>2.0210465260420474E-2</v>
      </c>
    </row>
    <row r="207705" spans="1:5" x14ac:dyDescent="0.25">
      <c r="A207705" s="1">
        <v>22</v>
      </c>
      <c r="B207705" s="1">
        <v>18</v>
      </c>
      <c r="C207705" s="1">
        <v>2</v>
      </c>
      <c r="D207705" s="1" t="s">
        <v>4</v>
      </c>
      <c r="E207705">
        <v>3.0657092313409184E-2</v>
      </c>
    </row>
    <row r="207706" spans="1:5" x14ac:dyDescent="0.25">
      <c r="A207706" s="1">
        <v>22</v>
      </c>
      <c r="B207706" s="1">
        <v>18</v>
      </c>
      <c r="C207706" s="1">
        <v>2</v>
      </c>
      <c r="D207706" s="1" t="s">
        <v>4</v>
      </c>
      <c r="E207706">
        <v>0.61333259657171257</v>
      </c>
    </row>
    <row r="207707" spans="1:5" x14ac:dyDescent="0.25">
      <c r="A207707" s="1">
        <v>22</v>
      </c>
      <c r="B207707" s="1">
        <v>18</v>
      </c>
      <c r="C207707" s="1">
        <v>2</v>
      </c>
      <c r="D207707" s="1" t="s">
        <v>4</v>
      </c>
      <c r="E207707">
        <v>0.32430984162575571</v>
      </c>
    </row>
    <row r="207708" spans="1:5" x14ac:dyDescent="0.25">
      <c r="A207708" s="1">
        <v>22</v>
      </c>
      <c r="B207708" s="1">
        <v>18</v>
      </c>
      <c r="C207708" s="1">
        <v>2</v>
      </c>
      <c r="D207708" s="1" t="s">
        <v>4</v>
      </c>
      <c r="E207708">
        <v>0.81660688233069534</v>
      </c>
    </row>
    <row r="207709" spans="1:5" x14ac:dyDescent="0.25">
      <c r="A207709" s="1">
        <v>22</v>
      </c>
      <c r="B207709" s="1">
        <v>18</v>
      </c>
      <c r="C207709" s="1">
        <v>2</v>
      </c>
      <c r="D207709" s="1" t="s">
        <v>4</v>
      </c>
      <c r="E207709">
        <v>8.330443604527793E-2</v>
      </c>
    </row>
    <row r="207710" spans="1:5" x14ac:dyDescent="0.25">
      <c r="A207710" s="1">
        <v>22</v>
      </c>
      <c r="B207710" s="1">
        <v>18</v>
      </c>
      <c r="C207710" s="1">
        <v>2</v>
      </c>
      <c r="D207710" s="1" t="s">
        <v>4</v>
      </c>
      <c r="E207710">
        <v>0.26537652223613983</v>
      </c>
    </row>
    <row r="207711" spans="1:5" x14ac:dyDescent="0.25">
      <c r="A207711" s="1">
        <v>22</v>
      </c>
      <c r="B207711" s="1">
        <v>18</v>
      </c>
      <c r="C207711" s="1">
        <v>2</v>
      </c>
      <c r="D207711" s="1" t="s">
        <v>4</v>
      </c>
      <c r="E207711">
        <v>0.94658241250067288</v>
      </c>
    </row>
    <row r="207712" spans="1:5" x14ac:dyDescent="0.25">
      <c r="A207712" s="1">
        <v>22</v>
      </c>
      <c r="B207712" s="1">
        <v>18</v>
      </c>
      <c r="C207712" s="1">
        <v>2</v>
      </c>
      <c r="D207712" s="1" t="s">
        <v>4</v>
      </c>
      <c r="E207712">
        <v>0.53710500764115066</v>
      </c>
    </row>
    <row r="207713" spans="1:5" x14ac:dyDescent="0.25">
      <c r="A207713" s="1">
        <v>22</v>
      </c>
      <c r="B207713" s="1">
        <v>18</v>
      </c>
      <c r="C207713" s="1">
        <v>2</v>
      </c>
      <c r="D207713" s="1" t="s">
        <v>4</v>
      </c>
      <c r="E207713">
        <v>0.24719748671623099</v>
      </c>
    </row>
    <row r="207714" spans="1:5" x14ac:dyDescent="0.25">
      <c r="A207714" s="1">
        <v>22</v>
      </c>
      <c r="B207714" s="1">
        <v>18</v>
      </c>
      <c r="C207714" s="1">
        <v>2</v>
      </c>
      <c r="D207714" s="1" t="s">
        <v>4</v>
      </c>
      <c r="E207714">
        <v>0.74571848984621425</v>
      </c>
    </row>
    <row r="207715" spans="1:5" x14ac:dyDescent="0.25">
      <c r="A207715" s="1">
        <v>22</v>
      </c>
      <c r="B207715" s="1">
        <v>18</v>
      </c>
      <c r="C207715" s="1">
        <v>2</v>
      </c>
      <c r="D207715" s="1" t="s">
        <v>4</v>
      </c>
      <c r="E207715">
        <v>0.55722398562242637</v>
      </c>
    </row>
    <row r="207716" spans="1:5" x14ac:dyDescent="0.25">
      <c r="A207716" s="1">
        <v>22</v>
      </c>
      <c r="B207716" s="1">
        <v>18</v>
      </c>
      <c r="C207716" s="1">
        <v>2</v>
      </c>
      <c r="D207716" s="1" t="s">
        <v>4</v>
      </c>
      <c r="E207716">
        <v>0.1422588059197839</v>
      </c>
    </row>
    <row r="207717" spans="1:5" x14ac:dyDescent="0.25">
      <c r="A207717" s="1">
        <v>22</v>
      </c>
      <c r="B207717" s="1">
        <v>18</v>
      </c>
      <c r="C207717" s="1">
        <v>2</v>
      </c>
      <c r="D207717" s="1" t="s">
        <v>4</v>
      </c>
      <c r="E207717">
        <v>0.52026818182241097</v>
      </c>
    </row>
    <row r="207718" spans="1:5" x14ac:dyDescent="0.25">
      <c r="A207718" s="1">
        <v>22</v>
      </c>
      <c r="B207718" s="1">
        <v>18</v>
      </c>
      <c r="C207718" s="1">
        <v>2</v>
      </c>
      <c r="D207718" s="1" t="s">
        <v>4</v>
      </c>
      <c r="E207718">
        <v>0.39653537589771548</v>
      </c>
    </row>
    <row r="207719" spans="1:5" x14ac:dyDescent="0.25">
      <c r="A207719" s="1">
        <v>22</v>
      </c>
      <c r="B207719" s="1">
        <v>18</v>
      </c>
      <c r="C207719" s="1">
        <v>2</v>
      </c>
      <c r="D207719" s="1" t="s">
        <v>4</v>
      </c>
      <c r="E207719">
        <v>0.51410081094733784</v>
      </c>
    </row>
    <row r="207720" spans="1:5" x14ac:dyDescent="0.25">
      <c r="A207720" s="1">
        <v>22</v>
      </c>
      <c r="B207720" s="1">
        <v>18</v>
      </c>
      <c r="C207720" s="1">
        <v>2</v>
      </c>
      <c r="D207720" s="1" t="s">
        <v>4</v>
      </c>
      <c r="E207720">
        <v>0.86998037454089783</v>
      </c>
    </row>
    <row r="207721" spans="1:5" x14ac:dyDescent="0.25">
      <c r="A207721" s="1">
        <v>22</v>
      </c>
      <c r="B207721" s="1">
        <v>18</v>
      </c>
      <c r="C207721" s="1">
        <v>2</v>
      </c>
      <c r="D207721" s="1" t="s">
        <v>4</v>
      </c>
      <c r="E207721">
        <v>0.33905410392831803</v>
      </c>
    </row>
    <row r="207722" spans="1:5" x14ac:dyDescent="0.25">
      <c r="A207722" s="1">
        <v>23</v>
      </c>
      <c r="B207722" s="1">
        <v>18</v>
      </c>
      <c r="C207722" s="1">
        <v>2</v>
      </c>
      <c r="D207722" s="1" t="s">
        <v>4</v>
      </c>
      <c r="E207722">
        <v>486463</v>
      </c>
    </row>
    <row r="207723" spans="1:5" x14ac:dyDescent="0.25">
      <c r="A207723" s="1">
        <v>23</v>
      </c>
      <c r="B207723" s="1">
        <v>18</v>
      </c>
      <c r="C207723" s="1">
        <v>2</v>
      </c>
      <c r="D207723" s="1" t="s">
        <v>4</v>
      </c>
      <c r="E207723">
        <v>0.7700702757242075</v>
      </c>
    </row>
    <row r="207724" spans="1:5" x14ac:dyDescent="0.25">
      <c r="A207724" s="1">
        <v>23</v>
      </c>
      <c r="B207724" s="1">
        <v>18</v>
      </c>
      <c r="C207724" s="1">
        <v>2</v>
      </c>
      <c r="D207724" s="1" t="s">
        <v>4</v>
      </c>
      <c r="E207724">
        <v>0.24951988289684934</v>
      </c>
    </row>
    <row r="207725" spans="1:5" x14ac:dyDescent="0.25">
      <c r="A207725" s="1">
        <v>23</v>
      </c>
      <c r="B207725" s="1">
        <v>18</v>
      </c>
      <c r="C207725" s="1">
        <v>2</v>
      </c>
      <c r="D207725" s="1" t="s">
        <v>4</v>
      </c>
      <c r="E207725">
        <v>0.38760891634468897</v>
      </c>
    </row>
    <row r="207726" spans="1:5" x14ac:dyDescent="0.25">
      <c r="A207726" s="1">
        <v>23</v>
      </c>
      <c r="B207726" s="1">
        <v>18</v>
      </c>
      <c r="C207726" s="1">
        <v>2</v>
      </c>
      <c r="D207726" s="1" t="s">
        <v>4</v>
      </c>
      <c r="E207726">
        <v>0.28008977794997636</v>
      </c>
    </row>
    <row r="207727" spans="1:5" x14ac:dyDescent="0.25">
      <c r="A207727" s="1">
        <v>23</v>
      </c>
      <c r="B207727" s="1">
        <v>18</v>
      </c>
      <c r="C207727" s="1">
        <v>2</v>
      </c>
      <c r="D207727" s="1" t="s">
        <v>4</v>
      </c>
      <c r="E207727">
        <v>0.77413109683979286</v>
      </c>
    </row>
    <row r="207728" spans="1:5" x14ac:dyDescent="0.25">
      <c r="A207728" s="1">
        <v>23</v>
      </c>
      <c r="B207728" s="1">
        <v>18</v>
      </c>
      <c r="C207728" s="1">
        <v>2</v>
      </c>
      <c r="D207728" s="1" t="s">
        <v>4</v>
      </c>
      <c r="E207728">
        <v>0.46166623514004834</v>
      </c>
    </row>
    <row r="207729" spans="1:5" x14ac:dyDescent="0.25">
      <c r="A207729" s="1">
        <v>23</v>
      </c>
      <c r="B207729" s="1">
        <v>18</v>
      </c>
      <c r="C207729" s="1">
        <v>2</v>
      </c>
      <c r="D207729" s="1" t="s">
        <v>4</v>
      </c>
      <c r="E207729">
        <v>0.91006416454065586</v>
      </c>
    </row>
    <row r="207730" spans="1:5" x14ac:dyDescent="0.25">
      <c r="A207730" s="1">
        <v>23</v>
      </c>
      <c r="B207730" s="1">
        <v>18</v>
      </c>
      <c r="C207730" s="1">
        <v>2</v>
      </c>
      <c r="D207730" s="1" t="s">
        <v>4</v>
      </c>
      <c r="E207730">
        <v>0.37643799287919033</v>
      </c>
    </row>
    <row r="207731" spans="1:5" x14ac:dyDescent="0.25">
      <c r="A207731" s="1">
        <v>23</v>
      </c>
      <c r="B207731" s="1">
        <v>18</v>
      </c>
      <c r="C207731" s="1">
        <v>2</v>
      </c>
      <c r="D207731" s="1" t="s">
        <v>4</v>
      </c>
      <c r="E207731">
        <v>0.16558599407058161</v>
      </c>
    </row>
    <row r="207732" spans="1:5" x14ac:dyDescent="0.25">
      <c r="A207732" s="1">
        <v>23</v>
      </c>
      <c r="B207732" s="1">
        <v>18</v>
      </c>
      <c r="C207732" s="1">
        <v>2</v>
      </c>
      <c r="D207732" s="1" t="s">
        <v>4</v>
      </c>
      <c r="E207732">
        <v>0.71727723970713497</v>
      </c>
    </row>
    <row r="207733" spans="1:5" x14ac:dyDescent="0.25">
      <c r="A207733" s="1">
        <v>23</v>
      </c>
      <c r="B207733" s="1">
        <v>18</v>
      </c>
      <c r="C207733" s="1">
        <v>2</v>
      </c>
      <c r="D207733" s="1" t="s">
        <v>4</v>
      </c>
      <c r="E207733">
        <v>0.26397334956627649</v>
      </c>
    </row>
    <row r="207734" spans="1:5" x14ac:dyDescent="0.25">
      <c r="A207734" s="1">
        <v>23</v>
      </c>
      <c r="B207734" s="1">
        <v>18</v>
      </c>
      <c r="C207734" s="1">
        <v>2</v>
      </c>
      <c r="D207734" s="1" t="s">
        <v>4</v>
      </c>
      <c r="E207734">
        <v>0.4533223782588498</v>
      </c>
    </row>
    <row r="207735" spans="1:5" x14ac:dyDescent="0.25">
      <c r="A207735" s="1">
        <v>23</v>
      </c>
      <c r="B207735" s="1">
        <v>18</v>
      </c>
      <c r="C207735" s="1">
        <v>2</v>
      </c>
      <c r="D207735" s="1" t="s">
        <v>4</v>
      </c>
      <c r="E207735">
        <v>0.94840446949211066</v>
      </c>
    </row>
    <row r="207736" spans="1:5" x14ac:dyDescent="0.25">
      <c r="A207736" s="1">
        <v>23</v>
      </c>
      <c r="B207736" s="1">
        <v>18</v>
      </c>
      <c r="C207736" s="1">
        <v>2</v>
      </c>
      <c r="D207736" s="1" t="s">
        <v>4</v>
      </c>
      <c r="E207736">
        <v>0.66883099379545852</v>
      </c>
    </row>
    <row r="207737" spans="1:5" x14ac:dyDescent="0.25">
      <c r="A207737" s="1">
        <v>23</v>
      </c>
      <c r="B207737" s="1">
        <v>18</v>
      </c>
      <c r="C207737" s="1">
        <v>2</v>
      </c>
      <c r="D207737" s="1" t="s">
        <v>4</v>
      </c>
      <c r="E207737">
        <v>0.63254313019016728</v>
      </c>
    </row>
    <row r="207738" spans="1:5" x14ac:dyDescent="0.25">
      <c r="A207738" s="1">
        <v>23</v>
      </c>
      <c r="B207738" s="1">
        <v>18</v>
      </c>
      <c r="C207738" s="1">
        <v>2</v>
      </c>
      <c r="D207738" s="1" t="s">
        <v>4</v>
      </c>
      <c r="E207738">
        <v>0.64951732572744214</v>
      </c>
    </row>
    <row r="207739" spans="1:5" x14ac:dyDescent="0.25">
      <c r="A207739" s="1">
        <v>23</v>
      </c>
      <c r="B207739" s="1">
        <v>18</v>
      </c>
      <c r="C207739" s="1">
        <v>2</v>
      </c>
      <c r="D207739" s="1" t="s">
        <v>4</v>
      </c>
      <c r="E207739">
        <v>0.8158012949436384</v>
      </c>
    </row>
    <row r="207740" spans="1:5" x14ac:dyDescent="0.25">
      <c r="A207740" s="1">
        <v>23</v>
      </c>
      <c r="B207740" s="1">
        <v>18</v>
      </c>
      <c r="C207740" s="1">
        <v>2</v>
      </c>
      <c r="D207740" s="1" t="s">
        <v>4</v>
      </c>
      <c r="E207740">
        <v>0.80534715161844539</v>
      </c>
    </row>
    <row r="207741" spans="1:5" x14ac:dyDescent="0.25">
      <c r="A207741" s="1">
        <v>23</v>
      </c>
      <c r="B207741" s="1">
        <v>18</v>
      </c>
      <c r="C207741" s="1">
        <v>2</v>
      </c>
      <c r="D207741" s="1" t="s">
        <v>4</v>
      </c>
      <c r="E207741">
        <v>0.37708129828951908</v>
      </c>
    </row>
    <row r="207742" spans="1:5" x14ac:dyDescent="0.25">
      <c r="A207742" s="1">
        <v>23</v>
      </c>
      <c r="B207742" s="1">
        <v>18</v>
      </c>
      <c r="C207742" s="1">
        <v>2</v>
      </c>
      <c r="D207742" s="1" t="s">
        <v>4</v>
      </c>
      <c r="E207742">
        <v>0.21009774124438518</v>
      </c>
    </row>
    <row r="207743" spans="1:5" x14ac:dyDescent="0.25">
      <c r="A207743" s="1">
        <v>23</v>
      </c>
      <c r="B207743" s="1">
        <v>18</v>
      </c>
      <c r="C207743" s="1">
        <v>2</v>
      </c>
      <c r="D207743" s="1" t="s">
        <v>4</v>
      </c>
      <c r="E207743">
        <v>0.76529766605010718</v>
      </c>
    </row>
    <row r="207744" spans="1:5" x14ac:dyDescent="0.25">
      <c r="A207744" s="1">
        <v>23</v>
      </c>
      <c r="B207744" s="1">
        <v>18</v>
      </c>
      <c r="C207744" s="1">
        <v>2</v>
      </c>
      <c r="D207744" s="1" t="s">
        <v>4</v>
      </c>
      <c r="E207744">
        <v>2.7968097116817026E-2</v>
      </c>
    </row>
    <row r="207745" spans="1:5" x14ac:dyDescent="0.25">
      <c r="A207745" s="1">
        <v>23</v>
      </c>
      <c r="B207745" s="1">
        <v>18</v>
      </c>
      <c r="C207745" s="1">
        <v>2</v>
      </c>
      <c r="D207745" s="1" t="s">
        <v>4</v>
      </c>
      <c r="E207745">
        <v>0.89845546713591573</v>
      </c>
    </row>
    <row r="207746" spans="1:5" x14ac:dyDescent="0.25">
      <c r="A207746" s="1">
        <v>23</v>
      </c>
      <c r="B207746" s="1">
        <v>18</v>
      </c>
      <c r="C207746" s="1">
        <v>2</v>
      </c>
      <c r="D207746" s="1" t="s">
        <v>4</v>
      </c>
      <c r="E207746">
        <v>0.71134502087300266</v>
      </c>
    </row>
    <row r="207747" spans="1:5" x14ac:dyDescent="0.25">
      <c r="A207747" s="1">
        <v>23</v>
      </c>
      <c r="B207747" s="1">
        <v>18</v>
      </c>
      <c r="C207747" s="1">
        <v>2</v>
      </c>
      <c r="D207747" s="1" t="s">
        <v>4</v>
      </c>
      <c r="E207747">
        <v>0.41102213120190012</v>
      </c>
    </row>
    <row r="207748" spans="1:5" x14ac:dyDescent="0.25">
      <c r="A207748" s="1">
        <v>23</v>
      </c>
      <c r="B207748" s="1">
        <v>18</v>
      </c>
      <c r="C207748" s="1">
        <v>2</v>
      </c>
      <c r="D207748" s="1" t="s">
        <v>4</v>
      </c>
      <c r="E207748">
        <v>0.36980919613783969</v>
      </c>
    </row>
    <row r="207749" spans="1:5" x14ac:dyDescent="0.25">
      <c r="A207749" s="1">
        <v>23</v>
      </c>
      <c r="B207749" s="1">
        <v>18</v>
      </c>
      <c r="C207749" s="1">
        <v>2</v>
      </c>
      <c r="D207749" s="1" t="s">
        <v>4</v>
      </c>
      <c r="E207749">
        <v>0.97540891641245175</v>
      </c>
    </row>
    <row r="207750" spans="1:5" x14ac:dyDescent="0.25">
      <c r="A207750" s="1">
        <v>23</v>
      </c>
      <c r="B207750" s="1">
        <v>18</v>
      </c>
      <c r="C207750" s="1">
        <v>2</v>
      </c>
      <c r="D207750" s="1" t="s">
        <v>4</v>
      </c>
      <c r="E207750">
        <v>0.11005224783899714</v>
      </c>
    </row>
    <row r="207751" spans="1:5" x14ac:dyDescent="0.25">
      <c r="A207751" s="1">
        <v>23</v>
      </c>
      <c r="B207751" s="1">
        <v>18</v>
      </c>
      <c r="C207751" s="1">
        <v>2</v>
      </c>
      <c r="D207751" s="1" t="s">
        <v>4</v>
      </c>
      <c r="E207751">
        <v>0.31933212666441113</v>
      </c>
    </row>
    <row r="207752" spans="1:5" x14ac:dyDescent="0.25">
      <c r="A207752" s="1">
        <v>23</v>
      </c>
      <c r="B207752" s="1">
        <v>18</v>
      </c>
      <c r="C207752" s="1">
        <v>2</v>
      </c>
      <c r="D207752" s="1" t="s">
        <v>4</v>
      </c>
      <c r="E207752">
        <v>0.86413682332126007</v>
      </c>
    </row>
    <row r="207753" spans="1:5" x14ac:dyDescent="0.25">
      <c r="A207753" s="1">
        <v>23</v>
      </c>
      <c r="B207753" s="1">
        <v>18</v>
      </c>
      <c r="C207753" s="1">
        <v>2</v>
      </c>
      <c r="D207753" s="1" t="s">
        <v>4</v>
      </c>
      <c r="E207753">
        <v>0.39653671241308397</v>
      </c>
    </row>
    <row r="207754" spans="1:5" x14ac:dyDescent="0.25">
      <c r="A207754" s="1">
        <v>23</v>
      </c>
      <c r="B207754" s="1">
        <v>18</v>
      </c>
      <c r="C207754" s="1">
        <v>2</v>
      </c>
      <c r="D207754" s="1" t="s">
        <v>4</v>
      </c>
      <c r="E207754">
        <v>0.39716599361596339</v>
      </c>
    </row>
    <row r="207755" spans="1:5" x14ac:dyDescent="0.25">
      <c r="A207755" s="1">
        <v>23</v>
      </c>
      <c r="B207755" s="1">
        <v>18</v>
      </c>
      <c r="C207755" s="1">
        <v>2</v>
      </c>
      <c r="D207755" s="1" t="s">
        <v>4</v>
      </c>
      <c r="E207755">
        <v>0.9018433633559898</v>
      </c>
    </row>
    <row r="207756" spans="1:5" x14ac:dyDescent="0.25">
      <c r="A207756" s="1">
        <v>23</v>
      </c>
      <c r="B207756" s="1">
        <v>18</v>
      </c>
      <c r="C207756" s="1">
        <v>2</v>
      </c>
      <c r="D207756" s="1" t="s">
        <v>4</v>
      </c>
      <c r="E207756">
        <v>0.90575333011921844</v>
      </c>
    </row>
    <row r="207757" spans="1:5" x14ac:dyDescent="0.25">
      <c r="A207757" s="1">
        <v>23</v>
      </c>
      <c r="B207757" s="1">
        <v>18</v>
      </c>
      <c r="C207757" s="1">
        <v>2</v>
      </c>
      <c r="D207757" s="1" t="s">
        <v>4</v>
      </c>
      <c r="E207757">
        <v>0.98885758269825352</v>
      </c>
    </row>
    <row r="207758" spans="1:5" x14ac:dyDescent="0.25">
      <c r="A207758" s="1">
        <v>23</v>
      </c>
      <c r="B207758" s="1">
        <v>18</v>
      </c>
      <c r="C207758" s="1">
        <v>2</v>
      </c>
      <c r="D207758" s="1" t="s">
        <v>4</v>
      </c>
      <c r="E207758">
        <v>0.17964796650378534</v>
      </c>
    </row>
    <row r="207759" spans="1:5" x14ac:dyDescent="0.25">
      <c r="A207759" s="1">
        <v>23</v>
      </c>
      <c r="B207759" s="1">
        <v>18</v>
      </c>
      <c r="C207759" s="1">
        <v>2</v>
      </c>
      <c r="D207759" s="1" t="s">
        <v>4</v>
      </c>
      <c r="E207759">
        <v>1.421378412834795E-2</v>
      </c>
    </row>
    <row r="207760" spans="1:5" x14ac:dyDescent="0.25">
      <c r="A207760" s="1">
        <v>23</v>
      </c>
      <c r="B207760" s="1">
        <v>18</v>
      </c>
      <c r="C207760" s="1">
        <v>2</v>
      </c>
      <c r="D207760" s="1" t="s">
        <v>4</v>
      </c>
      <c r="E207760">
        <v>0.44753864418578937</v>
      </c>
    </row>
    <row r="207761" spans="1:5" x14ac:dyDescent="0.25">
      <c r="A207761" s="1">
        <v>23</v>
      </c>
      <c r="B207761" s="1">
        <v>18</v>
      </c>
      <c r="C207761" s="1">
        <v>2</v>
      </c>
      <c r="D207761" s="1" t="s">
        <v>4</v>
      </c>
      <c r="E207761">
        <v>0.33830057413718773</v>
      </c>
    </row>
    <row r="207762" spans="1:5" x14ac:dyDescent="0.25">
      <c r="A207762" s="1">
        <v>23</v>
      </c>
      <c r="B207762" s="1">
        <v>18</v>
      </c>
      <c r="C207762" s="1">
        <v>2</v>
      </c>
      <c r="D207762" s="1" t="s">
        <v>4</v>
      </c>
      <c r="E207762">
        <v>0.21463483748534118</v>
      </c>
    </row>
    <row r="207763" spans="1:5" x14ac:dyDescent="0.25">
      <c r="A207763" s="1">
        <v>23</v>
      </c>
      <c r="B207763" s="1">
        <v>18</v>
      </c>
      <c r="C207763" s="1">
        <v>2</v>
      </c>
      <c r="D207763" s="1" t="s">
        <v>4</v>
      </c>
      <c r="E207763">
        <v>0.42953547155054117</v>
      </c>
    </row>
    <row r="207764" spans="1:5" x14ac:dyDescent="0.25">
      <c r="A207764" s="1">
        <v>23</v>
      </c>
      <c r="B207764" s="1">
        <v>18</v>
      </c>
      <c r="C207764" s="1">
        <v>2</v>
      </c>
      <c r="D207764" s="1" t="s">
        <v>4</v>
      </c>
      <c r="E207764">
        <v>2.7417753520928012E-2</v>
      </c>
    </row>
    <row r="207765" spans="1:5" x14ac:dyDescent="0.25">
      <c r="A207765" s="1">
        <v>23</v>
      </c>
      <c r="B207765" s="1">
        <v>18</v>
      </c>
      <c r="C207765" s="1">
        <v>2</v>
      </c>
      <c r="D207765" s="1" t="s">
        <v>4</v>
      </c>
      <c r="E207765">
        <v>0.59605749014094123</v>
      </c>
    </row>
    <row r="207766" spans="1:5" x14ac:dyDescent="0.25">
      <c r="A207766" s="1">
        <v>23</v>
      </c>
      <c r="B207766" s="1">
        <v>18</v>
      </c>
      <c r="C207766" s="1">
        <v>2</v>
      </c>
      <c r="D207766" s="1" t="s">
        <v>4</v>
      </c>
      <c r="E207766">
        <v>0.7764199281530858</v>
      </c>
    </row>
    <row r="207767" spans="1:5" x14ac:dyDescent="0.25">
      <c r="A207767" s="1">
        <v>23</v>
      </c>
      <c r="B207767" s="1">
        <v>18</v>
      </c>
      <c r="C207767" s="1">
        <v>2</v>
      </c>
      <c r="D207767" s="1" t="s">
        <v>4</v>
      </c>
      <c r="E207767">
        <v>0.78194622048565843</v>
      </c>
    </row>
    <row r="207768" spans="1:5" x14ac:dyDescent="0.25">
      <c r="A207768" s="1">
        <v>23</v>
      </c>
      <c r="B207768" s="1">
        <v>18</v>
      </c>
      <c r="C207768" s="1">
        <v>2</v>
      </c>
      <c r="D207768" s="1" t="s">
        <v>4</v>
      </c>
      <c r="E207768">
        <v>0.93059483696991907</v>
      </c>
    </row>
    <row r="207769" spans="1:5" x14ac:dyDescent="0.25">
      <c r="A207769" s="1">
        <v>23</v>
      </c>
      <c r="B207769" s="1">
        <v>18</v>
      </c>
      <c r="C207769" s="1">
        <v>2</v>
      </c>
      <c r="D207769" s="1" t="s">
        <v>4</v>
      </c>
      <c r="E207769">
        <v>0.76963569073083538</v>
      </c>
    </row>
    <row r="207770" spans="1:5" x14ac:dyDescent="0.25">
      <c r="A207770" s="1">
        <v>23</v>
      </c>
      <c r="B207770" s="1">
        <v>18</v>
      </c>
      <c r="C207770" s="1">
        <v>2</v>
      </c>
      <c r="D207770" s="1" t="s">
        <v>4</v>
      </c>
      <c r="E207770">
        <v>0.74947560725379136</v>
      </c>
    </row>
    <row r="207771" spans="1:5" x14ac:dyDescent="0.25">
      <c r="A207771" s="1">
        <v>23</v>
      </c>
      <c r="B207771" s="1">
        <v>18</v>
      </c>
      <c r="C207771" s="1">
        <v>2</v>
      </c>
      <c r="D207771" s="1" t="s">
        <v>4</v>
      </c>
      <c r="E207771">
        <v>0.40907999376330284</v>
      </c>
    </row>
    <row r="207772" spans="1:5" x14ac:dyDescent="0.25">
      <c r="A207772" s="1">
        <v>23</v>
      </c>
      <c r="B207772" s="1">
        <v>18</v>
      </c>
      <c r="C207772" s="1">
        <v>2</v>
      </c>
      <c r="D207772" s="1" t="s">
        <v>4</v>
      </c>
      <c r="E207772">
        <v>0.75771386012039732</v>
      </c>
    </row>
    <row r="207773" spans="1:5" x14ac:dyDescent="0.25">
      <c r="A207773" s="1">
        <v>23</v>
      </c>
      <c r="B207773" s="1">
        <v>18</v>
      </c>
      <c r="C207773" s="1">
        <v>2</v>
      </c>
      <c r="D207773" s="1" t="s">
        <v>4</v>
      </c>
      <c r="E207773">
        <v>0.80857800805760482</v>
      </c>
    </row>
    <row r="207774" spans="1:5" x14ac:dyDescent="0.25">
      <c r="A207774" s="1">
        <v>23</v>
      </c>
      <c r="B207774" s="1">
        <v>18</v>
      </c>
      <c r="C207774" s="1">
        <v>2</v>
      </c>
      <c r="D207774" s="1" t="s">
        <v>4</v>
      </c>
      <c r="E207774">
        <v>0.50968106027318794</v>
      </c>
    </row>
    <row r="207775" spans="1:5" x14ac:dyDescent="0.25">
      <c r="A207775" s="1">
        <v>23</v>
      </c>
      <c r="B207775" s="1">
        <v>18</v>
      </c>
      <c r="C207775" s="1">
        <v>2</v>
      </c>
      <c r="D207775" s="1" t="s">
        <v>4</v>
      </c>
      <c r="E207775">
        <v>0.76123368781042433</v>
      </c>
    </row>
    <row r="207776" spans="1:5" x14ac:dyDescent="0.25">
      <c r="A207776" s="1">
        <v>23</v>
      </c>
      <c r="B207776" s="1">
        <v>18</v>
      </c>
      <c r="C207776" s="1">
        <v>2</v>
      </c>
      <c r="D207776" s="1" t="s">
        <v>4</v>
      </c>
      <c r="E207776">
        <v>0.29167674126923093</v>
      </c>
    </row>
    <row r="207777" spans="1:5" x14ac:dyDescent="0.25">
      <c r="A207777" s="1">
        <v>23</v>
      </c>
      <c r="B207777" s="1">
        <v>18</v>
      </c>
      <c r="C207777" s="1">
        <v>2</v>
      </c>
      <c r="D207777" s="1" t="s">
        <v>4</v>
      </c>
      <c r="E207777">
        <v>0.61219988779047985</v>
      </c>
    </row>
    <row r="207778" spans="1:5" x14ac:dyDescent="0.25">
      <c r="A207778" s="1">
        <v>23</v>
      </c>
      <c r="B207778" s="1">
        <v>18</v>
      </c>
      <c r="C207778" s="1">
        <v>2</v>
      </c>
      <c r="D207778" s="1" t="s">
        <v>4</v>
      </c>
      <c r="E207778">
        <v>0.98111454391454389</v>
      </c>
    </row>
    <row r="207779" spans="1:5" x14ac:dyDescent="0.25">
      <c r="A207779" s="1">
        <v>23</v>
      </c>
      <c r="B207779" s="1">
        <v>18</v>
      </c>
      <c r="C207779" s="1">
        <v>2</v>
      </c>
      <c r="D207779" s="1" t="s">
        <v>4</v>
      </c>
      <c r="E207779">
        <v>0.69063510279543361</v>
      </c>
    </row>
    <row r="207780" spans="1:5" x14ac:dyDescent="0.25">
      <c r="A207780" s="1">
        <v>23</v>
      </c>
      <c r="B207780" s="1">
        <v>18</v>
      </c>
      <c r="C207780" s="1">
        <v>2</v>
      </c>
      <c r="D207780" s="1" t="s">
        <v>4</v>
      </c>
      <c r="E207780">
        <v>0.83416981674797763</v>
      </c>
    </row>
    <row r="207781" spans="1:5" x14ac:dyDescent="0.25">
      <c r="A207781" s="1">
        <v>23</v>
      </c>
      <c r="B207781" s="1">
        <v>18</v>
      </c>
      <c r="C207781" s="1">
        <v>2</v>
      </c>
      <c r="D207781" s="1" t="s">
        <v>4</v>
      </c>
      <c r="E207781">
        <v>0.81032616335728058</v>
      </c>
    </row>
    <row r="207782" spans="1:5" x14ac:dyDescent="0.25">
      <c r="A207782" s="1">
        <v>23</v>
      </c>
      <c r="B207782" s="1">
        <v>18</v>
      </c>
      <c r="C207782" s="1">
        <v>2</v>
      </c>
      <c r="D207782" s="1" t="s">
        <v>4</v>
      </c>
      <c r="E207782">
        <v>0.73721569687994359</v>
      </c>
    </row>
    <row r="207783" spans="1:5" x14ac:dyDescent="0.25">
      <c r="A207783" s="1">
        <v>23</v>
      </c>
      <c r="B207783" s="1">
        <v>18</v>
      </c>
      <c r="C207783" s="1">
        <v>2</v>
      </c>
      <c r="D207783" s="1" t="s">
        <v>4</v>
      </c>
      <c r="E207783">
        <v>0.98595479664823105</v>
      </c>
    </row>
    <row r="207784" spans="1:5" x14ac:dyDescent="0.25">
      <c r="A207784" s="1">
        <v>23</v>
      </c>
      <c r="B207784" s="1">
        <v>18</v>
      </c>
      <c r="C207784" s="1">
        <v>2</v>
      </c>
      <c r="D207784" s="1" t="s">
        <v>4</v>
      </c>
      <c r="E207784">
        <v>0.11752021912581945</v>
      </c>
    </row>
    <row r="207785" spans="1:5" x14ac:dyDescent="0.25">
      <c r="A207785" s="1">
        <v>23</v>
      </c>
      <c r="B207785" s="1">
        <v>18</v>
      </c>
      <c r="C207785" s="1">
        <v>2</v>
      </c>
      <c r="D207785" s="1" t="s">
        <v>4</v>
      </c>
      <c r="E207785">
        <v>0.7978931318942909</v>
      </c>
    </row>
    <row r="207786" spans="1:5" x14ac:dyDescent="0.25">
      <c r="A207786" s="1">
        <v>23</v>
      </c>
      <c r="B207786" s="1">
        <v>18</v>
      </c>
      <c r="C207786" s="1">
        <v>2</v>
      </c>
      <c r="D207786" s="1" t="s">
        <v>4</v>
      </c>
      <c r="E207786">
        <v>0.65281734558134874</v>
      </c>
    </row>
    <row r="207787" spans="1:5" x14ac:dyDescent="0.25">
      <c r="A207787" s="1">
        <v>23</v>
      </c>
      <c r="B207787" s="1">
        <v>18</v>
      </c>
      <c r="C207787" s="1">
        <v>2</v>
      </c>
      <c r="D207787" s="1" t="s">
        <v>4</v>
      </c>
      <c r="E207787">
        <v>0.9752127681545989</v>
      </c>
    </row>
    <row r="207788" spans="1:5" x14ac:dyDescent="0.25">
      <c r="A207788" s="1">
        <v>23</v>
      </c>
      <c r="B207788" s="1">
        <v>18</v>
      </c>
      <c r="C207788" s="1">
        <v>2</v>
      </c>
      <c r="D207788" s="1" t="s">
        <v>4</v>
      </c>
      <c r="E207788">
        <v>0.48832366067635957</v>
      </c>
    </row>
    <row r="207789" spans="1:5" x14ac:dyDescent="0.25">
      <c r="A207789" s="1">
        <v>23</v>
      </c>
      <c r="B207789" s="1">
        <v>18</v>
      </c>
      <c r="C207789" s="1">
        <v>2</v>
      </c>
      <c r="D207789" s="1" t="s">
        <v>4</v>
      </c>
      <c r="E207789">
        <v>4.0414188830492859E-2</v>
      </c>
    </row>
    <row r="207790" spans="1:5" x14ac:dyDescent="0.25">
      <c r="A207790" s="1">
        <v>23</v>
      </c>
      <c r="B207790" s="1">
        <v>18</v>
      </c>
      <c r="C207790" s="1">
        <v>2</v>
      </c>
      <c r="D207790" s="1" t="s">
        <v>4</v>
      </c>
      <c r="E207790">
        <v>0.4074932701386994</v>
      </c>
    </row>
    <row r="207791" spans="1:5" x14ac:dyDescent="0.25">
      <c r="A207791" s="1">
        <v>23</v>
      </c>
      <c r="B207791" s="1">
        <v>18</v>
      </c>
      <c r="C207791" s="1">
        <v>2</v>
      </c>
      <c r="D207791" s="1" t="s">
        <v>4</v>
      </c>
      <c r="E207791">
        <v>0.88448820087353641</v>
      </c>
    </row>
    <row r="207792" spans="1:5" x14ac:dyDescent="0.25">
      <c r="A207792" s="1">
        <v>23</v>
      </c>
      <c r="B207792" s="1">
        <v>18</v>
      </c>
      <c r="C207792" s="1">
        <v>2</v>
      </c>
      <c r="D207792" s="1" t="s">
        <v>4</v>
      </c>
      <c r="E207792">
        <v>0.30635550791786703</v>
      </c>
    </row>
    <row r="207793" spans="1:5" x14ac:dyDescent="0.25">
      <c r="A207793" s="1">
        <v>23</v>
      </c>
      <c r="B207793" s="1">
        <v>18</v>
      </c>
      <c r="C207793" s="1">
        <v>2</v>
      </c>
      <c r="D207793" s="1" t="s">
        <v>4</v>
      </c>
      <c r="E207793">
        <v>0.10969007145318077</v>
      </c>
    </row>
    <row r="207794" spans="1:5" x14ac:dyDescent="0.25">
      <c r="A207794" s="1">
        <v>23</v>
      </c>
      <c r="B207794" s="1">
        <v>18</v>
      </c>
      <c r="C207794" s="1">
        <v>2</v>
      </c>
      <c r="D207794" s="1" t="s">
        <v>4</v>
      </c>
      <c r="E207794">
        <v>9.0861981049898954E-2</v>
      </c>
    </row>
    <row r="207795" spans="1:5" x14ac:dyDescent="0.25">
      <c r="A207795" s="1">
        <v>23</v>
      </c>
      <c r="B207795" s="1">
        <v>18</v>
      </c>
      <c r="C207795" s="1">
        <v>2</v>
      </c>
      <c r="D207795" s="1" t="s">
        <v>4</v>
      </c>
      <c r="E207795">
        <v>0.91034846091944666</v>
      </c>
    </row>
    <row r="207796" spans="1:5" x14ac:dyDescent="0.25">
      <c r="A207796" s="1">
        <v>23</v>
      </c>
      <c r="B207796" s="1">
        <v>18</v>
      </c>
      <c r="C207796" s="1">
        <v>2</v>
      </c>
      <c r="D207796" s="1" t="s">
        <v>4</v>
      </c>
      <c r="E207796">
        <v>0.40559761318993071</v>
      </c>
    </row>
    <row r="207797" spans="1:5" x14ac:dyDescent="0.25">
      <c r="A207797" s="1">
        <v>23</v>
      </c>
      <c r="B207797" s="1">
        <v>18</v>
      </c>
      <c r="C207797" s="1">
        <v>2</v>
      </c>
      <c r="D207797" s="1" t="s">
        <v>4</v>
      </c>
      <c r="E207797">
        <v>0.25777767117407469</v>
      </c>
    </row>
    <row r="207798" spans="1:5" x14ac:dyDescent="0.25">
      <c r="A207798" s="1">
        <v>23</v>
      </c>
      <c r="B207798" s="1">
        <v>18</v>
      </c>
      <c r="C207798" s="1">
        <v>2</v>
      </c>
      <c r="D207798" s="1" t="s">
        <v>4</v>
      </c>
      <c r="E207798">
        <v>0.26693324185230927</v>
      </c>
    </row>
    <row r="207799" spans="1:5" x14ac:dyDescent="0.25">
      <c r="A207799" s="1">
        <v>23</v>
      </c>
      <c r="B207799" s="1">
        <v>18</v>
      </c>
      <c r="C207799" s="1">
        <v>2</v>
      </c>
      <c r="D207799" s="1" t="s">
        <v>4</v>
      </c>
      <c r="E207799">
        <v>0.6406717306527876</v>
      </c>
    </row>
    <row r="207800" spans="1:5" x14ac:dyDescent="0.25">
      <c r="A207800" s="1">
        <v>23</v>
      </c>
      <c r="B207800" s="1">
        <v>18</v>
      </c>
      <c r="C207800" s="1">
        <v>2</v>
      </c>
      <c r="D207800" s="1" t="s">
        <v>4</v>
      </c>
      <c r="E207800">
        <v>2.3783435758460203E-2</v>
      </c>
    </row>
    <row r="207801" spans="1:5" x14ac:dyDescent="0.25">
      <c r="A207801" s="1">
        <v>23</v>
      </c>
      <c r="B207801" s="1">
        <v>18</v>
      </c>
      <c r="C207801" s="1">
        <v>2</v>
      </c>
      <c r="D207801" s="1" t="s">
        <v>4</v>
      </c>
      <c r="E207801">
        <v>0.59211402700778204</v>
      </c>
    </row>
    <row r="207802" spans="1:5" x14ac:dyDescent="0.25">
      <c r="A207802" s="1">
        <v>23</v>
      </c>
      <c r="B207802" s="1">
        <v>18</v>
      </c>
      <c r="C207802" s="1">
        <v>2</v>
      </c>
      <c r="D207802" s="1" t="s">
        <v>4</v>
      </c>
      <c r="E207802">
        <v>0.11727850842048493</v>
      </c>
    </row>
    <row r="207803" spans="1:5" x14ac:dyDescent="0.25">
      <c r="A207803" s="1">
        <v>23</v>
      </c>
      <c r="B207803" s="1">
        <v>18</v>
      </c>
      <c r="C207803" s="1">
        <v>2</v>
      </c>
      <c r="D207803" s="1" t="s">
        <v>4</v>
      </c>
      <c r="E207803">
        <v>0.54154481043417346</v>
      </c>
    </row>
    <row r="207804" spans="1:5" x14ac:dyDescent="0.25">
      <c r="A207804" s="1">
        <v>23</v>
      </c>
      <c r="B207804" s="1">
        <v>18</v>
      </c>
      <c r="C207804" s="1">
        <v>2</v>
      </c>
      <c r="D207804" s="1" t="s">
        <v>4</v>
      </c>
      <c r="E207804">
        <v>0.82268423820012615</v>
      </c>
    </row>
    <row r="207805" spans="1:5" x14ac:dyDescent="0.25">
      <c r="A207805" s="1">
        <v>23</v>
      </c>
      <c r="B207805" s="1">
        <v>18</v>
      </c>
      <c r="C207805" s="1">
        <v>2</v>
      </c>
      <c r="D207805" s="1" t="s">
        <v>4</v>
      </c>
      <c r="E207805">
        <v>7.5825358354007055E-2</v>
      </c>
    </row>
    <row r="207806" spans="1:5" x14ac:dyDescent="0.25">
      <c r="A207806" s="1">
        <v>23</v>
      </c>
      <c r="B207806" s="1">
        <v>18</v>
      </c>
      <c r="C207806" s="1">
        <v>2</v>
      </c>
      <c r="D207806" s="1" t="s">
        <v>4</v>
      </c>
      <c r="E207806">
        <v>0.70175239635291875</v>
      </c>
    </row>
    <row r="207807" spans="1:5" x14ac:dyDescent="0.25">
      <c r="A207807" s="1">
        <v>23</v>
      </c>
      <c r="B207807" s="1">
        <v>18</v>
      </c>
      <c r="C207807" s="1">
        <v>2</v>
      </c>
      <c r="D207807" s="1" t="s">
        <v>4</v>
      </c>
      <c r="E207807">
        <v>0.71717599679444821</v>
      </c>
    </row>
    <row r="207808" spans="1:5" x14ac:dyDescent="0.25">
      <c r="A207808" s="1">
        <v>23</v>
      </c>
      <c r="B207808" s="1">
        <v>18</v>
      </c>
      <c r="C207808" s="1">
        <v>2</v>
      </c>
      <c r="D207808" s="1" t="s">
        <v>4</v>
      </c>
      <c r="E207808">
        <v>0.49342968811478938</v>
      </c>
    </row>
    <row r="207809" spans="1:5" x14ac:dyDescent="0.25">
      <c r="A207809" s="1">
        <v>23</v>
      </c>
      <c r="B207809" s="1">
        <v>18</v>
      </c>
      <c r="C207809" s="1">
        <v>2</v>
      </c>
      <c r="D207809" s="1" t="s">
        <v>4</v>
      </c>
      <c r="E207809">
        <v>0.64463303050076848</v>
      </c>
    </row>
    <row r="207810" spans="1:5" x14ac:dyDescent="0.25">
      <c r="A207810" s="1">
        <v>23</v>
      </c>
      <c r="B207810" s="1">
        <v>18</v>
      </c>
      <c r="C207810" s="1">
        <v>2</v>
      </c>
      <c r="D207810" s="1" t="s">
        <v>4</v>
      </c>
      <c r="E207810">
        <v>0.95068690297092795</v>
      </c>
    </row>
    <row r="207811" spans="1:5" x14ac:dyDescent="0.25">
      <c r="A207811" s="1">
        <v>23</v>
      </c>
      <c r="B207811" s="1">
        <v>18</v>
      </c>
      <c r="C207811" s="1">
        <v>2</v>
      </c>
      <c r="D207811" s="1" t="s">
        <v>4</v>
      </c>
      <c r="E207811">
        <v>4.5270476395560921E-2</v>
      </c>
    </row>
    <row r="207812" spans="1:5" x14ac:dyDescent="0.25">
      <c r="A207812" s="1">
        <v>23</v>
      </c>
      <c r="B207812" s="1">
        <v>18</v>
      </c>
      <c r="C207812" s="1">
        <v>2</v>
      </c>
      <c r="D207812" s="1" t="s">
        <v>4</v>
      </c>
      <c r="E207812">
        <v>0.96947637489913596</v>
      </c>
    </row>
    <row r="207813" spans="1:5" x14ac:dyDescent="0.25">
      <c r="A207813" s="1">
        <v>23</v>
      </c>
      <c r="B207813" s="1">
        <v>18</v>
      </c>
      <c r="C207813" s="1">
        <v>2</v>
      </c>
      <c r="D207813" s="1" t="s">
        <v>4</v>
      </c>
      <c r="E207813">
        <v>0.70540204726217792</v>
      </c>
    </row>
    <row r="207814" spans="1:5" x14ac:dyDescent="0.25">
      <c r="A207814" s="1">
        <v>23</v>
      </c>
      <c r="B207814" s="1">
        <v>18</v>
      </c>
      <c r="C207814" s="1">
        <v>2</v>
      </c>
      <c r="D207814" s="1" t="s">
        <v>4</v>
      </c>
      <c r="E207814">
        <v>0.73392620120379271</v>
      </c>
    </row>
    <row r="207815" spans="1:5" x14ac:dyDescent="0.25">
      <c r="A207815" s="1">
        <v>23</v>
      </c>
      <c r="B207815" s="1">
        <v>18</v>
      </c>
      <c r="C207815" s="1">
        <v>2</v>
      </c>
      <c r="D207815" s="1" t="s">
        <v>4</v>
      </c>
      <c r="E207815">
        <v>9.2073687207482213E-2</v>
      </c>
    </row>
    <row r="207816" spans="1:5" x14ac:dyDescent="0.25">
      <c r="A207816" s="1">
        <v>23</v>
      </c>
      <c r="B207816" s="1">
        <v>18</v>
      </c>
      <c r="C207816" s="1">
        <v>2</v>
      </c>
      <c r="D207816" s="1" t="s">
        <v>4</v>
      </c>
      <c r="E207816">
        <v>0.45440805812494123</v>
      </c>
    </row>
    <row r="207817" spans="1:5" x14ac:dyDescent="0.25">
      <c r="A207817" s="1">
        <v>23</v>
      </c>
      <c r="B207817" s="1">
        <v>18</v>
      </c>
      <c r="C207817" s="1">
        <v>2</v>
      </c>
      <c r="D207817" s="1" t="s">
        <v>4</v>
      </c>
      <c r="E207817">
        <v>0.16125975357557676</v>
      </c>
    </row>
    <row r="207818" spans="1:5" x14ac:dyDescent="0.25">
      <c r="A207818" s="1">
        <v>23</v>
      </c>
      <c r="B207818" s="1">
        <v>18</v>
      </c>
      <c r="C207818" s="1">
        <v>2</v>
      </c>
      <c r="D207818" s="1" t="s">
        <v>4</v>
      </c>
      <c r="E207818">
        <v>0.23976440883361294</v>
      </c>
    </row>
    <row r="207819" spans="1:5" x14ac:dyDescent="0.25">
      <c r="A207819" s="1">
        <v>23</v>
      </c>
      <c r="B207819" s="1">
        <v>18</v>
      </c>
      <c r="C207819" s="1">
        <v>2</v>
      </c>
      <c r="D207819" s="1" t="s">
        <v>4</v>
      </c>
      <c r="E207819">
        <v>0.9192954291143558</v>
      </c>
    </row>
    <row r="207820" spans="1:5" x14ac:dyDescent="0.25">
      <c r="A207820" s="1">
        <v>23</v>
      </c>
      <c r="B207820" s="1">
        <v>18</v>
      </c>
      <c r="C207820" s="1">
        <v>2</v>
      </c>
      <c r="D207820" s="1" t="s">
        <v>4</v>
      </c>
      <c r="E207820">
        <v>0.31257170428601744</v>
      </c>
    </row>
    <row r="207821" spans="1:5" x14ac:dyDescent="0.25">
      <c r="A207821" s="1">
        <v>23</v>
      </c>
      <c r="B207821" s="1">
        <v>18</v>
      </c>
      <c r="C207821" s="1">
        <v>2</v>
      </c>
      <c r="D207821" s="1" t="s">
        <v>4</v>
      </c>
      <c r="E207821">
        <v>0.89434564852270548</v>
      </c>
    </row>
    <row r="207822" spans="1:5" x14ac:dyDescent="0.25">
      <c r="A207822" s="1">
        <v>23</v>
      </c>
      <c r="B207822" s="1">
        <v>18</v>
      </c>
      <c r="C207822" s="1">
        <v>2</v>
      </c>
      <c r="D207822" s="1" t="s">
        <v>4</v>
      </c>
      <c r="E207822">
        <v>0.94079482825565397</v>
      </c>
    </row>
    <row r="207823" spans="1:5" x14ac:dyDescent="0.25">
      <c r="A207823" s="1">
        <v>23</v>
      </c>
      <c r="B207823" s="1">
        <v>18</v>
      </c>
      <c r="C207823" s="1">
        <v>2</v>
      </c>
      <c r="D207823" s="1" t="s">
        <v>4</v>
      </c>
      <c r="E207823">
        <v>9.3861375429997729E-3</v>
      </c>
    </row>
    <row r="207824" spans="1:5" x14ac:dyDescent="0.25">
      <c r="A207824" s="1">
        <v>23</v>
      </c>
      <c r="B207824" s="1">
        <v>18</v>
      </c>
      <c r="C207824" s="1">
        <v>2</v>
      </c>
      <c r="D207824" s="1" t="s">
        <v>4</v>
      </c>
      <c r="E207824">
        <v>0.36762401914613463</v>
      </c>
    </row>
    <row r="207825" spans="1:5" x14ac:dyDescent="0.25">
      <c r="A207825" s="1">
        <v>23</v>
      </c>
      <c r="B207825" s="1">
        <v>18</v>
      </c>
      <c r="C207825" s="1">
        <v>2</v>
      </c>
      <c r="D207825" s="1" t="s">
        <v>4</v>
      </c>
      <c r="E207825">
        <v>0.32963606599195083</v>
      </c>
    </row>
    <row r="207826" spans="1:5" x14ac:dyDescent="0.25">
      <c r="A207826" s="1">
        <v>23</v>
      </c>
      <c r="B207826" s="1">
        <v>18</v>
      </c>
      <c r="C207826" s="1">
        <v>2</v>
      </c>
      <c r="D207826" s="1" t="s">
        <v>4</v>
      </c>
      <c r="E207826">
        <v>0.62387344101740849</v>
      </c>
    </row>
    <row r="207827" spans="1:5" x14ac:dyDescent="0.25">
      <c r="A207827" s="1">
        <v>23</v>
      </c>
      <c r="B207827" s="1">
        <v>18</v>
      </c>
      <c r="C207827" s="1">
        <v>2</v>
      </c>
      <c r="D207827" s="1" t="s">
        <v>4</v>
      </c>
      <c r="E207827">
        <v>5.6143834458151298E-2</v>
      </c>
    </row>
    <row r="207828" spans="1:5" x14ac:dyDescent="0.25">
      <c r="A207828" s="1">
        <v>23</v>
      </c>
      <c r="B207828" s="1">
        <v>18</v>
      </c>
      <c r="C207828" s="1">
        <v>2</v>
      </c>
      <c r="D207828" s="1" t="s">
        <v>4</v>
      </c>
      <c r="E207828">
        <v>0.3073830664442937</v>
      </c>
    </row>
    <row r="207829" spans="1:5" x14ac:dyDescent="0.25">
      <c r="A207829" s="1">
        <v>23</v>
      </c>
      <c r="B207829" s="1">
        <v>18</v>
      </c>
      <c r="C207829" s="1">
        <v>2</v>
      </c>
      <c r="D207829" s="1" t="s">
        <v>4</v>
      </c>
      <c r="E207829">
        <v>0.30191970784269284</v>
      </c>
    </row>
    <row r="207830" spans="1:5" x14ac:dyDescent="0.25">
      <c r="A207830" s="1">
        <v>23</v>
      </c>
      <c r="B207830" s="1">
        <v>18</v>
      </c>
      <c r="C207830" s="1">
        <v>2</v>
      </c>
      <c r="D207830" s="1" t="s">
        <v>4</v>
      </c>
      <c r="E207830">
        <v>0.31784583203644634</v>
      </c>
    </row>
    <row r="207831" spans="1:5" x14ac:dyDescent="0.25">
      <c r="A207831" s="1">
        <v>23</v>
      </c>
      <c r="B207831" s="1">
        <v>18</v>
      </c>
      <c r="C207831" s="1">
        <v>2</v>
      </c>
      <c r="D207831" s="1" t="s">
        <v>4</v>
      </c>
      <c r="E207831">
        <v>0.29438809126680743</v>
      </c>
    </row>
    <row r="207832" spans="1:5" x14ac:dyDescent="0.25">
      <c r="A207832" s="1">
        <v>23</v>
      </c>
      <c r="B207832" s="1">
        <v>18</v>
      </c>
      <c r="C207832" s="1">
        <v>2</v>
      </c>
      <c r="D207832" s="1" t="s">
        <v>4</v>
      </c>
      <c r="E207832">
        <v>0.70294997669470571</v>
      </c>
    </row>
    <row r="207833" spans="1:5" x14ac:dyDescent="0.25">
      <c r="A207833" s="1">
        <v>23</v>
      </c>
      <c r="B207833" s="1">
        <v>18</v>
      </c>
      <c r="C207833" s="1">
        <v>2</v>
      </c>
      <c r="D207833" s="1" t="s">
        <v>4</v>
      </c>
      <c r="E207833">
        <v>0.95288386304368911</v>
      </c>
    </row>
    <row r="207834" spans="1:5" x14ac:dyDescent="0.25">
      <c r="A207834" s="1">
        <v>23</v>
      </c>
      <c r="B207834" s="1">
        <v>18</v>
      </c>
      <c r="C207834" s="1">
        <v>2</v>
      </c>
      <c r="D207834" s="1" t="s">
        <v>4</v>
      </c>
      <c r="E207834">
        <v>0.46538138096494097</v>
      </c>
    </row>
    <row r="207835" spans="1:5" x14ac:dyDescent="0.25">
      <c r="A207835" s="1">
        <v>23</v>
      </c>
      <c r="B207835" s="1">
        <v>18</v>
      </c>
      <c r="C207835" s="1">
        <v>2</v>
      </c>
      <c r="D207835" s="1" t="s">
        <v>4</v>
      </c>
      <c r="E207835">
        <v>0.37544602683028239</v>
      </c>
    </row>
    <row r="207836" spans="1:5" x14ac:dyDescent="0.25">
      <c r="A207836" s="1">
        <v>23</v>
      </c>
      <c r="B207836" s="1">
        <v>18</v>
      </c>
      <c r="C207836" s="1">
        <v>2</v>
      </c>
      <c r="D207836" s="1" t="s">
        <v>4</v>
      </c>
      <c r="E207836">
        <v>0.61588636443114364</v>
      </c>
    </row>
    <row r="207837" spans="1:5" x14ac:dyDescent="0.25">
      <c r="A207837" s="1">
        <v>23</v>
      </c>
      <c r="B207837" s="1">
        <v>18</v>
      </c>
      <c r="C207837" s="1">
        <v>2</v>
      </c>
      <c r="D207837" s="1" t="s">
        <v>4</v>
      </c>
      <c r="E207837">
        <v>0.79640274153338053</v>
      </c>
    </row>
    <row r="207838" spans="1:5" x14ac:dyDescent="0.25">
      <c r="A207838" s="1">
        <v>23</v>
      </c>
      <c r="B207838" s="1">
        <v>18</v>
      </c>
      <c r="C207838" s="1">
        <v>2</v>
      </c>
      <c r="D207838" s="1" t="s">
        <v>4</v>
      </c>
      <c r="E207838">
        <v>0.35420395135912208</v>
      </c>
    </row>
    <row r="207839" spans="1:5" x14ac:dyDescent="0.25">
      <c r="A207839" s="1">
        <v>23</v>
      </c>
      <c r="B207839" s="1">
        <v>18</v>
      </c>
      <c r="C207839" s="1">
        <v>2</v>
      </c>
      <c r="D207839" s="1" t="s">
        <v>4</v>
      </c>
      <c r="E207839">
        <v>0.53445188106027952</v>
      </c>
    </row>
    <row r="207840" spans="1:5" x14ac:dyDescent="0.25">
      <c r="A207840" s="1">
        <v>23</v>
      </c>
      <c r="B207840" s="1">
        <v>18</v>
      </c>
      <c r="C207840" s="1">
        <v>2</v>
      </c>
      <c r="D207840" s="1" t="s">
        <v>4</v>
      </c>
      <c r="E207840">
        <v>0.88930315833208295</v>
      </c>
    </row>
    <row r="207841" spans="1:5" x14ac:dyDescent="0.25">
      <c r="A207841" s="1">
        <v>23</v>
      </c>
      <c r="B207841" s="1">
        <v>18</v>
      </c>
      <c r="C207841" s="1">
        <v>2</v>
      </c>
      <c r="D207841" s="1" t="s">
        <v>4</v>
      </c>
      <c r="E207841">
        <v>0.40750323834514512</v>
      </c>
    </row>
    <row r="207842" spans="1:5" x14ac:dyDescent="0.25">
      <c r="A207842" s="1">
        <v>23</v>
      </c>
      <c r="B207842" s="1">
        <v>18</v>
      </c>
      <c r="C207842" s="1">
        <v>2</v>
      </c>
      <c r="D207842" s="1" t="s">
        <v>4</v>
      </c>
      <c r="E207842">
        <v>0.6482036721656218</v>
      </c>
    </row>
    <row r="207843" spans="1:5" x14ac:dyDescent="0.25">
      <c r="A207843" s="1">
        <v>23</v>
      </c>
      <c r="B207843" s="1">
        <v>18</v>
      </c>
      <c r="C207843" s="1">
        <v>2</v>
      </c>
      <c r="D207843" s="1" t="s">
        <v>4</v>
      </c>
      <c r="E207843">
        <v>0.94097052082273569</v>
      </c>
    </row>
    <row r="207844" spans="1:5" x14ac:dyDescent="0.25">
      <c r="A207844" s="1">
        <v>23</v>
      </c>
      <c r="B207844" s="1">
        <v>18</v>
      </c>
      <c r="C207844" s="1">
        <v>2</v>
      </c>
      <c r="D207844" s="1" t="s">
        <v>4</v>
      </c>
      <c r="E207844">
        <v>0.99703652345675242</v>
      </c>
    </row>
    <row r="207845" spans="1:5" x14ac:dyDescent="0.25">
      <c r="A207845" s="1">
        <v>23</v>
      </c>
      <c r="B207845" s="1">
        <v>18</v>
      </c>
      <c r="C207845" s="1">
        <v>2</v>
      </c>
      <c r="D207845" s="1" t="s">
        <v>4</v>
      </c>
      <c r="E207845">
        <v>0.41411555383785659</v>
      </c>
    </row>
    <row r="207846" spans="1:5" x14ac:dyDescent="0.25">
      <c r="A207846" s="1">
        <v>23</v>
      </c>
      <c r="B207846" s="1">
        <v>18</v>
      </c>
      <c r="C207846" s="1">
        <v>2</v>
      </c>
      <c r="D207846" s="1" t="s">
        <v>4</v>
      </c>
      <c r="E207846">
        <v>0.84036003857694663</v>
      </c>
    </row>
    <row r="207847" spans="1:5" x14ac:dyDescent="0.25">
      <c r="A207847" s="1">
        <v>23</v>
      </c>
      <c r="B207847" s="1">
        <v>18</v>
      </c>
      <c r="C207847" s="1">
        <v>2</v>
      </c>
      <c r="D207847" s="1" t="s">
        <v>4</v>
      </c>
      <c r="E207847">
        <v>0.67621266950361159</v>
      </c>
    </row>
    <row r="207848" spans="1:5" x14ac:dyDescent="0.25">
      <c r="A207848" s="1">
        <v>23</v>
      </c>
      <c r="B207848" s="1">
        <v>18</v>
      </c>
      <c r="C207848" s="1">
        <v>2</v>
      </c>
      <c r="D207848" s="1" t="s">
        <v>4</v>
      </c>
      <c r="E207848">
        <v>0.75965778922969929</v>
      </c>
    </row>
    <row r="207849" spans="1:5" x14ac:dyDescent="0.25">
      <c r="A207849" s="1">
        <v>23</v>
      </c>
      <c r="B207849" s="1">
        <v>18</v>
      </c>
      <c r="C207849" s="1">
        <v>2</v>
      </c>
      <c r="D207849" s="1" t="s">
        <v>4</v>
      </c>
      <c r="E207849">
        <v>0.60059917148528374</v>
      </c>
    </row>
    <row r="207850" spans="1:5" x14ac:dyDescent="0.25">
      <c r="A207850" s="1">
        <v>23</v>
      </c>
      <c r="B207850" s="1">
        <v>18</v>
      </c>
      <c r="C207850" s="1">
        <v>2</v>
      </c>
      <c r="D207850" s="1" t="s">
        <v>4</v>
      </c>
      <c r="E207850">
        <v>0.58710108962831553</v>
      </c>
    </row>
    <row r="207851" spans="1:5" x14ac:dyDescent="0.25">
      <c r="A207851" s="1">
        <v>23</v>
      </c>
      <c r="B207851" s="1">
        <v>18</v>
      </c>
      <c r="C207851" s="1">
        <v>2</v>
      </c>
      <c r="D207851" s="1" t="s">
        <v>4</v>
      </c>
      <c r="E207851">
        <v>0.73811743313887723</v>
      </c>
    </row>
    <row r="207852" spans="1:5" x14ac:dyDescent="0.25">
      <c r="A207852" s="1">
        <v>23</v>
      </c>
      <c r="B207852" s="1">
        <v>18</v>
      </c>
      <c r="C207852" s="1">
        <v>2</v>
      </c>
      <c r="D207852" s="1" t="s">
        <v>4</v>
      </c>
      <c r="E207852">
        <v>0.32688343807147568</v>
      </c>
    </row>
    <row r="207853" spans="1:5" x14ac:dyDescent="0.25">
      <c r="A207853" s="1">
        <v>23</v>
      </c>
      <c r="B207853" s="1">
        <v>18</v>
      </c>
      <c r="C207853" s="1">
        <v>2</v>
      </c>
      <c r="D207853" s="1" t="s">
        <v>4</v>
      </c>
      <c r="E207853">
        <v>0.96816767762445066</v>
      </c>
    </row>
    <row r="207854" spans="1:5" x14ac:dyDescent="0.25">
      <c r="A207854" s="1">
        <v>23</v>
      </c>
      <c r="B207854" s="1">
        <v>18</v>
      </c>
      <c r="C207854" s="1">
        <v>2</v>
      </c>
      <c r="D207854" s="1" t="s">
        <v>4</v>
      </c>
      <c r="E207854">
        <v>0.17766976863543527</v>
      </c>
    </row>
    <row r="207855" spans="1:5" x14ac:dyDescent="0.25">
      <c r="A207855" s="1">
        <v>23</v>
      </c>
      <c r="B207855" s="1">
        <v>18</v>
      </c>
      <c r="C207855" s="1">
        <v>2</v>
      </c>
      <c r="D207855" s="1" t="s">
        <v>4</v>
      </c>
      <c r="E207855">
        <v>0.83983555625577866</v>
      </c>
    </row>
    <row r="207856" spans="1:5" x14ac:dyDescent="0.25">
      <c r="A207856" s="1">
        <v>23</v>
      </c>
      <c r="B207856" s="1">
        <v>18</v>
      </c>
      <c r="C207856" s="1">
        <v>2</v>
      </c>
      <c r="D207856" s="1" t="s">
        <v>4</v>
      </c>
      <c r="E207856">
        <v>0.57302254921998563</v>
      </c>
    </row>
    <row r="207857" spans="1:5" x14ac:dyDescent="0.25">
      <c r="A207857" s="1">
        <v>23</v>
      </c>
      <c r="B207857" s="1">
        <v>18</v>
      </c>
      <c r="C207857" s="1">
        <v>2</v>
      </c>
      <c r="D207857" s="1" t="s">
        <v>4</v>
      </c>
      <c r="E207857">
        <v>0.53971818689545303</v>
      </c>
    </row>
    <row r="207858" spans="1:5" x14ac:dyDescent="0.25">
      <c r="A207858" s="1">
        <v>23</v>
      </c>
      <c r="B207858" s="1">
        <v>18</v>
      </c>
      <c r="C207858" s="1">
        <v>2</v>
      </c>
      <c r="D207858" s="1" t="s">
        <v>4</v>
      </c>
      <c r="E207858">
        <v>0.84226277599856425</v>
      </c>
    </row>
    <row r="207859" spans="1:5" x14ac:dyDescent="0.25">
      <c r="A207859" s="1">
        <v>23</v>
      </c>
      <c r="B207859" s="1">
        <v>18</v>
      </c>
      <c r="C207859" s="1">
        <v>2</v>
      </c>
      <c r="D207859" s="1" t="s">
        <v>4</v>
      </c>
      <c r="E207859">
        <v>0.53765473481057524</v>
      </c>
    </row>
    <row r="207860" spans="1:5" x14ac:dyDescent="0.25">
      <c r="A207860" s="1">
        <v>23</v>
      </c>
      <c r="B207860" s="1">
        <v>18</v>
      </c>
      <c r="C207860" s="1">
        <v>2</v>
      </c>
      <c r="D207860" s="1" t="s">
        <v>4</v>
      </c>
      <c r="E207860">
        <v>0.45541877092015881</v>
      </c>
    </row>
    <row r="207861" spans="1:5" x14ac:dyDescent="0.25">
      <c r="A207861" s="1">
        <v>23</v>
      </c>
      <c r="B207861" s="1">
        <v>18</v>
      </c>
      <c r="C207861" s="1">
        <v>2</v>
      </c>
      <c r="D207861" s="1" t="s">
        <v>4</v>
      </c>
      <c r="E207861">
        <v>0.54520453076506814</v>
      </c>
    </row>
    <row r="207862" spans="1:5" x14ac:dyDescent="0.25">
      <c r="A207862" s="1">
        <v>23</v>
      </c>
      <c r="B207862" s="1">
        <v>18</v>
      </c>
      <c r="C207862" s="1">
        <v>2</v>
      </c>
      <c r="D207862" s="1" t="s">
        <v>4</v>
      </c>
      <c r="E207862">
        <v>0.20915367786499905</v>
      </c>
    </row>
    <row r="207863" spans="1:5" x14ac:dyDescent="0.25">
      <c r="A207863" s="1">
        <v>23</v>
      </c>
      <c r="B207863" s="1">
        <v>18</v>
      </c>
      <c r="C207863" s="1">
        <v>2</v>
      </c>
      <c r="D207863" s="1" t="s">
        <v>4</v>
      </c>
      <c r="E207863">
        <v>0.40116603322306632</v>
      </c>
    </row>
    <row r="207864" spans="1:5" x14ac:dyDescent="0.25">
      <c r="A207864" s="1">
        <v>23</v>
      </c>
      <c r="B207864" s="1">
        <v>18</v>
      </c>
      <c r="C207864" s="1">
        <v>2</v>
      </c>
      <c r="D207864" s="1" t="s">
        <v>4</v>
      </c>
      <c r="E207864">
        <v>0.94541447477865603</v>
      </c>
    </row>
    <row r="207865" spans="1:5" x14ac:dyDescent="0.25">
      <c r="A207865" s="1">
        <v>23</v>
      </c>
      <c r="B207865" s="1">
        <v>18</v>
      </c>
      <c r="C207865" s="1">
        <v>2</v>
      </c>
      <c r="D207865" s="1" t="s">
        <v>4</v>
      </c>
      <c r="E207865">
        <v>0.37857602676980473</v>
      </c>
    </row>
    <row r="207866" spans="1:5" x14ac:dyDescent="0.25">
      <c r="A207866" s="1">
        <v>23</v>
      </c>
      <c r="B207866" s="1">
        <v>18</v>
      </c>
      <c r="C207866" s="1">
        <v>2</v>
      </c>
      <c r="D207866" s="1" t="s">
        <v>4</v>
      </c>
      <c r="E207866">
        <v>0.98370614909225451</v>
      </c>
    </row>
    <row r="207867" spans="1:5" x14ac:dyDescent="0.25">
      <c r="A207867" s="1">
        <v>23</v>
      </c>
      <c r="B207867" s="1">
        <v>18</v>
      </c>
      <c r="C207867" s="1">
        <v>2</v>
      </c>
      <c r="D207867" s="1" t="s">
        <v>4</v>
      </c>
      <c r="E207867">
        <v>0.52147822101778352</v>
      </c>
    </row>
    <row r="207868" spans="1:5" x14ac:dyDescent="0.25">
      <c r="A207868" s="1">
        <v>23</v>
      </c>
      <c r="B207868" s="1">
        <v>18</v>
      </c>
      <c r="C207868" s="1">
        <v>2</v>
      </c>
      <c r="D207868" s="1" t="s">
        <v>4</v>
      </c>
      <c r="E207868">
        <v>0.85718493228423587</v>
      </c>
    </row>
    <row r="207869" spans="1:5" x14ac:dyDescent="0.25">
      <c r="A207869" s="1">
        <v>23</v>
      </c>
      <c r="B207869" s="1">
        <v>18</v>
      </c>
      <c r="C207869" s="1">
        <v>2</v>
      </c>
      <c r="D207869" s="1" t="s">
        <v>4</v>
      </c>
      <c r="E207869">
        <v>0.3784360050744956</v>
      </c>
    </row>
    <row r="207870" spans="1:5" x14ac:dyDescent="0.25">
      <c r="A207870" s="1">
        <v>23</v>
      </c>
      <c r="B207870" s="1">
        <v>18</v>
      </c>
      <c r="C207870" s="1">
        <v>2</v>
      </c>
      <c r="D207870" s="1" t="s">
        <v>4</v>
      </c>
      <c r="E207870">
        <v>0.84112977325928029</v>
      </c>
    </row>
    <row r="207871" spans="1:5" x14ac:dyDescent="0.25">
      <c r="A207871" s="1">
        <v>23</v>
      </c>
      <c r="B207871" s="1">
        <v>18</v>
      </c>
      <c r="C207871" s="1">
        <v>2</v>
      </c>
      <c r="D207871" s="1" t="s">
        <v>4</v>
      </c>
      <c r="E207871">
        <v>0.64254496000894601</v>
      </c>
    </row>
    <row r="207872" spans="1:5" x14ac:dyDescent="0.25">
      <c r="A207872" s="1">
        <v>23</v>
      </c>
      <c r="B207872" s="1">
        <v>18</v>
      </c>
      <c r="C207872" s="1">
        <v>2</v>
      </c>
      <c r="D207872" s="1" t="s">
        <v>4</v>
      </c>
      <c r="E207872">
        <v>0.27186087544013215</v>
      </c>
    </row>
    <row r="207873" spans="1:5" x14ac:dyDescent="0.25">
      <c r="A207873" s="1">
        <v>23</v>
      </c>
      <c r="B207873" s="1">
        <v>18</v>
      </c>
      <c r="C207873" s="1">
        <v>2</v>
      </c>
      <c r="D207873" s="1" t="s">
        <v>4</v>
      </c>
      <c r="E207873">
        <v>5.1957831637426399E-2</v>
      </c>
    </row>
    <row r="207874" spans="1:5" x14ac:dyDescent="0.25">
      <c r="A207874" s="1">
        <v>23</v>
      </c>
      <c r="B207874" s="1">
        <v>18</v>
      </c>
      <c r="C207874" s="1">
        <v>2</v>
      </c>
      <c r="D207874" s="1" t="s">
        <v>4</v>
      </c>
      <c r="E207874">
        <v>0.60002498305799756</v>
      </c>
    </row>
    <row r="207875" spans="1:5" x14ac:dyDescent="0.25">
      <c r="A207875" s="1">
        <v>23</v>
      </c>
      <c r="B207875" s="1">
        <v>18</v>
      </c>
      <c r="C207875" s="1">
        <v>2</v>
      </c>
      <c r="D207875" s="1" t="s">
        <v>4</v>
      </c>
      <c r="E207875">
        <v>0.59617687930548346</v>
      </c>
    </row>
    <row r="207876" spans="1:5" x14ac:dyDescent="0.25">
      <c r="A207876" s="1">
        <v>23</v>
      </c>
      <c r="B207876" s="1">
        <v>18</v>
      </c>
      <c r="C207876" s="1">
        <v>2</v>
      </c>
      <c r="D207876" s="1" t="s">
        <v>4</v>
      </c>
      <c r="E207876">
        <v>0.28267763296217008</v>
      </c>
    </row>
    <row r="207877" spans="1:5" x14ac:dyDescent="0.25">
      <c r="A207877" s="1">
        <v>23</v>
      </c>
      <c r="B207877" s="1">
        <v>18</v>
      </c>
      <c r="C207877" s="1">
        <v>2</v>
      </c>
      <c r="D207877" s="1" t="s">
        <v>4</v>
      </c>
      <c r="E207877">
        <v>0.83522835580141508</v>
      </c>
    </row>
    <row r="207878" spans="1:5" x14ac:dyDescent="0.25">
      <c r="A207878" s="1">
        <v>23</v>
      </c>
      <c r="B207878" s="1">
        <v>18</v>
      </c>
      <c r="C207878" s="1">
        <v>2</v>
      </c>
      <c r="D207878" s="1" t="s">
        <v>4</v>
      </c>
      <c r="E207878">
        <v>0.97520989710480754</v>
      </c>
    </row>
    <row r="207879" spans="1:5" x14ac:dyDescent="0.25">
      <c r="A207879" s="1">
        <v>23</v>
      </c>
      <c r="B207879" s="1">
        <v>18</v>
      </c>
      <c r="C207879" s="1">
        <v>2</v>
      </c>
      <c r="D207879" s="1" t="s">
        <v>4</v>
      </c>
      <c r="E207879">
        <v>0.52306948898310035</v>
      </c>
    </row>
    <row r="207880" spans="1:5" x14ac:dyDescent="0.25">
      <c r="A207880" s="1">
        <v>23</v>
      </c>
      <c r="B207880" s="1">
        <v>18</v>
      </c>
      <c r="C207880" s="1">
        <v>2</v>
      </c>
      <c r="D207880" s="1" t="s">
        <v>4</v>
      </c>
      <c r="E207880">
        <v>0.47146021202448063</v>
      </c>
    </row>
    <row r="207881" spans="1:5" x14ac:dyDescent="0.25">
      <c r="A207881" s="1">
        <v>23</v>
      </c>
      <c r="B207881" s="1">
        <v>18</v>
      </c>
      <c r="C207881" s="1">
        <v>2</v>
      </c>
      <c r="D207881" s="1" t="s">
        <v>4</v>
      </c>
      <c r="E207881">
        <v>0.86307180436989228</v>
      </c>
    </row>
    <row r="207882" spans="1:5" x14ac:dyDescent="0.25">
      <c r="A207882" s="1">
        <v>23</v>
      </c>
      <c r="B207882" s="1">
        <v>18</v>
      </c>
      <c r="C207882" s="1">
        <v>2</v>
      </c>
      <c r="D207882" s="1" t="s">
        <v>4</v>
      </c>
      <c r="E207882">
        <v>0.59601682009417412</v>
      </c>
    </row>
    <row r="207883" spans="1:5" x14ac:dyDescent="0.25">
      <c r="A207883" s="1">
        <v>23</v>
      </c>
      <c r="B207883" s="1">
        <v>18</v>
      </c>
      <c r="C207883" s="1">
        <v>2</v>
      </c>
      <c r="D207883" s="1" t="s">
        <v>4</v>
      </c>
      <c r="E207883">
        <v>0.57018447645082382</v>
      </c>
    </row>
    <row r="207884" spans="1:5" x14ac:dyDescent="0.25">
      <c r="A207884" s="1">
        <v>23</v>
      </c>
      <c r="B207884" s="1">
        <v>18</v>
      </c>
      <c r="C207884" s="1">
        <v>2</v>
      </c>
      <c r="D207884" s="1" t="s">
        <v>4</v>
      </c>
      <c r="E207884">
        <v>0.86757294482809255</v>
      </c>
    </row>
    <row r="207885" spans="1:5" x14ac:dyDescent="0.25">
      <c r="A207885" s="1">
        <v>23</v>
      </c>
      <c r="B207885" s="1">
        <v>18</v>
      </c>
      <c r="C207885" s="1">
        <v>2</v>
      </c>
      <c r="D207885" s="1" t="s">
        <v>4</v>
      </c>
      <c r="E207885">
        <v>0.5075400861954189</v>
      </c>
    </row>
    <row r="207886" spans="1:5" x14ac:dyDescent="0.25">
      <c r="A207886" s="1">
        <v>23</v>
      </c>
      <c r="B207886" s="1">
        <v>18</v>
      </c>
      <c r="C207886" s="1">
        <v>2</v>
      </c>
      <c r="D207886" s="1" t="s">
        <v>4</v>
      </c>
      <c r="E207886">
        <v>0.52019106535520776</v>
      </c>
    </row>
    <row r="207887" spans="1:5" x14ac:dyDescent="0.25">
      <c r="A207887" s="1">
        <v>23</v>
      </c>
      <c r="B207887" s="1">
        <v>18</v>
      </c>
      <c r="C207887" s="1">
        <v>2</v>
      </c>
      <c r="D207887" s="1" t="s">
        <v>4</v>
      </c>
      <c r="E207887">
        <v>0.36908079188740228</v>
      </c>
    </row>
    <row r="207888" spans="1:5" x14ac:dyDescent="0.25">
      <c r="A207888" s="1">
        <v>23</v>
      </c>
      <c r="B207888" s="1">
        <v>18</v>
      </c>
      <c r="C207888" s="1">
        <v>2</v>
      </c>
      <c r="D207888" s="1" t="s">
        <v>4</v>
      </c>
      <c r="E207888">
        <v>0.13753342422132586</v>
      </c>
    </row>
    <row r="207889" spans="1:5" x14ac:dyDescent="0.25">
      <c r="A207889" s="1">
        <v>23</v>
      </c>
      <c r="B207889" s="1">
        <v>18</v>
      </c>
      <c r="C207889" s="1">
        <v>2</v>
      </c>
      <c r="D207889" s="1" t="s">
        <v>4</v>
      </c>
      <c r="E207889">
        <v>0.63663775436574821</v>
      </c>
    </row>
    <row r="207890" spans="1:5" x14ac:dyDescent="0.25">
      <c r="A207890" s="1">
        <v>23</v>
      </c>
      <c r="B207890" s="1">
        <v>18</v>
      </c>
      <c r="C207890" s="1">
        <v>2</v>
      </c>
      <c r="D207890" s="1" t="s">
        <v>4</v>
      </c>
      <c r="E207890">
        <v>0.17372109688930204</v>
      </c>
    </row>
    <row r="207891" spans="1:5" x14ac:dyDescent="0.25">
      <c r="A207891" s="1">
        <v>23</v>
      </c>
      <c r="B207891" s="1">
        <v>18</v>
      </c>
      <c r="C207891" s="1">
        <v>2</v>
      </c>
      <c r="D207891" s="1" t="s">
        <v>4</v>
      </c>
      <c r="E207891">
        <v>0.62029894791780993</v>
      </c>
    </row>
    <row r="207892" spans="1:5" x14ac:dyDescent="0.25">
      <c r="A207892" s="1">
        <v>23</v>
      </c>
      <c r="B207892" s="1">
        <v>18</v>
      </c>
      <c r="C207892" s="1">
        <v>2</v>
      </c>
      <c r="D207892" s="1" t="s">
        <v>4</v>
      </c>
      <c r="E207892">
        <v>0.40681055219184126</v>
      </c>
    </row>
    <row r="207893" spans="1:5" x14ac:dyDescent="0.25">
      <c r="A207893" s="1">
        <v>23</v>
      </c>
      <c r="B207893" s="1">
        <v>18</v>
      </c>
      <c r="C207893" s="1">
        <v>2</v>
      </c>
      <c r="D207893" s="1" t="s">
        <v>4</v>
      </c>
      <c r="E207893">
        <v>0.64348346417276181</v>
      </c>
    </row>
    <row r="207894" spans="1:5" x14ac:dyDescent="0.25">
      <c r="A207894" s="1">
        <v>23</v>
      </c>
      <c r="B207894" s="1">
        <v>18</v>
      </c>
      <c r="C207894" s="1">
        <v>2</v>
      </c>
      <c r="D207894" s="1" t="s">
        <v>4</v>
      </c>
      <c r="E207894">
        <v>0.50337306147315231</v>
      </c>
    </row>
    <row r="207895" spans="1:5" x14ac:dyDescent="0.25">
      <c r="A207895" s="1">
        <v>23</v>
      </c>
      <c r="B207895" s="1">
        <v>18</v>
      </c>
      <c r="C207895" s="1">
        <v>2</v>
      </c>
      <c r="D207895" s="1" t="s">
        <v>4</v>
      </c>
      <c r="E207895">
        <v>0.53566032279045872</v>
      </c>
    </row>
    <row r="207896" spans="1:5" x14ac:dyDescent="0.25">
      <c r="A207896" s="1">
        <v>23</v>
      </c>
      <c r="B207896" s="1">
        <v>18</v>
      </c>
      <c r="C207896" s="1">
        <v>2</v>
      </c>
      <c r="D207896" s="1" t="s">
        <v>4</v>
      </c>
      <c r="E207896">
        <v>0.42489664745852962</v>
      </c>
    </row>
    <row r="207897" spans="1:5" x14ac:dyDescent="0.25">
      <c r="A207897" s="1">
        <v>23</v>
      </c>
      <c r="B207897" s="1">
        <v>18</v>
      </c>
      <c r="C207897" s="1">
        <v>2</v>
      </c>
      <c r="D207897" s="1" t="s">
        <v>4</v>
      </c>
      <c r="E207897">
        <v>0.30099180316944263</v>
      </c>
    </row>
    <row r="207898" spans="1:5" x14ac:dyDescent="0.25">
      <c r="A207898" s="1">
        <v>23</v>
      </c>
      <c r="B207898" s="1">
        <v>18</v>
      </c>
      <c r="C207898" s="1">
        <v>2</v>
      </c>
      <c r="D207898" s="1" t="s">
        <v>4</v>
      </c>
      <c r="E207898">
        <v>0.1413991352610956</v>
      </c>
    </row>
    <row r="207899" spans="1:5" x14ac:dyDescent="0.25">
      <c r="A207899" s="1">
        <v>23</v>
      </c>
      <c r="B207899" s="1">
        <v>18</v>
      </c>
      <c r="C207899" s="1">
        <v>2</v>
      </c>
      <c r="D207899" s="1" t="s">
        <v>4</v>
      </c>
      <c r="E207899">
        <v>0.72335070072502383</v>
      </c>
    </row>
    <row r="207900" spans="1:5" x14ac:dyDescent="0.25">
      <c r="A207900" s="1">
        <v>23</v>
      </c>
      <c r="B207900" s="1">
        <v>18</v>
      </c>
      <c r="C207900" s="1">
        <v>2</v>
      </c>
      <c r="D207900" s="1" t="s">
        <v>4</v>
      </c>
      <c r="E207900">
        <v>0.75056404634387042</v>
      </c>
    </row>
    <row r="207901" spans="1:5" x14ac:dyDescent="0.25">
      <c r="A207901" s="1">
        <v>23</v>
      </c>
      <c r="B207901" s="1">
        <v>18</v>
      </c>
      <c r="C207901" s="1">
        <v>2</v>
      </c>
      <c r="D207901" s="1" t="s">
        <v>4</v>
      </c>
      <c r="E207901">
        <v>0.40829271578243087</v>
      </c>
    </row>
    <row r="207902" spans="1:5" x14ac:dyDescent="0.25">
      <c r="A207902" s="1">
        <v>23</v>
      </c>
      <c r="B207902" s="1">
        <v>18</v>
      </c>
      <c r="C207902" s="1">
        <v>2</v>
      </c>
      <c r="D207902" s="1" t="s">
        <v>4</v>
      </c>
      <c r="E207902">
        <v>0.5508337052989527</v>
      </c>
    </row>
    <row r="207903" spans="1:5" x14ac:dyDescent="0.25">
      <c r="A207903" s="1">
        <v>23</v>
      </c>
      <c r="B207903" s="1">
        <v>18</v>
      </c>
      <c r="C207903" s="1">
        <v>2</v>
      </c>
      <c r="D207903" s="1" t="s">
        <v>4</v>
      </c>
      <c r="E207903">
        <v>0.33991544695678177</v>
      </c>
    </row>
    <row r="207904" spans="1:5" x14ac:dyDescent="0.25">
      <c r="A207904" s="1">
        <v>23</v>
      </c>
      <c r="B207904" s="1">
        <v>18</v>
      </c>
      <c r="C207904" s="1">
        <v>2</v>
      </c>
      <c r="D207904" s="1" t="s">
        <v>4</v>
      </c>
      <c r="E207904">
        <v>0.25628699286561574</v>
      </c>
    </row>
    <row r="207905" spans="1:5" x14ac:dyDescent="0.25">
      <c r="A207905" s="1">
        <v>23</v>
      </c>
      <c r="B207905" s="1">
        <v>18</v>
      </c>
      <c r="C207905" s="1">
        <v>2</v>
      </c>
      <c r="D207905" s="1" t="s">
        <v>4</v>
      </c>
      <c r="E207905">
        <v>1.2488417298219923E-2</v>
      </c>
    </row>
    <row r="207906" spans="1:5" x14ac:dyDescent="0.25">
      <c r="A207906" s="1">
        <v>23</v>
      </c>
      <c r="B207906" s="1">
        <v>18</v>
      </c>
      <c r="C207906" s="1">
        <v>2</v>
      </c>
      <c r="D207906" s="1" t="s">
        <v>4</v>
      </c>
      <c r="E207906">
        <v>0.44498723960184428</v>
      </c>
    </row>
    <row r="207907" spans="1:5" x14ac:dyDescent="0.25">
      <c r="A207907" s="1">
        <v>24</v>
      </c>
      <c r="B207907" s="1">
        <v>18</v>
      </c>
      <c r="C207907" s="1">
        <v>2</v>
      </c>
      <c r="D207907" s="1" t="s">
        <v>4</v>
      </c>
      <c r="E207907">
        <v>856045</v>
      </c>
    </row>
    <row r="207908" spans="1:5" x14ac:dyDescent="0.25">
      <c r="A207908" s="1">
        <v>24</v>
      </c>
      <c r="B207908" s="1">
        <v>18</v>
      </c>
      <c r="C207908" s="1">
        <v>2</v>
      </c>
      <c r="D207908" s="1" t="s">
        <v>4</v>
      </c>
      <c r="E207908">
        <v>0.97880101878295545</v>
      </c>
    </row>
    <row r="207909" spans="1:5" x14ac:dyDescent="0.25">
      <c r="A207909" s="1">
        <v>24</v>
      </c>
      <c r="B207909" s="1">
        <v>18</v>
      </c>
      <c r="C207909" s="1">
        <v>2</v>
      </c>
      <c r="D207909" s="1" t="s">
        <v>4</v>
      </c>
      <c r="E207909">
        <v>0.5291297005390756</v>
      </c>
    </row>
    <row r="207910" spans="1:5" x14ac:dyDescent="0.25">
      <c r="A207910" s="1">
        <v>24</v>
      </c>
      <c r="B207910" s="1">
        <v>18</v>
      </c>
      <c r="C207910" s="1">
        <v>2</v>
      </c>
      <c r="D207910" s="1" t="s">
        <v>4</v>
      </c>
      <c r="E207910">
        <v>0.71298022702146591</v>
      </c>
    </row>
    <row r="207911" spans="1:5" x14ac:dyDescent="0.25">
      <c r="A207911" s="1">
        <v>24</v>
      </c>
      <c r="B207911" s="1">
        <v>18</v>
      </c>
      <c r="C207911" s="1">
        <v>2</v>
      </c>
      <c r="D207911" s="1" t="s">
        <v>4</v>
      </c>
      <c r="E207911">
        <v>0.25619263908472545</v>
      </c>
    </row>
    <row r="207912" spans="1:5" x14ac:dyDescent="0.25">
      <c r="A207912" s="1">
        <v>24</v>
      </c>
      <c r="B207912" s="1">
        <v>18</v>
      </c>
      <c r="C207912" s="1">
        <v>2</v>
      </c>
      <c r="D207912" s="1" t="s">
        <v>4</v>
      </c>
      <c r="E207912">
        <v>0.81683602888116535</v>
      </c>
    </row>
    <row r="207913" spans="1:5" x14ac:dyDescent="0.25">
      <c r="A207913" s="1">
        <v>24</v>
      </c>
      <c r="B207913" s="1">
        <v>18</v>
      </c>
      <c r="C207913" s="1">
        <v>2</v>
      </c>
      <c r="D207913" s="1" t="s">
        <v>4</v>
      </c>
      <c r="E207913">
        <v>0.67997218869869913</v>
      </c>
    </row>
    <row r="207914" spans="1:5" x14ac:dyDescent="0.25">
      <c r="A207914" s="1">
        <v>24</v>
      </c>
      <c r="B207914" s="1">
        <v>18</v>
      </c>
      <c r="C207914" s="1">
        <v>2</v>
      </c>
      <c r="D207914" s="1" t="s">
        <v>4</v>
      </c>
      <c r="E207914">
        <v>0.18548113149087586</v>
      </c>
    </row>
    <row r="207915" spans="1:5" x14ac:dyDescent="0.25">
      <c r="A207915" s="1">
        <v>24</v>
      </c>
      <c r="B207915" s="1">
        <v>18</v>
      </c>
      <c r="C207915" s="1">
        <v>2</v>
      </c>
      <c r="D207915" s="1" t="s">
        <v>4</v>
      </c>
      <c r="E207915">
        <v>6.6554236869995842E-2</v>
      </c>
    </row>
    <row r="207916" spans="1:5" x14ac:dyDescent="0.25">
      <c r="A207916" s="1">
        <v>24</v>
      </c>
      <c r="B207916" s="1">
        <v>18</v>
      </c>
      <c r="C207916" s="1">
        <v>2</v>
      </c>
      <c r="D207916" s="1" t="s">
        <v>4</v>
      </c>
      <c r="E207916">
        <v>0.99805201680255351</v>
      </c>
    </row>
    <row r="207917" spans="1:5" x14ac:dyDescent="0.25">
      <c r="A207917" s="1">
        <v>24</v>
      </c>
      <c r="B207917" s="1">
        <v>18</v>
      </c>
      <c r="C207917" s="1">
        <v>2</v>
      </c>
      <c r="D207917" s="1" t="s">
        <v>4</v>
      </c>
      <c r="E207917">
        <v>0.66376506209074049</v>
      </c>
    </row>
    <row r="207918" spans="1:5" x14ac:dyDescent="0.25">
      <c r="A207918" s="1">
        <v>24</v>
      </c>
      <c r="B207918" s="1">
        <v>18</v>
      </c>
      <c r="C207918" s="1">
        <v>2</v>
      </c>
      <c r="D207918" s="1" t="s">
        <v>4</v>
      </c>
      <c r="E207918">
        <v>0.598961999866787</v>
      </c>
    </row>
    <row r="207919" spans="1:5" x14ac:dyDescent="0.25">
      <c r="A207919" s="1">
        <v>24</v>
      </c>
      <c r="B207919" s="1">
        <v>18</v>
      </c>
      <c r="C207919" s="1">
        <v>2</v>
      </c>
      <c r="D207919" s="1" t="s">
        <v>4</v>
      </c>
      <c r="E207919">
        <v>0.20739535572684831</v>
      </c>
    </row>
    <row r="207920" spans="1:5" x14ac:dyDescent="0.25">
      <c r="A207920" s="1">
        <v>24</v>
      </c>
      <c r="B207920" s="1">
        <v>18</v>
      </c>
      <c r="C207920" s="1">
        <v>2</v>
      </c>
      <c r="D207920" s="1" t="s">
        <v>4</v>
      </c>
      <c r="E207920">
        <v>9.8502965516523933E-2</v>
      </c>
    </row>
    <row r="207921" spans="1:5" x14ac:dyDescent="0.25">
      <c r="A207921" s="1">
        <v>24</v>
      </c>
      <c r="B207921" s="1">
        <v>18</v>
      </c>
      <c r="C207921" s="1">
        <v>2</v>
      </c>
      <c r="D207921" s="1" t="s">
        <v>4</v>
      </c>
      <c r="E207921">
        <v>0.46057579428980211</v>
      </c>
    </row>
    <row r="207922" spans="1:5" x14ac:dyDescent="0.25">
      <c r="A207922" s="1">
        <v>24</v>
      </c>
      <c r="B207922" s="1">
        <v>18</v>
      </c>
      <c r="C207922" s="1">
        <v>2</v>
      </c>
      <c r="D207922" s="1" t="s">
        <v>4</v>
      </c>
      <c r="E207922">
        <v>4.1162971689696737E-2</v>
      </c>
    </row>
    <row r="207923" spans="1:5" x14ac:dyDescent="0.25">
      <c r="A207923" s="1">
        <v>24</v>
      </c>
      <c r="B207923" s="1">
        <v>18</v>
      </c>
      <c r="C207923" s="1">
        <v>2</v>
      </c>
      <c r="D207923" s="1" t="s">
        <v>4</v>
      </c>
      <c r="E207923">
        <v>0.68429469428498846</v>
      </c>
    </row>
    <row r="207924" spans="1:5" x14ac:dyDescent="0.25">
      <c r="A207924" s="1">
        <v>24</v>
      </c>
      <c r="B207924" s="1">
        <v>18</v>
      </c>
      <c r="C207924" s="1">
        <v>2</v>
      </c>
      <c r="D207924" s="1" t="s">
        <v>4</v>
      </c>
      <c r="E207924">
        <v>0.78624917536938355</v>
      </c>
    </row>
    <row r="207925" spans="1:5" x14ac:dyDescent="0.25">
      <c r="A207925" s="1">
        <v>24</v>
      </c>
      <c r="B207925" s="1">
        <v>18</v>
      </c>
      <c r="C207925" s="1">
        <v>2</v>
      </c>
      <c r="D207925" s="1" t="s">
        <v>4</v>
      </c>
      <c r="E207925">
        <v>0.37050831454091193</v>
      </c>
    </row>
    <row r="207926" spans="1:5" x14ac:dyDescent="0.25">
      <c r="A207926" s="1">
        <v>24</v>
      </c>
      <c r="B207926" s="1">
        <v>18</v>
      </c>
      <c r="C207926" s="1">
        <v>2</v>
      </c>
      <c r="D207926" s="1" t="s">
        <v>4</v>
      </c>
      <c r="E207926">
        <v>0.416933522709107</v>
      </c>
    </row>
    <row r="207927" spans="1:5" x14ac:dyDescent="0.25">
      <c r="A207927" s="1">
        <v>24</v>
      </c>
      <c r="B207927" s="1">
        <v>18</v>
      </c>
      <c r="C207927" s="1">
        <v>2</v>
      </c>
      <c r="D207927" s="1" t="s">
        <v>4</v>
      </c>
      <c r="E207927">
        <v>0.69104842309433478</v>
      </c>
    </row>
    <row r="207928" spans="1:5" x14ac:dyDescent="0.25">
      <c r="A207928" s="1">
        <v>24</v>
      </c>
      <c r="B207928" s="1">
        <v>18</v>
      </c>
      <c r="C207928" s="1">
        <v>2</v>
      </c>
      <c r="D207928" s="1" t="s">
        <v>4</v>
      </c>
      <c r="E207928">
        <v>0.46743005678009442</v>
      </c>
    </row>
    <row r="207929" spans="1:5" x14ac:dyDescent="0.25">
      <c r="A207929" s="1">
        <v>24</v>
      </c>
      <c r="B207929" s="1">
        <v>18</v>
      </c>
      <c r="C207929" s="1">
        <v>2</v>
      </c>
      <c r="D207929" s="1" t="s">
        <v>4</v>
      </c>
      <c r="E207929">
        <v>0.23514873273325076</v>
      </c>
    </row>
    <row r="207930" spans="1:5" x14ac:dyDescent="0.25">
      <c r="A207930" s="1">
        <v>24</v>
      </c>
      <c r="B207930" s="1">
        <v>18</v>
      </c>
      <c r="C207930" s="1">
        <v>2</v>
      </c>
      <c r="D207930" s="1" t="s">
        <v>4</v>
      </c>
      <c r="E207930">
        <v>0.53854817193748195</v>
      </c>
    </row>
    <row r="207931" spans="1:5" x14ac:dyDescent="0.25">
      <c r="A207931" s="1">
        <v>24</v>
      </c>
      <c r="B207931" s="1">
        <v>18</v>
      </c>
      <c r="C207931" s="1">
        <v>2</v>
      </c>
      <c r="D207931" s="1" t="s">
        <v>4</v>
      </c>
      <c r="E207931">
        <v>0.73858887479373703</v>
      </c>
    </row>
    <row r="207932" spans="1:5" x14ac:dyDescent="0.25">
      <c r="A207932" s="1">
        <v>24</v>
      </c>
      <c r="B207932" s="1">
        <v>18</v>
      </c>
      <c r="C207932" s="1">
        <v>2</v>
      </c>
      <c r="D207932" s="1" t="s">
        <v>4</v>
      </c>
      <c r="E207932">
        <v>0.79235770211932599</v>
      </c>
    </row>
    <row r="207933" spans="1:5" x14ac:dyDescent="0.25">
      <c r="A207933" s="1">
        <v>24</v>
      </c>
      <c r="B207933" s="1">
        <v>18</v>
      </c>
      <c r="C207933" s="1">
        <v>2</v>
      </c>
      <c r="D207933" s="1" t="s">
        <v>4</v>
      </c>
      <c r="E207933">
        <v>0.61401000734873257</v>
      </c>
    </row>
    <row r="207934" spans="1:5" x14ac:dyDescent="0.25">
      <c r="A207934" s="1">
        <v>24</v>
      </c>
      <c r="B207934" s="1">
        <v>18</v>
      </c>
      <c r="C207934" s="1">
        <v>2</v>
      </c>
      <c r="D207934" s="1" t="s">
        <v>4</v>
      </c>
      <c r="E207934">
        <v>0.28827745751837974</v>
      </c>
    </row>
    <row r="207935" spans="1:5" x14ac:dyDescent="0.25">
      <c r="A207935" s="1">
        <v>24</v>
      </c>
      <c r="B207935" s="1">
        <v>18</v>
      </c>
      <c r="C207935" s="1">
        <v>2</v>
      </c>
      <c r="D207935" s="1" t="s">
        <v>4</v>
      </c>
      <c r="E207935">
        <v>0.34383713029694929</v>
      </c>
    </row>
    <row r="207936" spans="1:5" x14ac:dyDescent="0.25">
      <c r="A207936" s="1">
        <v>24</v>
      </c>
      <c r="B207936" s="1">
        <v>18</v>
      </c>
      <c r="C207936" s="1">
        <v>2</v>
      </c>
      <c r="D207936" s="1" t="s">
        <v>4</v>
      </c>
      <c r="E207936">
        <v>0.38482043033425761</v>
      </c>
    </row>
    <row r="207937" spans="1:5" x14ac:dyDescent="0.25">
      <c r="A207937" s="1">
        <v>24</v>
      </c>
      <c r="B207937" s="1">
        <v>18</v>
      </c>
      <c r="C207937" s="1">
        <v>2</v>
      </c>
      <c r="D207937" s="1" t="s">
        <v>4</v>
      </c>
      <c r="E207937">
        <v>0.81651884592145552</v>
      </c>
    </row>
    <row r="207938" spans="1:5" x14ac:dyDescent="0.25">
      <c r="A207938" s="1">
        <v>24</v>
      </c>
      <c r="B207938" s="1">
        <v>18</v>
      </c>
      <c r="C207938" s="1">
        <v>2</v>
      </c>
      <c r="D207938" s="1" t="s">
        <v>4</v>
      </c>
      <c r="E207938">
        <v>0.80087614234690852</v>
      </c>
    </row>
    <row r="207939" spans="1:5" x14ac:dyDescent="0.25">
      <c r="A207939" s="1">
        <v>24</v>
      </c>
      <c r="B207939" s="1">
        <v>18</v>
      </c>
      <c r="C207939" s="1">
        <v>2</v>
      </c>
      <c r="D207939" s="1" t="s">
        <v>4</v>
      </c>
      <c r="E207939">
        <v>0.79866110505007271</v>
      </c>
    </row>
    <row r="207940" spans="1:5" x14ac:dyDescent="0.25">
      <c r="A207940" s="1">
        <v>24</v>
      </c>
      <c r="B207940" s="1">
        <v>18</v>
      </c>
      <c r="C207940" s="1">
        <v>2</v>
      </c>
      <c r="D207940" s="1" t="s">
        <v>4</v>
      </c>
      <c r="E207940">
        <v>5.3294444514196071E-2</v>
      </c>
    </row>
    <row r="207941" spans="1:5" x14ac:dyDescent="0.25">
      <c r="A207941" s="1">
        <v>24</v>
      </c>
      <c r="B207941" s="1">
        <v>18</v>
      </c>
      <c r="C207941" s="1">
        <v>2</v>
      </c>
      <c r="D207941" s="1" t="s">
        <v>4</v>
      </c>
      <c r="E207941">
        <v>0.21840821782174447</v>
      </c>
    </row>
    <row r="207942" spans="1:5" x14ac:dyDescent="0.25">
      <c r="A207942" s="1">
        <v>24</v>
      </c>
      <c r="B207942" s="1">
        <v>18</v>
      </c>
      <c r="C207942" s="1">
        <v>2</v>
      </c>
      <c r="D207942" s="1" t="s">
        <v>4</v>
      </c>
      <c r="E207942">
        <v>0.58728432627810268</v>
      </c>
    </row>
    <row r="207943" spans="1:5" x14ac:dyDescent="0.25">
      <c r="A207943" s="1">
        <v>24</v>
      </c>
      <c r="B207943" s="1">
        <v>18</v>
      </c>
      <c r="C207943" s="1">
        <v>2</v>
      </c>
      <c r="D207943" s="1" t="s">
        <v>4</v>
      </c>
      <c r="E207943">
        <v>0.27055711328771903</v>
      </c>
    </row>
    <row r="207944" spans="1:5" x14ac:dyDescent="0.25">
      <c r="A207944" s="1">
        <v>24</v>
      </c>
      <c r="B207944" s="1">
        <v>18</v>
      </c>
      <c r="C207944" s="1">
        <v>2</v>
      </c>
      <c r="D207944" s="1" t="s">
        <v>4</v>
      </c>
      <c r="E207944">
        <v>4.4518666857718325E-2</v>
      </c>
    </row>
    <row r="207945" spans="1:5" x14ac:dyDescent="0.25">
      <c r="A207945" s="1">
        <v>24</v>
      </c>
      <c r="B207945" s="1">
        <v>18</v>
      </c>
      <c r="C207945" s="1">
        <v>2</v>
      </c>
      <c r="D207945" s="1" t="s">
        <v>4</v>
      </c>
      <c r="E207945">
        <v>0.47594950871541142</v>
      </c>
    </row>
    <row r="207946" spans="1:5" x14ac:dyDescent="0.25">
      <c r="A207946" s="1">
        <v>24</v>
      </c>
      <c r="B207946" s="1">
        <v>18</v>
      </c>
      <c r="C207946" s="1">
        <v>2</v>
      </c>
      <c r="D207946" s="1" t="s">
        <v>4</v>
      </c>
      <c r="E207946">
        <v>0.40071903645497453</v>
      </c>
    </row>
    <row r="207947" spans="1:5" x14ac:dyDescent="0.25">
      <c r="A207947" s="1">
        <v>24</v>
      </c>
      <c r="B207947" s="1">
        <v>18</v>
      </c>
      <c r="C207947" s="1">
        <v>2</v>
      </c>
      <c r="D207947" s="1" t="s">
        <v>4</v>
      </c>
      <c r="E207947">
        <v>0.37436723599592936</v>
      </c>
    </row>
    <row r="207948" spans="1:5" x14ac:dyDescent="0.25">
      <c r="A207948" s="1">
        <v>24</v>
      </c>
      <c r="B207948" s="1">
        <v>18</v>
      </c>
      <c r="C207948" s="1">
        <v>2</v>
      </c>
      <c r="D207948" s="1" t="s">
        <v>4</v>
      </c>
      <c r="E207948">
        <v>0.6078957274352903</v>
      </c>
    </row>
    <row r="207949" spans="1:5" x14ac:dyDescent="0.25">
      <c r="A207949" s="1">
        <v>24</v>
      </c>
      <c r="B207949" s="1">
        <v>18</v>
      </c>
      <c r="C207949" s="1">
        <v>2</v>
      </c>
      <c r="D207949" s="1" t="s">
        <v>4</v>
      </c>
      <c r="E207949">
        <v>9.2278288246276929E-2</v>
      </c>
    </row>
    <row r="207950" spans="1:5" x14ac:dyDescent="0.25">
      <c r="A207950" s="1">
        <v>24</v>
      </c>
      <c r="B207950" s="1">
        <v>18</v>
      </c>
      <c r="C207950" s="1">
        <v>2</v>
      </c>
      <c r="D207950" s="1" t="s">
        <v>4</v>
      </c>
      <c r="E207950">
        <v>0.43246733824760308</v>
      </c>
    </row>
    <row r="207951" spans="1:5" x14ac:dyDescent="0.25">
      <c r="A207951" s="1">
        <v>24</v>
      </c>
      <c r="B207951" s="1">
        <v>18</v>
      </c>
      <c r="C207951" s="1">
        <v>2</v>
      </c>
      <c r="D207951" s="1" t="s">
        <v>4</v>
      </c>
      <c r="E207951">
        <v>0.3982907460594094</v>
      </c>
    </row>
    <row r="207952" spans="1:5" x14ac:dyDescent="0.25">
      <c r="A207952" s="1">
        <v>24</v>
      </c>
      <c r="B207952" s="1">
        <v>18</v>
      </c>
      <c r="C207952" s="1">
        <v>2</v>
      </c>
      <c r="D207952" s="1" t="s">
        <v>4</v>
      </c>
      <c r="E207952">
        <v>0.25344026748639681</v>
      </c>
    </row>
    <row r="207953" spans="1:5" x14ac:dyDescent="0.25">
      <c r="A207953" s="1">
        <v>24</v>
      </c>
      <c r="B207953" s="1">
        <v>18</v>
      </c>
      <c r="C207953" s="1">
        <v>2</v>
      </c>
      <c r="D207953" s="1" t="s">
        <v>4</v>
      </c>
      <c r="E207953">
        <v>0.28713843216751511</v>
      </c>
    </row>
    <row r="207954" spans="1:5" x14ac:dyDescent="0.25">
      <c r="A207954" s="1">
        <v>24</v>
      </c>
      <c r="B207954" s="1">
        <v>18</v>
      </c>
      <c r="C207954" s="1">
        <v>2</v>
      </c>
      <c r="D207954" s="1" t="s">
        <v>4</v>
      </c>
      <c r="E207954">
        <v>0.11707431470403784</v>
      </c>
    </row>
    <row r="207955" spans="1:5" x14ac:dyDescent="0.25">
      <c r="A207955" s="1">
        <v>24</v>
      </c>
      <c r="B207955" s="1">
        <v>18</v>
      </c>
      <c r="C207955" s="1">
        <v>2</v>
      </c>
      <c r="D207955" s="1" t="s">
        <v>4</v>
      </c>
      <c r="E207955">
        <v>0.56764295274196452</v>
      </c>
    </row>
    <row r="207956" spans="1:5" x14ac:dyDescent="0.25">
      <c r="A207956" s="1">
        <v>24</v>
      </c>
      <c r="B207956" s="1">
        <v>18</v>
      </c>
      <c r="C207956" s="1">
        <v>2</v>
      </c>
      <c r="D207956" s="1" t="s">
        <v>4</v>
      </c>
      <c r="E207956">
        <v>0.60650326577633407</v>
      </c>
    </row>
    <row r="207957" spans="1:5" x14ac:dyDescent="0.25">
      <c r="A207957" s="1">
        <v>24</v>
      </c>
      <c r="B207957" s="1">
        <v>18</v>
      </c>
      <c r="C207957" s="1">
        <v>2</v>
      </c>
      <c r="D207957" s="1" t="s">
        <v>4</v>
      </c>
      <c r="E207957">
        <v>0.27468876173547696</v>
      </c>
    </row>
    <row r="207958" spans="1:5" x14ac:dyDescent="0.25">
      <c r="A207958" s="1">
        <v>24</v>
      </c>
      <c r="B207958" s="1">
        <v>18</v>
      </c>
      <c r="C207958" s="1">
        <v>2</v>
      </c>
      <c r="D207958" s="1" t="s">
        <v>4</v>
      </c>
      <c r="E207958">
        <v>0.4252527864587885</v>
      </c>
    </row>
    <row r="207959" spans="1:5" x14ac:dyDescent="0.25">
      <c r="A207959" s="1">
        <v>24</v>
      </c>
      <c r="B207959" s="1">
        <v>18</v>
      </c>
      <c r="C207959" s="1">
        <v>2</v>
      </c>
      <c r="D207959" s="1" t="s">
        <v>4</v>
      </c>
      <c r="E207959">
        <v>8.6260011291811489E-2</v>
      </c>
    </row>
    <row r="207960" spans="1:5" x14ac:dyDescent="0.25">
      <c r="A207960" s="1">
        <v>24</v>
      </c>
      <c r="B207960" s="1">
        <v>18</v>
      </c>
      <c r="C207960" s="1">
        <v>2</v>
      </c>
      <c r="D207960" s="1" t="s">
        <v>4</v>
      </c>
      <c r="E207960">
        <v>0.68925902104390224</v>
      </c>
    </row>
    <row r="207961" spans="1:5" x14ac:dyDescent="0.25">
      <c r="A207961" s="1">
        <v>24</v>
      </c>
      <c r="B207961" s="1">
        <v>18</v>
      </c>
      <c r="C207961" s="1">
        <v>2</v>
      </c>
      <c r="D207961" s="1" t="s">
        <v>4</v>
      </c>
      <c r="E207961">
        <v>0.86358825137558215</v>
      </c>
    </row>
    <row r="207962" spans="1:5" x14ac:dyDescent="0.25">
      <c r="A207962" s="1">
        <v>24</v>
      </c>
      <c r="B207962" s="1">
        <v>18</v>
      </c>
      <c r="C207962" s="1">
        <v>2</v>
      </c>
      <c r="D207962" s="1" t="s">
        <v>4</v>
      </c>
      <c r="E207962">
        <v>2.7723302184898269E-2</v>
      </c>
    </row>
    <row r="207963" spans="1:5" x14ac:dyDescent="0.25">
      <c r="A207963" s="1">
        <v>24</v>
      </c>
      <c r="B207963" s="1">
        <v>18</v>
      </c>
      <c r="C207963" s="1">
        <v>2</v>
      </c>
      <c r="D207963" s="1" t="s">
        <v>4</v>
      </c>
      <c r="E207963">
        <v>0.20814394911253387</v>
      </c>
    </row>
    <row r="207964" spans="1:5" x14ac:dyDescent="0.25">
      <c r="A207964" s="1">
        <v>24</v>
      </c>
      <c r="B207964" s="1">
        <v>18</v>
      </c>
      <c r="C207964" s="1">
        <v>2</v>
      </c>
      <c r="D207964" s="1" t="s">
        <v>4</v>
      </c>
      <c r="E207964">
        <v>0.79194883072763977</v>
      </c>
    </row>
    <row r="207965" spans="1:5" x14ac:dyDescent="0.25">
      <c r="A207965" s="1">
        <v>24</v>
      </c>
      <c r="B207965" s="1">
        <v>18</v>
      </c>
      <c r="C207965" s="1">
        <v>2</v>
      </c>
      <c r="D207965" s="1" t="s">
        <v>4</v>
      </c>
      <c r="E207965">
        <v>0.75939420526567958</v>
      </c>
    </row>
    <row r="207966" spans="1:5" x14ac:dyDescent="0.25">
      <c r="A207966" s="1">
        <v>24</v>
      </c>
      <c r="B207966" s="1">
        <v>18</v>
      </c>
      <c r="C207966" s="1">
        <v>2</v>
      </c>
      <c r="D207966" s="1" t="s">
        <v>4</v>
      </c>
      <c r="E207966">
        <v>0.12432720716055268</v>
      </c>
    </row>
    <row r="207967" spans="1:5" x14ac:dyDescent="0.25">
      <c r="A207967" s="1">
        <v>24</v>
      </c>
      <c r="B207967" s="1">
        <v>18</v>
      </c>
      <c r="C207967" s="1">
        <v>2</v>
      </c>
      <c r="D207967" s="1" t="s">
        <v>4</v>
      </c>
      <c r="E207967">
        <v>0.26088682297392296</v>
      </c>
    </row>
    <row r="207968" spans="1:5" x14ac:dyDescent="0.25">
      <c r="A207968" s="1">
        <v>24</v>
      </c>
      <c r="B207968" s="1">
        <v>18</v>
      </c>
      <c r="C207968" s="1">
        <v>2</v>
      </c>
      <c r="D207968" s="1" t="s">
        <v>4</v>
      </c>
      <c r="E207968">
        <v>0.83613421821474609</v>
      </c>
    </row>
    <row r="207969" spans="1:5" x14ac:dyDescent="0.25">
      <c r="A207969" s="1">
        <v>24</v>
      </c>
      <c r="B207969" s="1">
        <v>18</v>
      </c>
      <c r="C207969" s="1">
        <v>2</v>
      </c>
      <c r="D207969" s="1" t="s">
        <v>4</v>
      </c>
      <c r="E207969">
        <v>7.137982671998111E-2</v>
      </c>
    </row>
    <row r="207970" spans="1:5" x14ac:dyDescent="0.25">
      <c r="A207970" s="1">
        <v>24</v>
      </c>
      <c r="B207970" s="1">
        <v>18</v>
      </c>
      <c r="C207970" s="1">
        <v>2</v>
      </c>
      <c r="D207970" s="1" t="s">
        <v>4</v>
      </c>
      <c r="E207970">
        <v>5.0137085229374545E-2</v>
      </c>
    </row>
    <row r="207971" spans="1:5" x14ac:dyDescent="0.25">
      <c r="A207971" s="1">
        <v>24</v>
      </c>
      <c r="B207971" s="1">
        <v>18</v>
      </c>
      <c r="C207971" s="1">
        <v>2</v>
      </c>
      <c r="D207971" s="1" t="s">
        <v>4</v>
      </c>
      <c r="E207971">
        <v>0.36760916475916261</v>
      </c>
    </row>
    <row r="207972" spans="1:5" x14ac:dyDescent="0.25">
      <c r="A207972" s="1">
        <v>24</v>
      </c>
      <c r="B207972" s="1">
        <v>18</v>
      </c>
      <c r="C207972" s="1">
        <v>2</v>
      </c>
      <c r="D207972" s="1" t="s">
        <v>4</v>
      </c>
      <c r="E207972">
        <v>0.27771900781966541</v>
      </c>
    </row>
    <row r="207973" spans="1:5" x14ac:dyDescent="0.25">
      <c r="A207973" s="1">
        <v>24</v>
      </c>
      <c r="B207973" s="1">
        <v>18</v>
      </c>
      <c r="C207973" s="1">
        <v>2</v>
      </c>
      <c r="D207973" s="1" t="s">
        <v>4</v>
      </c>
      <c r="E207973">
        <v>0.30419683399231945</v>
      </c>
    </row>
    <row r="207974" spans="1:5" x14ac:dyDescent="0.25">
      <c r="A207974" s="1">
        <v>24</v>
      </c>
      <c r="B207974" s="1">
        <v>18</v>
      </c>
      <c r="C207974" s="1">
        <v>2</v>
      </c>
      <c r="D207974" s="1" t="s">
        <v>4</v>
      </c>
      <c r="E207974">
        <v>0.99392244004467423</v>
      </c>
    </row>
    <row r="207975" spans="1:5" x14ac:dyDescent="0.25">
      <c r="A207975" s="1">
        <v>24</v>
      </c>
      <c r="B207975" s="1">
        <v>18</v>
      </c>
      <c r="C207975" s="1">
        <v>2</v>
      </c>
      <c r="D207975" s="1" t="s">
        <v>4</v>
      </c>
      <c r="E207975">
        <v>0.59559204547129352</v>
      </c>
    </row>
    <row r="207976" spans="1:5" x14ac:dyDescent="0.25">
      <c r="A207976" s="1">
        <v>24</v>
      </c>
      <c r="B207976" s="1">
        <v>18</v>
      </c>
      <c r="C207976" s="1">
        <v>2</v>
      </c>
      <c r="D207976" s="1" t="s">
        <v>4</v>
      </c>
      <c r="E207976">
        <v>0.14925859065513114</v>
      </c>
    </row>
    <row r="207977" spans="1:5" x14ac:dyDescent="0.25">
      <c r="A207977" s="1">
        <v>24</v>
      </c>
      <c r="B207977" s="1">
        <v>18</v>
      </c>
      <c r="C207977" s="1">
        <v>2</v>
      </c>
      <c r="D207977" s="1" t="s">
        <v>4</v>
      </c>
      <c r="E207977">
        <v>0.54937962309477251</v>
      </c>
    </row>
    <row r="207978" spans="1:5" x14ac:dyDescent="0.25">
      <c r="A207978" s="1">
        <v>24</v>
      </c>
      <c r="B207978" s="1">
        <v>18</v>
      </c>
      <c r="C207978" s="1">
        <v>2</v>
      </c>
      <c r="D207978" s="1" t="s">
        <v>4</v>
      </c>
      <c r="E207978">
        <v>0.29421113986859737</v>
      </c>
    </row>
    <row r="207979" spans="1:5" x14ac:dyDescent="0.25">
      <c r="A207979" s="1">
        <v>24</v>
      </c>
      <c r="B207979" s="1">
        <v>18</v>
      </c>
      <c r="C207979" s="1">
        <v>2</v>
      </c>
      <c r="D207979" s="1" t="s">
        <v>4</v>
      </c>
      <c r="E207979">
        <v>0.39747849508820443</v>
      </c>
    </row>
    <row r="207980" spans="1:5" x14ac:dyDescent="0.25">
      <c r="A207980" s="1">
        <v>24</v>
      </c>
      <c r="B207980" s="1">
        <v>18</v>
      </c>
      <c r="C207980" s="1">
        <v>2</v>
      </c>
      <c r="D207980" s="1" t="s">
        <v>4</v>
      </c>
      <c r="E207980">
        <v>0.79908165674035769</v>
      </c>
    </row>
    <row r="207981" spans="1:5" x14ac:dyDescent="0.25">
      <c r="A207981" s="1">
        <v>24</v>
      </c>
      <c r="B207981" s="1">
        <v>18</v>
      </c>
      <c r="C207981" s="1">
        <v>2</v>
      </c>
      <c r="D207981" s="1" t="s">
        <v>4</v>
      </c>
      <c r="E207981">
        <v>0.6825075880631768</v>
      </c>
    </row>
    <row r="207982" spans="1:5" x14ac:dyDescent="0.25">
      <c r="A207982" s="1">
        <v>24</v>
      </c>
      <c r="B207982" s="1">
        <v>18</v>
      </c>
      <c r="C207982" s="1">
        <v>2</v>
      </c>
      <c r="D207982" s="1" t="s">
        <v>4</v>
      </c>
      <c r="E207982">
        <v>0.81431990962627221</v>
      </c>
    </row>
    <row r="207983" spans="1:5" x14ac:dyDescent="0.25">
      <c r="A207983" s="1">
        <v>24</v>
      </c>
      <c r="B207983" s="1">
        <v>18</v>
      </c>
      <c r="C207983" s="1">
        <v>2</v>
      </c>
      <c r="D207983" s="1" t="s">
        <v>4</v>
      </c>
      <c r="E207983">
        <v>0.50486459134455031</v>
      </c>
    </row>
    <row r="207984" spans="1:5" x14ac:dyDescent="0.25">
      <c r="A207984" s="1">
        <v>24</v>
      </c>
      <c r="B207984" s="1">
        <v>18</v>
      </c>
      <c r="C207984" s="1">
        <v>2</v>
      </c>
      <c r="D207984" s="1" t="s">
        <v>4</v>
      </c>
      <c r="E207984">
        <v>0.24900821438931731</v>
      </c>
    </row>
    <row r="207985" spans="1:5" x14ac:dyDescent="0.25">
      <c r="A207985" s="1">
        <v>24</v>
      </c>
      <c r="B207985" s="1">
        <v>18</v>
      </c>
      <c r="C207985" s="1">
        <v>2</v>
      </c>
      <c r="D207985" s="1" t="s">
        <v>4</v>
      </c>
      <c r="E207985">
        <v>0.11891246096321795</v>
      </c>
    </row>
    <row r="207986" spans="1:5" x14ac:dyDescent="0.25">
      <c r="A207986" s="1">
        <v>24</v>
      </c>
      <c r="B207986" s="1">
        <v>18</v>
      </c>
      <c r="C207986" s="1">
        <v>2</v>
      </c>
      <c r="D207986" s="1" t="s">
        <v>4</v>
      </c>
      <c r="E207986">
        <v>0.84010979087530913</v>
      </c>
    </row>
    <row r="207987" spans="1:5" x14ac:dyDescent="0.25">
      <c r="A207987" s="1">
        <v>24</v>
      </c>
      <c r="B207987" s="1">
        <v>18</v>
      </c>
      <c r="C207987" s="1">
        <v>2</v>
      </c>
      <c r="D207987" s="1" t="s">
        <v>4</v>
      </c>
      <c r="E207987">
        <v>0.88429610485160592</v>
      </c>
    </row>
    <row r="207988" spans="1:5" x14ac:dyDescent="0.25">
      <c r="A207988" s="1">
        <v>24</v>
      </c>
      <c r="B207988" s="1">
        <v>18</v>
      </c>
      <c r="C207988" s="1">
        <v>2</v>
      </c>
      <c r="D207988" s="1" t="s">
        <v>4</v>
      </c>
      <c r="E207988">
        <v>0.86295474789279558</v>
      </c>
    </row>
    <row r="207989" spans="1:5" x14ac:dyDescent="0.25">
      <c r="A207989" s="1">
        <v>24</v>
      </c>
      <c r="B207989" s="1">
        <v>18</v>
      </c>
      <c r="C207989" s="1">
        <v>2</v>
      </c>
      <c r="D207989" s="1" t="s">
        <v>4</v>
      </c>
      <c r="E207989">
        <v>8.4138255645196169E-2</v>
      </c>
    </row>
    <row r="207990" spans="1:5" x14ac:dyDescent="0.25">
      <c r="A207990" s="1">
        <v>24</v>
      </c>
      <c r="B207990" s="1">
        <v>18</v>
      </c>
      <c r="C207990" s="1">
        <v>2</v>
      </c>
      <c r="D207990" s="1" t="s">
        <v>4</v>
      </c>
      <c r="E207990">
        <v>0.7928556455922624</v>
      </c>
    </row>
    <row r="207991" spans="1:5" x14ac:dyDescent="0.25">
      <c r="A207991" s="1">
        <v>24</v>
      </c>
      <c r="B207991" s="1">
        <v>18</v>
      </c>
      <c r="C207991" s="1">
        <v>2</v>
      </c>
      <c r="D207991" s="1" t="s">
        <v>4</v>
      </c>
      <c r="E207991">
        <v>0.97213190944459726</v>
      </c>
    </row>
    <row r="207992" spans="1:5" x14ac:dyDescent="0.25">
      <c r="A207992" s="1">
        <v>24</v>
      </c>
      <c r="B207992" s="1">
        <v>18</v>
      </c>
      <c r="C207992" s="1">
        <v>2</v>
      </c>
      <c r="D207992" s="1" t="s">
        <v>4</v>
      </c>
      <c r="E207992">
        <v>0.1954758589834289</v>
      </c>
    </row>
    <row r="207993" spans="1:5" x14ac:dyDescent="0.25">
      <c r="A207993" s="1">
        <v>24</v>
      </c>
      <c r="B207993" s="1">
        <v>18</v>
      </c>
      <c r="C207993" s="1">
        <v>2</v>
      </c>
      <c r="D207993" s="1" t="s">
        <v>4</v>
      </c>
      <c r="E207993">
        <v>0.41493086228751519</v>
      </c>
    </row>
    <row r="207994" spans="1:5" x14ac:dyDescent="0.25">
      <c r="A207994" s="1">
        <v>24</v>
      </c>
      <c r="B207994" s="1">
        <v>18</v>
      </c>
      <c r="C207994" s="1">
        <v>2</v>
      </c>
      <c r="D207994" s="1" t="s">
        <v>4</v>
      </c>
      <c r="E207994">
        <v>0.80450161873490911</v>
      </c>
    </row>
    <row r="207995" spans="1:5" x14ac:dyDescent="0.25">
      <c r="A207995" s="1">
        <v>24</v>
      </c>
      <c r="B207995" s="1">
        <v>18</v>
      </c>
      <c r="C207995" s="1">
        <v>2</v>
      </c>
      <c r="D207995" s="1" t="s">
        <v>4</v>
      </c>
      <c r="E207995">
        <v>0.16743070349240308</v>
      </c>
    </row>
    <row r="207996" spans="1:5" x14ac:dyDescent="0.25">
      <c r="A207996" s="1">
        <v>24</v>
      </c>
      <c r="B207996" s="1">
        <v>18</v>
      </c>
      <c r="C207996" s="1">
        <v>2</v>
      </c>
      <c r="D207996" s="1" t="s">
        <v>4</v>
      </c>
      <c r="E207996">
        <v>0.47229925276274465</v>
      </c>
    </row>
    <row r="207997" spans="1:5" x14ac:dyDescent="0.25">
      <c r="A207997" s="1">
        <v>24</v>
      </c>
      <c r="B207997" s="1">
        <v>18</v>
      </c>
      <c r="C207997" s="1">
        <v>2</v>
      </c>
      <c r="D207997" s="1" t="s">
        <v>4</v>
      </c>
      <c r="E207997">
        <v>0.62235583727505139</v>
      </c>
    </row>
    <row r="207998" spans="1:5" x14ac:dyDescent="0.25">
      <c r="A207998" s="1">
        <v>24</v>
      </c>
      <c r="B207998" s="1">
        <v>18</v>
      </c>
      <c r="C207998" s="1">
        <v>2</v>
      </c>
      <c r="D207998" s="1" t="s">
        <v>4</v>
      </c>
      <c r="E207998">
        <v>0.86370658017991864</v>
      </c>
    </row>
    <row r="207999" spans="1:5" x14ac:dyDescent="0.25">
      <c r="A207999" s="1">
        <v>24</v>
      </c>
      <c r="B207999" s="1">
        <v>18</v>
      </c>
      <c r="C207999" s="1">
        <v>2</v>
      </c>
      <c r="D207999" s="1" t="s">
        <v>4</v>
      </c>
      <c r="E207999">
        <v>0.48096273150044511</v>
      </c>
    </row>
    <row r="208000" spans="1:5" x14ac:dyDescent="0.25">
      <c r="A208000" s="1">
        <v>24</v>
      </c>
      <c r="B208000" s="1">
        <v>18</v>
      </c>
      <c r="C208000" s="1">
        <v>2</v>
      </c>
      <c r="D208000" s="1" t="s">
        <v>4</v>
      </c>
      <c r="E208000">
        <v>0.14416870146973881</v>
      </c>
    </row>
    <row r="208001" spans="1:5" x14ac:dyDescent="0.25">
      <c r="A208001" s="1">
        <v>24</v>
      </c>
      <c r="B208001" s="1">
        <v>18</v>
      </c>
      <c r="C208001" s="1">
        <v>2</v>
      </c>
      <c r="D208001" s="1" t="s">
        <v>4</v>
      </c>
      <c r="E208001">
        <v>0.32071211379977205</v>
      </c>
    </row>
    <row r="208002" spans="1:5" x14ac:dyDescent="0.25">
      <c r="A208002" s="1">
        <v>24</v>
      </c>
      <c r="B208002" s="1">
        <v>18</v>
      </c>
      <c r="C208002" s="1">
        <v>2</v>
      </c>
      <c r="D208002" s="1" t="s">
        <v>4</v>
      </c>
      <c r="E208002">
        <v>0.80846750185940341</v>
      </c>
    </row>
    <row r="208003" spans="1:5" x14ac:dyDescent="0.25">
      <c r="A208003" s="1">
        <v>24</v>
      </c>
      <c r="B208003" s="1">
        <v>18</v>
      </c>
      <c r="C208003" s="1">
        <v>2</v>
      </c>
      <c r="D208003" s="1" t="s">
        <v>4</v>
      </c>
      <c r="E208003">
        <v>0.31364378643399704</v>
      </c>
    </row>
    <row r="208004" spans="1:5" x14ac:dyDescent="0.25">
      <c r="A208004" s="1">
        <v>24</v>
      </c>
      <c r="B208004" s="1">
        <v>18</v>
      </c>
      <c r="C208004" s="1">
        <v>2</v>
      </c>
      <c r="D208004" s="1" t="s">
        <v>4</v>
      </c>
      <c r="E208004">
        <v>0.35081735165850525</v>
      </c>
    </row>
    <row r="208005" spans="1:5" x14ac:dyDescent="0.25">
      <c r="A208005" s="1">
        <v>24</v>
      </c>
      <c r="B208005" s="1">
        <v>18</v>
      </c>
      <c r="C208005" s="1">
        <v>2</v>
      </c>
      <c r="D208005" s="1" t="s">
        <v>4</v>
      </c>
      <c r="E208005">
        <v>0.15423030566544216</v>
      </c>
    </row>
    <row r="208006" spans="1:5" x14ac:dyDescent="0.25">
      <c r="A208006" s="1">
        <v>24</v>
      </c>
      <c r="B208006" s="1">
        <v>18</v>
      </c>
      <c r="C208006" s="1">
        <v>2</v>
      </c>
      <c r="D208006" s="1" t="s">
        <v>4</v>
      </c>
      <c r="E208006">
        <v>0.91474037800646146</v>
      </c>
    </row>
    <row r="208007" spans="1:5" x14ac:dyDescent="0.25">
      <c r="A208007" s="1">
        <v>24</v>
      </c>
      <c r="B208007" s="1">
        <v>18</v>
      </c>
      <c r="C208007" s="1">
        <v>2</v>
      </c>
      <c r="D208007" s="1" t="s">
        <v>4</v>
      </c>
      <c r="E208007">
        <v>0.5691337538036142</v>
      </c>
    </row>
    <row r="208008" spans="1:5" x14ac:dyDescent="0.25">
      <c r="A208008" s="1">
        <v>24</v>
      </c>
      <c r="B208008" s="1">
        <v>18</v>
      </c>
      <c r="C208008" s="1">
        <v>2</v>
      </c>
      <c r="D208008" s="1" t="s">
        <v>4</v>
      </c>
      <c r="E208008">
        <v>0.93365208767896946</v>
      </c>
    </row>
    <row r="208009" spans="1:5" x14ac:dyDescent="0.25">
      <c r="A208009" s="1">
        <v>24</v>
      </c>
      <c r="B208009" s="1">
        <v>18</v>
      </c>
      <c r="C208009" s="1">
        <v>2</v>
      </c>
      <c r="D208009" s="1" t="s">
        <v>4</v>
      </c>
      <c r="E208009">
        <v>3.8114605940199886E-2</v>
      </c>
    </row>
    <row r="208010" spans="1:5" x14ac:dyDescent="0.25">
      <c r="A208010" s="1">
        <v>24</v>
      </c>
      <c r="B208010" s="1">
        <v>18</v>
      </c>
      <c r="C208010" s="1">
        <v>2</v>
      </c>
      <c r="D208010" s="1" t="s">
        <v>4</v>
      </c>
      <c r="E208010">
        <v>0.21036212081635464</v>
      </c>
    </row>
    <row r="208011" spans="1:5" x14ac:dyDescent="0.25">
      <c r="A208011" s="1">
        <v>24</v>
      </c>
      <c r="B208011" s="1">
        <v>18</v>
      </c>
      <c r="C208011" s="1">
        <v>2</v>
      </c>
      <c r="D208011" s="1" t="s">
        <v>4</v>
      </c>
      <c r="E208011">
        <v>0.69303753568096416</v>
      </c>
    </row>
    <row r="208012" spans="1:5" x14ac:dyDescent="0.25">
      <c r="A208012" s="1">
        <v>24</v>
      </c>
      <c r="B208012" s="1">
        <v>18</v>
      </c>
      <c r="C208012" s="1">
        <v>2</v>
      </c>
      <c r="D208012" s="1" t="s">
        <v>4</v>
      </c>
      <c r="E208012">
        <v>0.84373671947125051</v>
      </c>
    </row>
    <row r="208013" spans="1:5" x14ac:dyDescent="0.25">
      <c r="A208013" s="1">
        <v>24</v>
      </c>
      <c r="B208013" s="1">
        <v>18</v>
      </c>
      <c r="C208013" s="1">
        <v>2</v>
      </c>
      <c r="D208013" s="1" t="s">
        <v>4</v>
      </c>
      <c r="E208013">
        <v>0.87130711253948867</v>
      </c>
    </row>
    <row r="208014" spans="1:5" x14ac:dyDescent="0.25">
      <c r="A208014" s="1">
        <v>24</v>
      </c>
      <c r="B208014" s="1">
        <v>18</v>
      </c>
      <c r="C208014" s="1">
        <v>2</v>
      </c>
      <c r="D208014" s="1" t="s">
        <v>4</v>
      </c>
      <c r="E208014">
        <v>0.92970900113565003</v>
      </c>
    </row>
    <row r="208015" spans="1:5" x14ac:dyDescent="0.25">
      <c r="A208015" s="1">
        <v>24</v>
      </c>
      <c r="B208015" s="1">
        <v>18</v>
      </c>
      <c r="C208015" s="1">
        <v>2</v>
      </c>
      <c r="D208015" s="1" t="s">
        <v>4</v>
      </c>
      <c r="E208015">
        <v>0.77509141277770921</v>
      </c>
    </row>
    <row r="208016" spans="1:5" x14ac:dyDescent="0.25">
      <c r="A208016" s="1">
        <v>24</v>
      </c>
      <c r="B208016" s="1">
        <v>18</v>
      </c>
      <c r="C208016" s="1">
        <v>2</v>
      </c>
      <c r="D208016" s="1" t="s">
        <v>4</v>
      </c>
      <c r="E208016">
        <v>0.40592007368913186</v>
      </c>
    </row>
    <row r="208017" spans="1:5" x14ac:dyDescent="0.25">
      <c r="A208017" s="1">
        <v>24</v>
      </c>
      <c r="B208017" s="1">
        <v>18</v>
      </c>
      <c r="C208017" s="1">
        <v>2</v>
      </c>
      <c r="D208017" s="1" t="s">
        <v>4</v>
      </c>
      <c r="E208017">
        <v>0.87542436876386576</v>
      </c>
    </row>
    <row r="208018" spans="1:5" x14ac:dyDescent="0.25">
      <c r="A208018" s="1">
        <v>24</v>
      </c>
      <c r="B208018" s="1">
        <v>18</v>
      </c>
      <c r="C208018" s="1">
        <v>2</v>
      </c>
      <c r="D208018" s="1" t="s">
        <v>4</v>
      </c>
      <c r="E208018">
        <v>0.71691021700621727</v>
      </c>
    </row>
    <row r="208019" spans="1:5" x14ac:dyDescent="0.25">
      <c r="A208019" s="1">
        <v>24</v>
      </c>
      <c r="B208019" s="1">
        <v>18</v>
      </c>
      <c r="C208019" s="1">
        <v>2</v>
      </c>
      <c r="D208019" s="1" t="s">
        <v>4</v>
      </c>
      <c r="E208019">
        <v>0.55091316785360811</v>
      </c>
    </row>
    <row r="208020" spans="1:5" x14ac:dyDescent="0.25">
      <c r="A208020" s="1">
        <v>24</v>
      </c>
      <c r="B208020" s="1">
        <v>18</v>
      </c>
      <c r="C208020" s="1">
        <v>2</v>
      </c>
      <c r="D208020" s="1" t="s">
        <v>4</v>
      </c>
      <c r="E208020">
        <v>0.92046286082339523</v>
      </c>
    </row>
    <row r="208021" spans="1:5" x14ac:dyDescent="0.25">
      <c r="A208021" s="1">
        <v>24</v>
      </c>
      <c r="B208021" s="1">
        <v>18</v>
      </c>
      <c r="C208021" s="1">
        <v>2</v>
      </c>
      <c r="D208021" s="1" t="s">
        <v>4</v>
      </c>
      <c r="E208021">
        <v>0.3676356338781096</v>
      </c>
    </row>
    <row r="208022" spans="1:5" x14ac:dyDescent="0.25">
      <c r="A208022" s="1">
        <v>24</v>
      </c>
      <c r="B208022" s="1">
        <v>18</v>
      </c>
      <c r="C208022" s="1">
        <v>2</v>
      </c>
      <c r="D208022" s="1" t="s">
        <v>4</v>
      </c>
      <c r="E208022">
        <v>0.28406813814243248</v>
      </c>
    </row>
    <row r="208023" spans="1:5" x14ac:dyDescent="0.25">
      <c r="A208023" s="1">
        <v>24</v>
      </c>
      <c r="B208023" s="1">
        <v>18</v>
      </c>
      <c r="C208023" s="1">
        <v>2</v>
      </c>
      <c r="D208023" s="1" t="s">
        <v>4</v>
      </c>
      <c r="E208023">
        <v>0.9963397232319533</v>
      </c>
    </row>
    <row r="208024" spans="1:5" x14ac:dyDescent="0.25">
      <c r="A208024" s="1">
        <v>24</v>
      </c>
      <c r="B208024" s="1">
        <v>18</v>
      </c>
      <c r="C208024" s="1">
        <v>2</v>
      </c>
      <c r="D208024" s="1" t="s">
        <v>4</v>
      </c>
      <c r="E208024">
        <v>0.51027454180715237</v>
      </c>
    </row>
    <row r="208025" spans="1:5" x14ac:dyDescent="0.25">
      <c r="A208025" s="1">
        <v>24</v>
      </c>
      <c r="B208025" s="1">
        <v>18</v>
      </c>
      <c r="C208025" s="1">
        <v>2</v>
      </c>
      <c r="D208025" s="1" t="s">
        <v>4</v>
      </c>
      <c r="E208025">
        <v>8.4823147075145044E-2</v>
      </c>
    </row>
    <row r="208026" spans="1:5" x14ac:dyDescent="0.25">
      <c r="A208026" s="1">
        <v>24</v>
      </c>
      <c r="B208026" s="1">
        <v>18</v>
      </c>
      <c r="C208026" s="1">
        <v>2</v>
      </c>
      <c r="D208026" s="1" t="s">
        <v>4</v>
      </c>
      <c r="E208026">
        <v>0.23581927447576345</v>
      </c>
    </row>
    <row r="208027" spans="1:5" x14ac:dyDescent="0.25">
      <c r="A208027" s="1">
        <v>24</v>
      </c>
      <c r="B208027" s="1">
        <v>18</v>
      </c>
      <c r="C208027" s="1">
        <v>2</v>
      </c>
      <c r="D208027" s="1" t="s">
        <v>4</v>
      </c>
      <c r="E208027">
        <v>0.22007119205601167</v>
      </c>
    </row>
    <row r="208028" spans="1:5" x14ac:dyDescent="0.25">
      <c r="A208028" s="1">
        <v>24</v>
      </c>
      <c r="B208028" s="1">
        <v>18</v>
      </c>
      <c r="C208028" s="1">
        <v>2</v>
      </c>
      <c r="D208028" s="1" t="s">
        <v>4</v>
      </c>
      <c r="E208028">
        <v>0.95488012859332061</v>
      </c>
    </row>
    <row r="208029" spans="1:5" x14ac:dyDescent="0.25">
      <c r="A208029" s="1">
        <v>24</v>
      </c>
      <c r="B208029" s="1">
        <v>18</v>
      </c>
      <c r="C208029" s="1">
        <v>2</v>
      </c>
      <c r="D208029" s="1" t="s">
        <v>4</v>
      </c>
      <c r="E208029">
        <v>0.14218479339404455</v>
      </c>
    </row>
    <row r="208030" spans="1:5" x14ac:dyDescent="0.25">
      <c r="A208030" s="1">
        <v>24</v>
      </c>
      <c r="B208030" s="1">
        <v>18</v>
      </c>
      <c r="C208030" s="1">
        <v>2</v>
      </c>
      <c r="D208030" s="1" t="s">
        <v>4</v>
      </c>
      <c r="E208030">
        <v>0.68270319915052757</v>
      </c>
    </row>
    <row r="208031" spans="1:5" x14ac:dyDescent="0.25">
      <c r="A208031" s="1">
        <v>24</v>
      </c>
      <c r="B208031" s="1">
        <v>18</v>
      </c>
      <c r="C208031" s="1">
        <v>2</v>
      </c>
      <c r="D208031" s="1" t="s">
        <v>4</v>
      </c>
      <c r="E208031">
        <v>0.52928577767153417</v>
      </c>
    </row>
    <row r="208032" spans="1:5" x14ac:dyDescent="0.25">
      <c r="A208032" s="1">
        <v>24</v>
      </c>
      <c r="B208032" s="1">
        <v>18</v>
      </c>
      <c r="C208032" s="1">
        <v>2</v>
      </c>
      <c r="D208032" s="1" t="s">
        <v>4</v>
      </c>
      <c r="E208032">
        <v>0.49149355673658035</v>
      </c>
    </row>
    <row r="208033" spans="1:5" x14ac:dyDescent="0.25">
      <c r="A208033" s="1">
        <v>24</v>
      </c>
      <c r="B208033" s="1">
        <v>18</v>
      </c>
      <c r="C208033" s="1">
        <v>2</v>
      </c>
      <c r="D208033" s="1" t="s">
        <v>4</v>
      </c>
      <c r="E208033">
        <v>0.33150952468708084</v>
      </c>
    </row>
    <row r="208034" spans="1:5" x14ac:dyDescent="0.25">
      <c r="A208034" s="1">
        <v>24</v>
      </c>
      <c r="B208034" s="1">
        <v>18</v>
      </c>
      <c r="C208034" s="1">
        <v>2</v>
      </c>
      <c r="D208034" s="1" t="s">
        <v>4</v>
      </c>
      <c r="E208034">
        <v>8.318919459466656E-2</v>
      </c>
    </row>
    <row r="208035" spans="1:5" x14ac:dyDescent="0.25">
      <c r="A208035" s="1">
        <v>24</v>
      </c>
      <c r="B208035" s="1">
        <v>18</v>
      </c>
      <c r="C208035" s="1">
        <v>2</v>
      </c>
      <c r="D208035" s="1" t="s">
        <v>4</v>
      </c>
      <c r="E208035">
        <v>0.86808495429566412</v>
      </c>
    </row>
    <row r="208036" spans="1:5" x14ac:dyDescent="0.25">
      <c r="A208036" s="1">
        <v>24</v>
      </c>
      <c r="B208036" s="1">
        <v>18</v>
      </c>
      <c r="C208036" s="1">
        <v>2</v>
      </c>
      <c r="D208036" s="1" t="s">
        <v>4</v>
      </c>
      <c r="E208036">
        <v>0.20908301720438538</v>
      </c>
    </row>
    <row r="208037" spans="1:5" x14ac:dyDescent="0.25">
      <c r="A208037" s="1">
        <v>24</v>
      </c>
      <c r="B208037" s="1">
        <v>18</v>
      </c>
      <c r="C208037" s="1">
        <v>2</v>
      </c>
      <c r="D208037" s="1" t="s">
        <v>4</v>
      </c>
      <c r="E208037">
        <v>0.74267724188191897</v>
      </c>
    </row>
    <row r="208038" spans="1:5" x14ac:dyDescent="0.25">
      <c r="A208038" s="1">
        <v>24</v>
      </c>
      <c r="B208038" s="1">
        <v>18</v>
      </c>
      <c r="C208038" s="1">
        <v>2</v>
      </c>
      <c r="D208038" s="1" t="s">
        <v>4</v>
      </c>
      <c r="E208038">
        <v>0.47784326799651478</v>
      </c>
    </row>
    <row r="208039" spans="1:5" x14ac:dyDescent="0.25">
      <c r="A208039" s="1">
        <v>24</v>
      </c>
      <c r="B208039" s="1">
        <v>18</v>
      </c>
      <c r="C208039" s="1">
        <v>2</v>
      </c>
      <c r="D208039" s="1" t="s">
        <v>4</v>
      </c>
      <c r="E208039">
        <v>0.31007404682690431</v>
      </c>
    </row>
    <row r="208040" spans="1:5" x14ac:dyDescent="0.25">
      <c r="A208040" s="1">
        <v>24</v>
      </c>
      <c r="B208040" s="1">
        <v>18</v>
      </c>
      <c r="C208040" s="1">
        <v>2</v>
      </c>
      <c r="D208040" s="1" t="s">
        <v>4</v>
      </c>
      <c r="E208040">
        <v>0.7130708532051776</v>
      </c>
    </row>
    <row r="208041" spans="1:5" x14ac:dyDescent="0.25">
      <c r="A208041" s="1">
        <v>24</v>
      </c>
      <c r="B208041" s="1">
        <v>18</v>
      </c>
      <c r="C208041" s="1">
        <v>2</v>
      </c>
      <c r="D208041" s="1" t="s">
        <v>4</v>
      </c>
      <c r="E208041">
        <v>0.62650380676544271</v>
      </c>
    </row>
    <row r="208042" spans="1:5" x14ac:dyDescent="0.25">
      <c r="A208042" s="1">
        <v>24</v>
      </c>
      <c r="B208042" s="1">
        <v>18</v>
      </c>
      <c r="C208042" s="1">
        <v>2</v>
      </c>
      <c r="D208042" s="1" t="s">
        <v>4</v>
      </c>
      <c r="E208042">
        <v>0.90900092285558942</v>
      </c>
    </row>
    <row r="208043" spans="1:5" x14ac:dyDescent="0.25">
      <c r="A208043" s="1">
        <v>24</v>
      </c>
      <c r="B208043" s="1">
        <v>18</v>
      </c>
      <c r="C208043" s="1">
        <v>2</v>
      </c>
      <c r="D208043" s="1" t="s">
        <v>4</v>
      </c>
      <c r="E208043">
        <v>0.92407840186319679</v>
      </c>
    </row>
    <row r="208044" spans="1:5" x14ac:dyDescent="0.25">
      <c r="A208044" s="1">
        <v>24</v>
      </c>
      <c r="B208044" s="1">
        <v>18</v>
      </c>
      <c r="C208044" s="1">
        <v>2</v>
      </c>
      <c r="D208044" s="1" t="s">
        <v>4</v>
      </c>
      <c r="E208044">
        <v>0.19631881915196536</v>
      </c>
    </row>
    <row r="208045" spans="1:5" x14ac:dyDescent="0.25">
      <c r="A208045" s="1">
        <v>24</v>
      </c>
      <c r="B208045" s="1">
        <v>18</v>
      </c>
      <c r="C208045" s="1">
        <v>2</v>
      </c>
      <c r="D208045" s="1" t="s">
        <v>4</v>
      </c>
      <c r="E208045">
        <v>7.8731757958203641E-3</v>
      </c>
    </row>
    <row r="208046" spans="1:5" x14ac:dyDescent="0.25">
      <c r="A208046" s="1">
        <v>24</v>
      </c>
      <c r="B208046" s="1">
        <v>18</v>
      </c>
      <c r="C208046" s="1">
        <v>2</v>
      </c>
      <c r="D208046" s="1" t="s">
        <v>4</v>
      </c>
      <c r="E208046">
        <v>0.35544437659698014</v>
      </c>
    </row>
    <row r="208047" spans="1:5" x14ac:dyDescent="0.25">
      <c r="A208047" s="1">
        <v>24</v>
      </c>
      <c r="B208047" s="1">
        <v>18</v>
      </c>
      <c r="C208047" s="1">
        <v>2</v>
      </c>
      <c r="D208047" s="1" t="s">
        <v>4</v>
      </c>
      <c r="E208047">
        <v>0.12594053588250342</v>
      </c>
    </row>
    <row r="208048" spans="1:5" x14ac:dyDescent="0.25">
      <c r="A208048" s="1">
        <v>24</v>
      </c>
      <c r="B208048" s="1">
        <v>18</v>
      </c>
      <c r="C208048" s="1">
        <v>2</v>
      </c>
      <c r="D208048" s="1" t="s">
        <v>4</v>
      </c>
      <c r="E208048">
        <v>0.91630708345277745</v>
      </c>
    </row>
    <row r="208049" spans="1:5" x14ac:dyDescent="0.25">
      <c r="A208049" s="1">
        <v>24</v>
      </c>
      <c r="B208049" s="1">
        <v>18</v>
      </c>
      <c r="C208049" s="1">
        <v>2</v>
      </c>
      <c r="D208049" s="1" t="s">
        <v>4</v>
      </c>
      <c r="E208049">
        <v>0.80516856503546053</v>
      </c>
    </row>
    <row r="208050" spans="1:5" x14ac:dyDescent="0.25">
      <c r="A208050" s="1">
        <v>24</v>
      </c>
      <c r="B208050" s="1">
        <v>18</v>
      </c>
      <c r="C208050" s="1">
        <v>2</v>
      </c>
      <c r="D208050" s="1" t="s">
        <v>4</v>
      </c>
      <c r="E208050">
        <v>0.95396469438239417</v>
      </c>
    </row>
    <row r="208051" spans="1:5" x14ac:dyDescent="0.25">
      <c r="A208051" s="1">
        <v>24</v>
      </c>
      <c r="B208051" s="1">
        <v>18</v>
      </c>
      <c r="C208051" s="1">
        <v>2</v>
      </c>
      <c r="D208051" s="1" t="s">
        <v>4</v>
      </c>
      <c r="E208051">
        <v>0.57953952634669259</v>
      </c>
    </row>
    <row r="208052" spans="1:5" x14ac:dyDescent="0.25">
      <c r="A208052" s="1">
        <v>24</v>
      </c>
      <c r="B208052" s="1">
        <v>18</v>
      </c>
      <c r="C208052" s="1">
        <v>2</v>
      </c>
      <c r="D208052" s="1" t="s">
        <v>4</v>
      </c>
      <c r="E208052">
        <v>0.34892307969425895</v>
      </c>
    </row>
    <row r="208053" spans="1:5" x14ac:dyDescent="0.25">
      <c r="A208053" s="1">
        <v>24</v>
      </c>
      <c r="B208053" s="1">
        <v>18</v>
      </c>
      <c r="C208053" s="1">
        <v>2</v>
      </c>
      <c r="D208053" s="1" t="s">
        <v>4</v>
      </c>
      <c r="E208053">
        <v>0.11533498643927032</v>
      </c>
    </row>
    <row r="208054" spans="1:5" x14ac:dyDescent="0.25">
      <c r="A208054" s="1">
        <v>24</v>
      </c>
      <c r="B208054" s="1">
        <v>18</v>
      </c>
      <c r="C208054" s="1">
        <v>2</v>
      </c>
      <c r="D208054" s="1" t="s">
        <v>4</v>
      </c>
      <c r="E208054">
        <v>0.62832330640777845</v>
      </c>
    </row>
    <row r="208055" spans="1:5" x14ac:dyDescent="0.25">
      <c r="A208055" s="1">
        <v>24</v>
      </c>
      <c r="B208055" s="1">
        <v>18</v>
      </c>
      <c r="C208055" s="1">
        <v>2</v>
      </c>
      <c r="D208055" s="1" t="s">
        <v>4</v>
      </c>
      <c r="E208055">
        <v>0.81661834634897967</v>
      </c>
    </row>
    <row r="208056" spans="1:5" x14ac:dyDescent="0.25">
      <c r="A208056" s="1">
        <v>24</v>
      </c>
      <c r="B208056" s="1">
        <v>18</v>
      </c>
      <c r="C208056" s="1">
        <v>2</v>
      </c>
      <c r="D208056" s="1" t="s">
        <v>4</v>
      </c>
      <c r="E208056">
        <v>0.96603460409450537</v>
      </c>
    </row>
    <row r="208057" spans="1:5" x14ac:dyDescent="0.25">
      <c r="A208057" s="1">
        <v>24</v>
      </c>
      <c r="B208057" s="1">
        <v>18</v>
      </c>
      <c r="C208057" s="1">
        <v>2</v>
      </c>
      <c r="D208057" s="1" t="s">
        <v>4</v>
      </c>
      <c r="E208057">
        <v>0.88347550265696351</v>
      </c>
    </row>
    <row r="208058" spans="1:5" x14ac:dyDescent="0.25">
      <c r="A208058" s="1">
        <v>24</v>
      </c>
      <c r="B208058" s="1">
        <v>18</v>
      </c>
      <c r="C208058" s="1">
        <v>2</v>
      </c>
      <c r="D208058" s="1" t="s">
        <v>4</v>
      </c>
      <c r="E208058">
        <v>0.50100946252604728</v>
      </c>
    </row>
    <row r="208059" spans="1:5" x14ac:dyDescent="0.25">
      <c r="A208059" s="1">
        <v>24</v>
      </c>
      <c r="B208059" s="1">
        <v>18</v>
      </c>
      <c r="C208059" s="1">
        <v>2</v>
      </c>
      <c r="D208059" s="1" t="s">
        <v>4</v>
      </c>
      <c r="E208059">
        <v>7.7009178779987586E-3</v>
      </c>
    </row>
    <row r="208060" spans="1:5" x14ac:dyDescent="0.25">
      <c r="A208060" s="1">
        <v>24</v>
      </c>
      <c r="B208060" s="1">
        <v>18</v>
      </c>
      <c r="C208060" s="1">
        <v>2</v>
      </c>
      <c r="D208060" s="1" t="s">
        <v>4</v>
      </c>
      <c r="E208060">
        <v>0.6670287817184084</v>
      </c>
    </row>
    <row r="208061" spans="1:5" x14ac:dyDescent="0.25">
      <c r="A208061" s="1">
        <v>24</v>
      </c>
      <c r="B208061" s="1">
        <v>18</v>
      </c>
      <c r="C208061" s="1">
        <v>2</v>
      </c>
      <c r="D208061" s="1" t="s">
        <v>4</v>
      </c>
      <c r="E208061">
        <v>0.3917044266160874</v>
      </c>
    </row>
    <row r="208062" spans="1:5" x14ac:dyDescent="0.25">
      <c r="A208062" s="1">
        <v>24</v>
      </c>
      <c r="B208062" s="1">
        <v>18</v>
      </c>
      <c r="C208062" s="1">
        <v>2</v>
      </c>
      <c r="D208062" s="1" t="s">
        <v>4</v>
      </c>
      <c r="E208062">
        <v>0.624322946775832</v>
      </c>
    </row>
    <row r="208063" spans="1:5" x14ac:dyDescent="0.25">
      <c r="A208063" s="1">
        <v>24</v>
      </c>
      <c r="B208063" s="1">
        <v>18</v>
      </c>
      <c r="C208063" s="1">
        <v>2</v>
      </c>
      <c r="D208063" s="1" t="s">
        <v>4</v>
      </c>
      <c r="E208063">
        <v>0.73532576511460179</v>
      </c>
    </row>
    <row r="208064" spans="1:5" x14ac:dyDescent="0.25">
      <c r="A208064" s="1">
        <v>24</v>
      </c>
      <c r="B208064" s="1">
        <v>18</v>
      </c>
      <c r="C208064" s="1">
        <v>2</v>
      </c>
      <c r="D208064" s="1" t="s">
        <v>4</v>
      </c>
      <c r="E208064">
        <v>0.38375664682658828</v>
      </c>
    </row>
    <row r="208065" spans="1:5" x14ac:dyDescent="0.25">
      <c r="A208065" s="1">
        <v>24</v>
      </c>
      <c r="B208065" s="1">
        <v>18</v>
      </c>
      <c r="C208065" s="1">
        <v>2</v>
      </c>
      <c r="D208065" s="1" t="s">
        <v>4</v>
      </c>
      <c r="E208065">
        <v>0.87405037218254578</v>
      </c>
    </row>
    <row r="208066" spans="1:5" x14ac:dyDescent="0.25">
      <c r="A208066" s="1">
        <v>24</v>
      </c>
      <c r="B208066" s="1">
        <v>18</v>
      </c>
      <c r="C208066" s="1">
        <v>2</v>
      </c>
      <c r="D208066" s="1" t="s">
        <v>4</v>
      </c>
      <c r="E208066">
        <v>0.63469479553102726</v>
      </c>
    </row>
    <row r="208067" spans="1:5" x14ac:dyDescent="0.25">
      <c r="A208067" s="1">
        <v>24</v>
      </c>
      <c r="B208067" s="1">
        <v>18</v>
      </c>
      <c r="C208067" s="1">
        <v>2</v>
      </c>
      <c r="D208067" s="1" t="s">
        <v>4</v>
      </c>
      <c r="E208067">
        <v>0.1960180771722263</v>
      </c>
    </row>
    <row r="208068" spans="1:5" x14ac:dyDescent="0.25">
      <c r="A208068" s="1">
        <v>24</v>
      </c>
      <c r="B208068" s="1">
        <v>18</v>
      </c>
      <c r="C208068" s="1">
        <v>2</v>
      </c>
      <c r="D208068" s="1" t="s">
        <v>4</v>
      </c>
      <c r="E208068">
        <v>0.27383091177451147</v>
      </c>
    </row>
    <row r="208069" spans="1:5" x14ac:dyDescent="0.25">
      <c r="A208069" s="1">
        <v>24</v>
      </c>
      <c r="B208069" s="1">
        <v>18</v>
      </c>
      <c r="C208069" s="1">
        <v>2</v>
      </c>
      <c r="D208069" s="1" t="s">
        <v>4</v>
      </c>
      <c r="E208069">
        <v>9.2522957135804162E-2</v>
      </c>
    </row>
    <row r="208070" spans="1:5" x14ac:dyDescent="0.25">
      <c r="A208070" s="1">
        <v>24</v>
      </c>
      <c r="B208070" s="1">
        <v>18</v>
      </c>
      <c r="C208070" s="1">
        <v>2</v>
      </c>
      <c r="D208070" s="1" t="s">
        <v>4</v>
      </c>
      <c r="E208070">
        <v>0.90779083975562258</v>
      </c>
    </row>
    <row r="208071" spans="1:5" x14ac:dyDescent="0.25">
      <c r="A208071" s="1">
        <v>24</v>
      </c>
      <c r="B208071" s="1">
        <v>18</v>
      </c>
      <c r="C208071" s="1">
        <v>2</v>
      </c>
      <c r="D208071" s="1" t="s">
        <v>4</v>
      </c>
      <c r="E208071">
        <v>0.98886799103568279</v>
      </c>
    </row>
    <row r="208072" spans="1:5" x14ac:dyDescent="0.25">
      <c r="A208072" s="1">
        <v>24</v>
      </c>
      <c r="B208072" s="1">
        <v>18</v>
      </c>
      <c r="C208072" s="1">
        <v>2</v>
      </c>
      <c r="D208072" s="1" t="s">
        <v>4</v>
      </c>
      <c r="E208072">
        <v>0.21898231721371553</v>
      </c>
    </row>
    <row r="208073" spans="1:5" x14ac:dyDescent="0.25">
      <c r="A208073" s="1">
        <v>24</v>
      </c>
      <c r="B208073" s="1">
        <v>18</v>
      </c>
      <c r="C208073" s="1">
        <v>2</v>
      </c>
      <c r="D208073" s="1" t="s">
        <v>4</v>
      </c>
      <c r="E208073">
        <v>0.89402675986668068</v>
      </c>
    </row>
    <row r="208074" spans="1:5" x14ac:dyDescent="0.25">
      <c r="A208074" s="1">
        <v>24</v>
      </c>
      <c r="B208074" s="1">
        <v>18</v>
      </c>
      <c r="C208074" s="1">
        <v>2</v>
      </c>
      <c r="D208074" s="1" t="s">
        <v>4</v>
      </c>
      <c r="E208074">
        <v>0.67182626175942517</v>
      </c>
    </row>
    <row r="208075" spans="1:5" x14ac:dyDescent="0.25">
      <c r="A208075" s="1">
        <v>24</v>
      </c>
      <c r="B208075" s="1">
        <v>18</v>
      </c>
      <c r="C208075" s="1">
        <v>2</v>
      </c>
      <c r="D208075" s="1" t="s">
        <v>4</v>
      </c>
      <c r="E208075">
        <v>0.53627744694908663</v>
      </c>
    </row>
    <row r="208076" spans="1:5" x14ac:dyDescent="0.25">
      <c r="A208076" s="1">
        <v>24</v>
      </c>
      <c r="B208076" s="1">
        <v>18</v>
      </c>
      <c r="C208076" s="1">
        <v>2</v>
      </c>
      <c r="D208076" s="1" t="s">
        <v>4</v>
      </c>
      <c r="E208076">
        <v>5.3187346739652974E-2</v>
      </c>
    </row>
    <row r="208077" spans="1:5" x14ac:dyDescent="0.25">
      <c r="A208077" s="1">
        <v>24</v>
      </c>
      <c r="B208077" s="1">
        <v>18</v>
      </c>
      <c r="C208077" s="1">
        <v>2</v>
      </c>
      <c r="D208077" s="1" t="s">
        <v>4</v>
      </c>
      <c r="E208077">
        <v>0.60862689296690886</v>
      </c>
    </row>
    <row r="208078" spans="1:5" x14ac:dyDescent="0.25">
      <c r="A208078" s="1">
        <v>24</v>
      </c>
      <c r="B208078" s="1">
        <v>18</v>
      </c>
      <c r="C208078" s="1">
        <v>2</v>
      </c>
      <c r="D208078" s="1" t="s">
        <v>4</v>
      </c>
      <c r="E208078">
        <v>0.32265187413556951</v>
      </c>
    </row>
    <row r="208079" spans="1:5" x14ac:dyDescent="0.25">
      <c r="A208079" s="1">
        <v>24</v>
      </c>
      <c r="B208079" s="1">
        <v>18</v>
      </c>
      <c r="C208079" s="1">
        <v>2</v>
      </c>
      <c r="D208079" s="1" t="s">
        <v>4</v>
      </c>
      <c r="E208079">
        <v>0.22638406018596502</v>
      </c>
    </row>
    <row r="208080" spans="1:5" x14ac:dyDescent="0.25">
      <c r="A208080" s="1">
        <v>24</v>
      </c>
      <c r="B208080" s="1">
        <v>18</v>
      </c>
      <c r="C208080" s="1">
        <v>2</v>
      </c>
      <c r="D208080" s="1" t="s">
        <v>4</v>
      </c>
      <c r="E208080">
        <v>5.9538765214079192E-2</v>
      </c>
    </row>
    <row r="208081" spans="1:5" x14ac:dyDescent="0.25">
      <c r="A208081" s="1">
        <v>24</v>
      </c>
      <c r="B208081" s="1">
        <v>18</v>
      </c>
      <c r="C208081" s="1">
        <v>2</v>
      </c>
      <c r="D208081" s="1" t="s">
        <v>4</v>
      </c>
      <c r="E208081">
        <v>0.64674038778402032</v>
      </c>
    </row>
    <row r="208082" spans="1:5" x14ac:dyDescent="0.25">
      <c r="A208082" s="1">
        <v>24</v>
      </c>
      <c r="B208082" s="1">
        <v>18</v>
      </c>
      <c r="C208082" s="1">
        <v>2</v>
      </c>
      <c r="D208082" s="1" t="s">
        <v>4</v>
      </c>
      <c r="E208082">
        <v>0.87655570021425311</v>
      </c>
    </row>
    <row r="208083" spans="1:5" x14ac:dyDescent="0.25">
      <c r="A208083" s="1">
        <v>24</v>
      </c>
      <c r="B208083" s="1">
        <v>18</v>
      </c>
      <c r="C208083" s="1">
        <v>2</v>
      </c>
      <c r="D208083" s="1" t="s">
        <v>4</v>
      </c>
      <c r="E208083">
        <v>0.56686502536408478</v>
      </c>
    </row>
    <row r="208084" spans="1:5" x14ac:dyDescent="0.25">
      <c r="A208084" s="1">
        <v>24</v>
      </c>
      <c r="B208084" s="1">
        <v>18</v>
      </c>
      <c r="C208084" s="1">
        <v>2</v>
      </c>
      <c r="D208084" s="1" t="s">
        <v>4</v>
      </c>
      <c r="E208084">
        <v>0.7953373470260845</v>
      </c>
    </row>
    <row r="208085" spans="1:5" x14ac:dyDescent="0.25">
      <c r="A208085" s="1">
        <v>24</v>
      </c>
      <c r="B208085" s="1">
        <v>18</v>
      </c>
      <c r="C208085" s="1">
        <v>2</v>
      </c>
      <c r="D208085" s="1" t="s">
        <v>4</v>
      </c>
      <c r="E208085">
        <v>0.8061485106204731</v>
      </c>
    </row>
    <row r="208086" spans="1:5" x14ac:dyDescent="0.25">
      <c r="A208086" s="1">
        <v>24</v>
      </c>
      <c r="B208086" s="1">
        <v>18</v>
      </c>
      <c r="C208086" s="1">
        <v>2</v>
      </c>
      <c r="D208086" s="1" t="s">
        <v>4</v>
      </c>
      <c r="E208086">
        <v>9.5356422970324095E-2</v>
      </c>
    </row>
    <row r="208087" spans="1:5" x14ac:dyDescent="0.25">
      <c r="A208087" s="1">
        <v>24</v>
      </c>
      <c r="B208087" s="1">
        <v>18</v>
      </c>
      <c r="C208087" s="1">
        <v>2</v>
      </c>
      <c r="D208087" s="1" t="s">
        <v>4</v>
      </c>
      <c r="E208087">
        <v>0.99626993856375468</v>
      </c>
    </row>
    <row r="208088" spans="1:5" x14ac:dyDescent="0.25">
      <c r="A208088" s="1">
        <v>24</v>
      </c>
      <c r="B208088" s="1">
        <v>18</v>
      </c>
      <c r="C208088" s="1">
        <v>2</v>
      </c>
      <c r="D208088" s="1" t="s">
        <v>4</v>
      </c>
      <c r="E208088">
        <v>0.23164147249215772</v>
      </c>
    </row>
    <row r="208089" spans="1:5" x14ac:dyDescent="0.25">
      <c r="A208089" s="1">
        <v>24</v>
      </c>
      <c r="B208089" s="1">
        <v>18</v>
      </c>
      <c r="C208089" s="1">
        <v>2</v>
      </c>
      <c r="D208089" s="1" t="s">
        <v>4</v>
      </c>
      <c r="E208089">
        <v>0.60929481408002517</v>
      </c>
    </row>
    <row r="208090" spans="1:5" x14ac:dyDescent="0.25">
      <c r="A208090" s="1">
        <v>24</v>
      </c>
      <c r="B208090" s="1">
        <v>18</v>
      </c>
      <c r="C208090" s="1">
        <v>2</v>
      </c>
      <c r="D208090" s="1" t="s">
        <v>4</v>
      </c>
      <c r="E208090">
        <v>0.32324762781715155</v>
      </c>
    </row>
    <row r="208091" spans="1:5" x14ac:dyDescent="0.25">
      <c r="A208091" s="1">
        <v>24</v>
      </c>
      <c r="B208091" s="1">
        <v>18</v>
      </c>
      <c r="C208091" s="1">
        <v>2</v>
      </c>
      <c r="D208091" s="1" t="s">
        <v>4</v>
      </c>
      <c r="E208091">
        <v>0.51172662151797088</v>
      </c>
    </row>
    <row r="208092" spans="1:5" x14ac:dyDescent="0.25">
      <c r="A208092" s="1">
        <v>24</v>
      </c>
      <c r="B208092" s="1">
        <v>18</v>
      </c>
      <c r="C208092" s="1">
        <v>2</v>
      </c>
      <c r="D208092" s="1" t="s">
        <v>4</v>
      </c>
      <c r="E208092">
        <v>0.52651913968806152</v>
      </c>
    </row>
    <row r="208093" spans="1:5" x14ac:dyDescent="0.25">
      <c r="A208093" s="1">
        <v>24</v>
      </c>
      <c r="B208093" s="1">
        <v>18</v>
      </c>
      <c r="C208093" s="1">
        <v>2</v>
      </c>
      <c r="D208093" s="1" t="s">
        <v>4</v>
      </c>
      <c r="E208093">
        <v>0.45715440128131035</v>
      </c>
    </row>
    <row r="208094" spans="1:5" x14ac:dyDescent="0.25">
      <c r="A208094" s="1">
        <v>24</v>
      </c>
      <c r="B208094" s="1">
        <v>18</v>
      </c>
      <c r="C208094" s="1">
        <v>2</v>
      </c>
      <c r="D208094" s="1" t="s">
        <v>4</v>
      </c>
      <c r="E208094">
        <v>0.485985326948429</v>
      </c>
    </row>
    <row r="208095" spans="1:5" x14ac:dyDescent="0.25">
      <c r="A208095" s="1">
        <v>24</v>
      </c>
      <c r="B208095" s="1">
        <v>18</v>
      </c>
      <c r="C208095" s="1">
        <v>2</v>
      </c>
      <c r="D208095" s="1" t="s">
        <v>4</v>
      </c>
      <c r="E208095">
        <v>0.9408090230017877</v>
      </c>
    </row>
    <row r="208096" spans="1:5" x14ac:dyDescent="0.25">
      <c r="A208096" s="1">
        <v>24</v>
      </c>
      <c r="B208096" s="1">
        <v>18</v>
      </c>
      <c r="C208096" s="1">
        <v>2</v>
      </c>
      <c r="D208096" s="1" t="s">
        <v>4</v>
      </c>
      <c r="E208096">
        <v>0.49050427584685108</v>
      </c>
    </row>
    <row r="208097" spans="1:5" x14ac:dyDescent="0.25">
      <c r="A208097" s="1">
        <v>24</v>
      </c>
      <c r="B208097" s="1">
        <v>18</v>
      </c>
      <c r="C208097" s="1">
        <v>2</v>
      </c>
      <c r="D208097" s="1" t="s">
        <v>4</v>
      </c>
      <c r="E208097">
        <v>0.50803022006506582</v>
      </c>
    </row>
    <row r="208098" spans="1:5" x14ac:dyDescent="0.25">
      <c r="A208098" s="1">
        <v>24</v>
      </c>
      <c r="B208098" s="1">
        <v>18</v>
      </c>
      <c r="C208098" s="1">
        <v>2</v>
      </c>
      <c r="D208098" s="1" t="s">
        <v>4</v>
      </c>
      <c r="E208098">
        <v>2.0393053522137383E-2</v>
      </c>
    </row>
    <row r="208099" spans="1:5" x14ac:dyDescent="0.25">
      <c r="A208099" s="1">
        <v>24</v>
      </c>
      <c r="B208099" s="1">
        <v>18</v>
      </c>
      <c r="C208099" s="1">
        <v>2</v>
      </c>
      <c r="D208099" s="1" t="s">
        <v>4</v>
      </c>
      <c r="E208099">
        <v>0.51055174071013631</v>
      </c>
    </row>
    <row r="208100" spans="1:5" x14ac:dyDescent="0.25">
      <c r="A208100" s="1">
        <v>24</v>
      </c>
      <c r="B208100" s="1">
        <v>18</v>
      </c>
      <c r="C208100" s="1">
        <v>2</v>
      </c>
      <c r="D208100" s="1" t="s">
        <v>4</v>
      </c>
      <c r="E208100">
        <v>0.94826763147230864</v>
      </c>
    </row>
    <row r="208101" spans="1:5" x14ac:dyDescent="0.25">
      <c r="A208101" s="1">
        <v>24</v>
      </c>
      <c r="B208101" s="1">
        <v>18</v>
      </c>
      <c r="C208101" s="1">
        <v>2</v>
      </c>
      <c r="D208101" s="1" t="s">
        <v>4</v>
      </c>
      <c r="E208101">
        <v>0.96795222381864632</v>
      </c>
    </row>
    <row r="208102" spans="1:5" x14ac:dyDescent="0.25">
      <c r="A208102" s="1">
        <v>24</v>
      </c>
      <c r="B208102" s="1">
        <v>18</v>
      </c>
      <c r="C208102" s="1">
        <v>2</v>
      </c>
      <c r="D208102" s="1" t="s">
        <v>4</v>
      </c>
      <c r="E208102">
        <v>0.72579278692337423</v>
      </c>
    </row>
    <row r="208103" spans="1:5" x14ac:dyDescent="0.25">
      <c r="A208103" s="1">
        <v>24</v>
      </c>
      <c r="B208103" s="1">
        <v>18</v>
      </c>
      <c r="C208103" s="1">
        <v>2</v>
      </c>
      <c r="D208103" s="1" t="s">
        <v>4</v>
      </c>
      <c r="E208103">
        <v>0.34804168218029241</v>
      </c>
    </row>
    <row r="208104" spans="1:5" x14ac:dyDescent="0.25">
      <c r="A208104" s="1">
        <v>24</v>
      </c>
      <c r="B208104" s="1">
        <v>18</v>
      </c>
      <c r="C208104" s="1">
        <v>2</v>
      </c>
      <c r="D208104" s="1" t="s">
        <v>4</v>
      </c>
      <c r="E208104">
        <v>0.75226998984864601</v>
      </c>
    </row>
    <row r="208105" spans="1:5" x14ac:dyDescent="0.25">
      <c r="A208105" s="1">
        <v>24</v>
      </c>
      <c r="B208105" s="1">
        <v>18</v>
      </c>
      <c r="C208105" s="1">
        <v>2</v>
      </c>
      <c r="D208105" s="1" t="s">
        <v>4</v>
      </c>
      <c r="E208105">
        <v>0.91392597821062571</v>
      </c>
    </row>
    <row r="208106" spans="1:5" x14ac:dyDescent="0.25">
      <c r="A208106" s="1">
        <v>24</v>
      </c>
      <c r="B208106" s="1">
        <v>18</v>
      </c>
      <c r="C208106" s="1">
        <v>2</v>
      </c>
      <c r="D208106" s="1" t="s">
        <v>4</v>
      </c>
      <c r="E208106">
        <v>0.65885174955491066</v>
      </c>
    </row>
    <row r="208107" spans="1:5" x14ac:dyDescent="0.25">
      <c r="A208107" s="1">
        <v>24</v>
      </c>
      <c r="B208107" s="1">
        <v>18</v>
      </c>
      <c r="C208107" s="1">
        <v>2</v>
      </c>
      <c r="D208107" s="1" t="s">
        <v>4</v>
      </c>
      <c r="E208107">
        <v>0.68471131758874959</v>
      </c>
    </row>
    <row r="208108" spans="1:5" x14ac:dyDescent="0.25">
      <c r="A208108" s="1">
        <v>24</v>
      </c>
      <c r="B208108" s="1">
        <v>18</v>
      </c>
      <c r="C208108" s="1">
        <v>2</v>
      </c>
      <c r="D208108" s="1" t="s">
        <v>4</v>
      </c>
      <c r="E208108">
        <v>0.16217334028585217</v>
      </c>
    </row>
    <row r="208109" spans="1:5" x14ac:dyDescent="0.25">
      <c r="A208109" s="1">
        <v>24</v>
      </c>
      <c r="B208109" s="1">
        <v>18</v>
      </c>
      <c r="C208109" s="1">
        <v>2</v>
      </c>
      <c r="D208109" s="1" t="s">
        <v>4</v>
      </c>
      <c r="E208109">
        <v>0.86209713474286442</v>
      </c>
    </row>
    <row r="208110" spans="1:5" x14ac:dyDescent="0.25">
      <c r="A208110" s="1">
        <v>24</v>
      </c>
      <c r="B208110" s="1">
        <v>18</v>
      </c>
      <c r="C208110" s="1">
        <v>2</v>
      </c>
      <c r="D208110" s="1" t="s">
        <v>4</v>
      </c>
      <c r="E208110">
        <v>0.22946851578343386</v>
      </c>
    </row>
    <row r="208111" spans="1:5" x14ac:dyDescent="0.25">
      <c r="A208111" s="1">
        <v>24</v>
      </c>
      <c r="B208111" s="1">
        <v>18</v>
      </c>
      <c r="C208111" s="1">
        <v>2</v>
      </c>
      <c r="D208111" s="1" t="s">
        <v>4</v>
      </c>
      <c r="E208111">
        <v>0.83040463890397287</v>
      </c>
    </row>
    <row r="208112" spans="1:5" x14ac:dyDescent="0.25">
      <c r="A208112" s="1">
        <v>24</v>
      </c>
      <c r="B208112" s="1">
        <v>18</v>
      </c>
      <c r="C208112" s="1">
        <v>2</v>
      </c>
      <c r="D208112" s="1" t="s">
        <v>4</v>
      </c>
      <c r="E208112">
        <v>0.66804331506864478</v>
      </c>
    </row>
    <row r="208113" spans="1:5" x14ac:dyDescent="0.25">
      <c r="A208113" s="1">
        <v>24</v>
      </c>
      <c r="B208113" s="1">
        <v>18</v>
      </c>
      <c r="C208113" s="1">
        <v>2</v>
      </c>
      <c r="D208113" s="1" t="s">
        <v>4</v>
      </c>
      <c r="E208113">
        <v>3.9968831319777354E-2</v>
      </c>
    </row>
    <row r="208114" spans="1:5" x14ac:dyDescent="0.25">
      <c r="A208114" s="1">
        <v>24</v>
      </c>
      <c r="B208114" s="1">
        <v>18</v>
      </c>
      <c r="C208114" s="1">
        <v>2</v>
      </c>
      <c r="D208114" s="1" t="s">
        <v>4</v>
      </c>
      <c r="E208114">
        <v>0.59770461493780935</v>
      </c>
    </row>
    <row r="208115" spans="1:5" x14ac:dyDescent="0.25">
      <c r="A208115" s="1">
        <v>25</v>
      </c>
      <c r="B208115" s="1">
        <v>18</v>
      </c>
      <c r="C208115" s="1">
        <v>2</v>
      </c>
      <c r="D208115" s="1" t="s">
        <v>4</v>
      </c>
      <c r="E208115">
        <v>480663</v>
      </c>
    </row>
    <row r="208116" spans="1:5" x14ac:dyDescent="0.25">
      <c r="A208116" s="1">
        <v>25</v>
      </c>
      <c r="B208116" s="1">
        <v>18</v>
      </c>
      <c r="C208116" s="1">
        <v>2</v>
      </c>
      <c r="D208116" s="1" t="s">
        <v>4</v>
      </c>
      <c r="E208116">
        <v>0.43348150093015636</v>
      </c>
    </row>
    <row r="208117" spans="1:5" x14ac:dyDescent="0.25">
      <c r="A208117" s="1">
        <v>25</v>
      </c>
      <c r="B208117" s="1">
        <v>18</v>
      </c>
      <c r="C208117" s="1">
        <v>2</v>
      </c>
      <c r="D208117" s="1" t="s">
        <v>4</v>
      </c>
      <c r="E208117">
        <v>0.10588438233830988</v>
      </c>
    </row>
    <row r="208118" spans="1:5" x14ac:dyDescent="0.25">
      <c r="A208118" s="1">
        <v>25</v>
      </c>
      <c r="B208118" s="1">
        <v>18</v>
      </c>
      <c r="C208118" s="1">
        <v>2</v>
      </c>
      <c r="D208118" s="1" t="s">
        <v>4</v>
      </c>
      <c r="E208118">
        <v>0.72512929510946833</v>
      </c>
    </row>
    <row r="208119" spans="1:5" x14ac:dyDescent="0.25">
      <c r="A208119" s="1">
        <v>25</v>
      </c>
      <c r="B208119" s="1">
        <v>18</v>
      </c>
      <c r="C208119" s="1">
        <v>2</v>
      </c>
      <c r="D208119" s="1" t="s">
        <v>4</v>
      </c>
      <c r="E208119">
        <v>0.32040038435166818</v>
      </c>
    </row>
    <row r="208120" spans="1:5" x14ac:dyDescent="0.25">
      <c r="A208120" s="1">
        <v>25</v>
      </c>
      <c r="B208120" s="1">
        <v>18</v>
      </c>
      <c r="C208120" s="1">
        <v>2</v>
      </c>
      <c r="D208120" s="1" t="s">
        <v>4</v>
      </c>
      <c r="E208120">
        <v>0.14967156477305721</v>
      </c>
    </row>
    <row r="208121" spans="1:5" x14ac:dyDescent="0.25">
      <c r="A208121" s="1">
        <v>25</v>
      </c>
      <c r="B208121" s="1">
        <v>18</v>
      </c>
      <c r="C208121" s="1">
        <v>2</v>
      </c>
      <c r="D208121" s="1" t="s">
        <v>4</v>
      </c>
      <c r="E208121">
        <v>9.0806783234426591E-2</v>
      </c>
    </row>
    <row r="208122" spans="1:5" x14ac:dyDescent="0.25">
      <c r="A208122" s="1">
        <v>25</v>
      </c>
      <c r="B208122" s="1">
        <v>18</v>
      </c>
      <c r="C208122" s="1">
        <v>2</v>
      </c>
      <c r="D208122" s="1" t="s">
        <v>4</v>
      </c>
      <c r="E208122">
        <v>7.2517369479982108E-2</v>
      </c>
    </row>
    <row r="208123" spans="1:5" x14ac:dyDescent="0.25">
      <c r="A208123" s="1">
        <v>25</v>
      </c>
      <c r="B208123" s="1">
        <v>18</v>
      </c>
      <c r="C208123" s="1">
        <v>2</v>
      </c>
      <c r="D208123" s="1" t="s">
        <v>4</v>
      </c>
      <c r="E208123">
        <v>0.95099693572077071</v>
      </c>
    </row>
    <row r="208124" spans="1:5" x14ac:dyDescent="0.25">
      <c r="A208124" s="1">
        <v>25</v>
      </c>
      <c r="B208124" s="1">
        <v>18</v>
      </c>
      <c r="C208124" s="1">
        <v>2</v>
      </c>
      <c r="D208124" s="1" t="s">
        <v>4</v>
      </c>
      <c r="E208124">
        <v>0.60508419248807743</v>
      </c>
    </row>
    <row r="208125" spans="1:5" x14ac:dyDescent="0.25">
      <c r="A208125" s="1">
        <v>25</v>
      </c>
      <c r="B208125" s="1">
        <v>18</v>
      </c>
      <c r="C208125" s="1">
        <v>2</v>
      </c>
      <c r="D208125" s="1" t="s">
        <v>4</v>
      </c>
      <c r="E208125">
        <v>0.37613201483651482</v>
      </c>
    </row>
    <row r="208126" spans="1:5" x14ac:dyDescent="0.25">
      <c r="A208126" s="1">
        <v>25</v>
      </c>
      <c r="B208126" s="1">
        <v>18</v>
      </c>
      <c r="C208126" s="1">
        <v>2</v>
      </c>
      <c r="D208126" s="1" t="s">
        <v>4</v>
      </c>
      <c r="E208126">
        <v>0.56807347066650205</v>
      </c>
    </row>
    <row r="208127" spans="1:5" x14ac:dyDescent="0.25">
      <c r="A208127" s="1">
        <v>25</v>
      </c>
      <c r="B208127" s="1">
        <v>18</v>
      </c>
      <c r="C208127" s="1">
        <v>2</v>
      </c>
      <c r="D208127" s="1" t="s">
        <v>4</v>
      </c>
      <c r="E208127">
        <v>0.95721876993044608</v>
      </c>
    </row>
    <row r="208128" spans="1:5" x14ac:dyDescent="0.25">
      <c r="A208128" s="1">
        <v>25</v>
      </c>
      <c r="B208128" s="1">
        <v>18</v>
      </c>
      <c r="C208128" s="1">
        <v>2</v>
      </c>
      <c r="D208128" s="1" t="s">
        <v>4</v>
      </c>
      <c r="E208128">
        <v>0.45772636641197106</v>
      </c>
    </row>
    <row r="208129" spans="1:5" x14ac:dyDescent="0.25">
      <c r="A208129" s="1">
        <v>25</v>
      </c>
      <c r="B208129" s="1">
        <v>18</v>
      </c>
      <c r="C208129" s="1">
        <v>2</v>
      </c>
      <c r="D208129" s="1" t="s">
        <v>4</v>
      </c>
      <c r="E208129">
        <v>0.7360015523554454</v>
      </c>
    </row>
    <row r="208130" spans="1:5" x14ac:dyDescent="0.25">
      <c r="A208130" s="1">
        <v>25</v>
      </c>
      <c r="B208130" s="1">
        <v>18</v>
      </c>
      <c r="C208130" s="1">
        <v>2</v>
      </c>
      <c r="D208130" s="1" t="s">
        <v>4</v>
      </c>
      <c r="E208130">
        <v>0.61869468722444931</v>
      </c>
    </row>
    <row r="208131" spans="1:5" x14ac:dyDescent="0.25">
      <c r="A208131" s="1">
        <v>25</v>
      </c>
      <c r="B208131" s="1">
        <v>18</v>
      </c>
      <c r="C208131" s="1">
        <v>2</v>
      </c>
      <c r="D208131" s="1" t="s">
        <v>4</v>
      </c>
      <c r="E208131">
        <v>0.88865419943013013</v>
      </c>
    </row>
    <row r="208132" spans="1:5" x14ac:dyDescent="0.25">
      <c r="A208132" s="1">
        <v>25</v>
      </c>
      <c r="B208132" s="1">
        <v>18</v>
      </c>
      <c r="C208132" s="1">
        <v>2</v>
      </c>
      <c r="D208132" s="1" t="s">
        <v>4</v>
      </c>
      <c r="E208132">
        <v>0.43707561232255387</v>
      </c>
    </row>
    <row r="208133" spans="1:5" x14ac:dyDescent="0.25">
      <c r="A208133" s="1">
        <v>25</v>
      </c>
      <c r="B208133" s="1">
        <v>18</v>
      </c>
      <c r="C208133" s="1">
        <v>2</v>
      </c>
      <c r="D208133" s="1" t="s">
        <v>4</v>
      </c>
      <c r="E208133">
        <v>0.36456160874146371</v>
      </c>
    </row>
    <row r="208134" spans="1:5" x14ac:dyDescent="0.25">
      <c r="A208134" s="1">
        <v>25</v>
      </c>
      <c r="B208134" s="1">
        <v>18</v>
      </c>
      <c r="C208134" s="1">
        <v>2</v>
      </c>
      <c r="D208134" s="1" t="s">
        <v>4</v>
      </c>
      <c r="E208134">
        <v>0.81673213269715228</v>
      </c>
    </row>
    <row r="208135" spans="1:5" x14ac:dyDescent="0.25">
      <c r="A208135" s="1">
        <v>25</v>
      </c>
      <c r="B208135" s="1">
        <v>18</v>
      </c>
      <c r="C208135" s="1">
        <v>2</v>
      </c>
      <c r="D208135" s="1" t="s">
        <v>4</v>
      </c>
      <c r="E208135">
        <v>0.19990401354522469</v>
      </c>
    </row>
    <row r="208136" spans="1:5" x14ac:dyDescent="0.25">
      <c r="A208136" s="1">
        <v>25</v>
      </c>
      <c r="B208136" s="1">
        <v>18</v>
      </c>
      <c r="C208136" s="1">
        <v>2</v>
      </c>
      <c r="D208136" s="1" t="s">
        <v>4</v>
      </c>
      <c r="E208136">
        <v>0.47270015440616886</v>
      </c>
    </row>
    <row r="208137" spans="1:5" x14ac:dyDescent="0.25">
      <c r="A208137" s="1">
        <v>25</v>
      </c>
      <c r="B208137" s="1">
        <v>18</v>
      </c>
      <c r="C208137" s="1">
        <v>2</v>
      </c>
      <c r="D208137" s="1" t="s">
        <v>4</v>
      </c>
      <c r="E208137">
        <v>0.58655372119654647</v>
      </c>
    </row>
    <row r="208138" spans="1:5" x14ac:dyDescent="0.25">
      <c r="A208138" s="1">
        <v>25</v>
      </c>
      <c r="B208138" s="1">
        <v>18</v>
      </c>
      <c r="C208138" s="1">
        <v>2</v>
      </c>
      <c r="D208138" s="1" t="s">
        <v>4</v>
      </c>
      <c r="E208138">
        <v>0.10183972124558904</v>
      </c>
    </row>
    <row r="208139" spans="1:5" x14ac:dyDescent="0.25">
      <c r="A208139" s="1">
        <v>25</v>
      </c>
      <c r="B208139" s="1">
        <v>18</v>
      </c>
      <c r="C208139" s="1">
        <v>2</v>
      </c>
      <c r="D208139" s="1" t="s">
        <v>4</v>
      </c>
      <c r="E208139">
        <v>0.51485129050735845</v>
      </c>
    </row>
    <row r="208140" spans="1:5" x14ac:dyDescent="0.25">
      <c r="A208140" s="1">
        <v>25</v>
      </c>
      <c r="B208140" s="1">
        <v>18</v>
      </c>
      <c r="C208140" s="1">
        <v>2</v>
      </c>
      <c r="D208140" s="1" t="s">
        <v>4</v>
      </c>
      <c r="E208140">
        <v>0.41061452437174695</v>
      </c>
    </row>
    <row r="208141" spans="1:5" x14ac:dyDescent="0.25">
      <c r="A208141" s="1">
        <v>25</v>
      </c>
      <c r="B208141" s="1">
        <v>18</v>
      </c>
      <c r="C208141" s="1">
        <v>2</v>
      </c>
      <c r="D208141" s="1" t="s">
        <v>4</v>
      </c>
      <c r="E208141">
        <v>0.88214990164275453</v>
      </c>
    </row>
    <row r="208142" spans="1:5" x14ac:dyDescent="0.25">
      <c r="A208142" s="1">
        <v>25</v>
      </c>
      <c r="B208142" s="1">
        <v>18</v>
      </c>
      <c r="C208142" s="1">
        <v>2</v>
      </c>
      <c r="D208142" s="1" t="s">
        <v>4</v>
      </c>
      <c r="E208142">
        <v>0.38380327701944883</v>
      </c>
    </row>
    <row r="208143" spans="1:5" x14ac:dyDescent="0.25">
      <c r="A208143" s="1">
        <v>25</v>
      </c>
      <c r="B208143" s="1">
        <v>18</v>
      </c>
      <c r="C208143" s="1">
        <v>2</v>
      </c>
      <c r="D208143" s="1" t="s">
        <v>4</v>
      </c>
      <c r="E208143">
        <v>0.40373791883045784</v>
      </c>
    </row>
    <row r="208144" spans="1:5" x14ac:dyDescent="0.25">
      <c r="A208144" s="1">
        <v>25</v>
      </c>
      <c r="B208144" s="1">
        <v>18</v>
      </c>
      <c r="C208144" s="1">
        <v>2</v>
      </c>
      <c r="D208144" s="1" t="s">
        <v>4</v>
      </c>
      <c r="E208144">
        <v>0.36000318784616725</v>
      </c>
    </row>
    <row r="208145" spans="1:5" x14ac:dyDescent="0.25">
      <c r="A208145" s="1">
        <v>25</v>
      </c>
      <c r="B208145" s="1">
        <v>18</v>
      </c>
      <c r="C208145" s="1">
        <v>2</v>
      </c>
      <c r="D208145" s="1" t="s">
        <v>4</v>
      </c>
      <c r="E208145">
        <v>0.84312781968011463</v>
      </c>
    </row>
    <row r="208146" spans="1:5" x14ac:dyDescent="0.25">
      <c r="A208146" s="1">
        <v>25</v>
      </c>
      <c r="B208146" s="1">
        <v>18</v>
      </c>
      <c r="C208146" s="1">
        <v>2</v>
      </c>
      <c r="D208146" s="1" t="s">
        <v>4</v>
      </c>
      <c r="E208146">
        <v>0.18704936715363296</v>
      </c>
    </row>
    <row r="208147" spans="1:5" x14ac:dyDescent="0.25">
      <c r="A208147" s="1">
        <v>25</v>
      </c>
      <c r="B208147" s="1">
        <v>18</v>
      </c>
      <c r="C208147" s="1">
        <v>2</v>
      </c>
      <c r="D208147" s="1" t="s">
        <v>4</v>
      </c>
      <c r="E208147">
        <v>0.93711683600827755</v>
      </c>
    </row>
    <row r="208148" spans="1:5" x14ac:dyDescent="0.25">
      <c r="A208148" s="1">
        <v>25</v>
      </c>
      <c r="B208148" s="1">
        <v>18</v>
      </c>
      <c r="C208148" s="1">
        <v>2</v>
      </c>
      <c r="D208148" s="1" t="s">
        <v>4</v>
      </c>
      <c r="E208148">
        <v>0.41314085078416096</v>
      </c>
    </row>
    <row r="208149" spans="1:5" x14ac:dyDescent="0.25">
      <c r="A208149" s="1">
        <v>25</v>
      </c>
      <c r="B208149" s="1">
        <v>18</v>
      </c>
      <c r="C208149" s="1">
        <v>2</v>
      </c>
      <c r="D208149" s="1" t="s">
        <v>4</v>
      </c>
      <c r="E208149">
        <v>0.69799002528089538</v>
      </c>
    </row>
    <row r="208150" spans="1:5" x14ac:dyDescent="0.25">
      <c r="A208150" s="1">
        <v>25</v>
      </c>
      <c r="B208150" s="1">
        <v>18</v>
      </c>
      <c r="C208150" s="1">
        <v>2</v>
      </c>
      <c r="D208150" s="1" t="s">
        <v>4</v>
      </c>
      <c r="E208150">
        <v>0.53085413762678746</v>
      </c>
    </row>
    <row r="208151" spans="1:5" x14ac:dyDescent="0.25">
      <c r="A208151" s="1">
        <v>25</v>
      </c>
      <c r="B208151" s="1">
        <v>18</v>
      </c>
      <c r="C208151" s="1">
        <v>2</v>
      </c>
      <c r="D208151" s="1" t="s">
        <v>4</v>
      </c>
      <c r="E208151">
        <v>0.37938092958037162</v>
      </c>
    </row>
    <row r="208152" spans="1:5" x14ac:dyDescent="0.25">
      <c r="A208152" s="1">
        <v>25</v>
      </c>
      <c r="B208152" s="1">
        <v>18</v>
      </c>
      <c r="C208152" s="1">
        <v>2</v>
      </c>
      <c r="D208152" s="1" t="s">
        <v>4</v>
      </c>
      <c r="E208152">
        <v>0.33778312090544238</v>
      </c>
    </row>
    <row r="208153" spans="1:5" x14ac:dyDescent="0.25">
      <c r="A208153" s="1">
        <v>25</v>
      </c>
      <c r="B208153" s="1">
        <v>18</v>
      </c>
      <c r="C208153" s="1">
        <v>2</v>
      </c>
      <c r="D208153" s="1" t="s">
        <v>4</v>
      </c>
      <c r="E208153">
        <v>0.4703886735866557</v>
      </c>
    </row>
    <row r="208154" spans="1:5" x14ac:dyDescent="0.25">
      <c r="A208154" s="1">
        <v>25</v>
      </c>
      <c r="B208154" s="1">
        <v>18</v>
      </c>
      <c r="C208154" s="1">
        <v>2</v>
      </c>
      <c r="D208154" s="1" t="s">
        <v>4</v>
      </c>
      <c r="E208154">
        <v>0.56884165955712018</v>
      </c>
    </row>
    <row r="208155" spans="1:5" x14ac:dyDescent="0.25">
      <c r="A208155" s="1">
        <v>25</v>
      </c>
      <c r="B208155" s="1">
        <v>18</v>
      </c>
      <c r="C208155" s="1">
        <v>2</v>
      </c>
      <c r="D208155" s="1" t="s">
        <v>4</v>
      </c>
      <c r="E208155">
        <v>0.3894533867738228</v>
      </c>
    </row>
    <row r="208156" spans="1:5" x14ac:dyDescent="0.25">
      <c r="A208156" s="1">
        <v>25</v>
      </c>
      <c r="B208156" s="1">
        <v>18</v>
      </c>
      <c r="C208156" s="1">
        <v>2</v>
      </c>
      <c r="D208156" s="1" t="s">
        <v>4</v>
      </c>
      <c r="E208156">
        <v>0.8539963162249754</v>
      </c>
    </row>
    <row r="208157" spans="1:5" x14ac:dyDescent="0.25">
      <c r="A208157" s="1">
        <v>25</v>
      </c>
      <c r="B208157" s="1">
        <v>18</v>
      </c>
      <c r="C208157" s="1">
        <v>2</v>
      </c>
      <c r="D208157" s="1" t="s">
        <v>4</v>
      </c>
      <c r="E208157">
        <v>0.66822534403716094</v>
      </c>
    </row>
    <row r="208158" spans="1:5" x14ac:dyDescent="0.25">
      <c r="A208158" s="1">
        <v>25</v>
      </c>
      <c r="B208158" s="1">
        <v>18</v>
      </c>
      <c r="C208158" s="1">
        <v>2</v>
      </c>
      <c r="D208158" s="1" t="s">
        <v>4</v>
      </c>
      <c r="E208158">
        <v>0.47718228810267693</v>
      </c>
    </row>
    <row r="208159" spans="1:5" x14ac:dyDescent="0.25">
      <c r="A208159" s="1">
        <v>25</v>
      </c>
      <c r="B208159" s="1">
        <v>18</v>
      </c>
      <c r="C208159" s="1">
        <v>2</v>
      </c>
      <c r="D208159" s="1" t="s">
        <v>4</v>
      </c>
      <c r="E208159">
        <v>7.3559263580573742E-3</v>
      </c>
    </row>
    <row r="208160" spans="1:5" x14ac:dyDescent="0.25">
      <c r="A208160" s="1">
        <v>25</v>
      </c>
      <c r="B208160" s="1">
        <v>18</v>
      </c>
      <c r="C208160" s="1">
        <v>2</v>
      </c>
      <c r="D208160" s="1" t="s">
        <v>4</v>
      </c>
      <c r="E208160">
        <v>0.27634089650529781</v>
      </c>
    </row>
    <row r="208161" spans="1:5" x14ac:dyDescent="0.25">
      <c r="A208161" s="1">
        <v>25</v>
      </c>
      <c r="B208161" s="1">
        <v>18</v>
      </c>
      <c r="C208161" s="1">
        <v>2</v>
      </c>
      <c r="D208161" s="1" t="s">
        <v>4</v>
      </c>
      <c r="E208161">
        <v>0.64005269663729836</v>
      </c>
    </row>
    <row r="208162" spans="1:5" x14ac:dyDescent="0.25">
      <c r="A208162" s="1">
        <v>25</v>
      </c>
      <c r="B208162" s="1">
        <v>18</v>
      </c>
      <c r="C208162" s="1">
        <v>2</v>
      </c>
      <c r="D208162" s="1" t="s">
        <v>4</v>
      </c>
      <c r="E208162">
        <v>0.70297228532167544</v>
      </c>
    </row>
    <row r="208163" spans="1:5" x14ac:dyDescent="0.25">
      <c r="A208163" s="1">
        <v>25</v>
      </c>
      <c r="B208163" s="1">
        <v>18</v>
      </c>
      <c r="C208163" s="1">
        <v>2</v>
      </c>
      <c r="D208163" s="1" t="s">
        <v>4</v>
      </c>
      <c r="E208163">
        <v>0.52275519589231312</v>
      </c>
    </row>
    <row r="208164" spans="1:5" x14ac:dyDescent="0.25">
      <c r="A208164" s="1">
        <v>25</v>
      </c>
      <c r="B208164" s="1">
        <v>18</v>
      </c>
      <c r="C208164" s="1">
        <v>2</v>
      </c>
      <c r="D208164" s="1" t="s">
        <v>4</v>
      </c>
      <c r="E208164">
        <v>0.62751818595018072</v>
      </c>
    </row>
    <row r="208165" spans="1:5" x14ac:dyDescent="0.25">
      <c r="A208165" s="1">
        <v>25</v>
      </c>
      <c r="B208165" s="1">
        <v>18</v>
      </c>
      <c r="C208165" s="1">
        <v>2</v>
      </c>
      <c r="D208165" s="1" t="s">
        <v>4</v>
      </c>
      <c r="E208165">
        <v>0.38091360637196259</v>
      </c>
    </row>
    <row r="208166" spans="1:5" x14ac:dyDescent="0.25">
      <c r="A208166" s="1">
        <v>25</v>
      </c>
      <c r="B208166" s="1">
        <v>18</v>
      </c>
      <c r="C208166" s="1">
        <v>2</v>
      </c>
      <c r="D208166" s="1" t="s">
        <v>4</v>
      </c>
      <c r="E208166">
        <v>0.96259489751149796</v>
      </c>
    </row>
    <row r="208167" spans="1:5" x14ac:dyDescent="0.25">
      <c r="A208167" s="1">
        <v>25</v>
      </c>
      <c r="B208167" s="1">
        <v>18</v>
      </c>
      <c r="C208167" s="1">
        <v>2</v>
      </c>
      <c r="D208167" s="1" t="s">
        <v>4</v>
      </c>
      <c r="E208167">
        <v>4.5219988612977491E-2</v>
      </c>
    </row>
    <row r="208168" spans="1:5" x14ac:dyDescent="0.25">
      <c r="A208168" s="1">
        <v>25</v>
      </c>
      <c r="B208168" s="1">
        <v>18</v>
      </c>
      <c r="C208168" s="1">
        <v>2</v>
      </c>
      <c r="D208168" s="1" t="s">
        <v>4</v>
      </c>
      <c r="E208168">
        <v>0.81103512920562659</v>
      </c>
    </row>
    <row r="208169" spans="1:5" x14ac:dyDescent="0.25">
      <c r="A208169" s="1">
        <v>25</v>
      </c>
      <c r="B208169" s="1">
        <v>18</v>
      </c>
      <c r="C208169" s="1">
        <v>2</v>
      </c>
      <c r="D208169" s="1" t="s">
        <v>4</v>
      </c>
      <c r="E208169">
        <v>0.62151000949369395</v>
      </c>
    </row>
    <row r="208170" spans="1:5" x14ac:dyDescent="0.25">
      <c r="A208170" s="1">
        <v>25</v>
      </c>
      <c r="B208170" s="1">
        <v>18</v>
      </c>
      <c r="C208170" s="1">
        <v>2</v>
      </c>
      <c r="D208170" s="1" t="s">
        <v>4</v>
      </c>
      <c r="E208170">
        <v>0.31443491544945257</v>
      </c>
    </row>
    <row r="208171" spans="1:5" x14ac:dyDescent="0.25">
      <c r="A208171" s="1">
        <v>25</v>
      </c>
      <c r="B208171" s="1">
        <v>18</v>
      </c>
      <c r="C208171" s="1">
        <v>2</v>
      </c>
      <c r="D208171" s="1" t="s">
        <v>4</v>
      </c>
      <c r="E208171">
        <v>0.22580440632416643</v>
      </c>
    </row>
    <row r="208172" spans="1:5" x14ac:dyDescent="0.25">
      <c r="A208172" s="1">
        <v>25</v>
      </c>
      <c r="B208172" s="1">
        <v>18</v>
      </c>
      <c r="C208172" s="1">
        <v>2</v>
      </c>
      <c r="D208172" s="1" t="s">
        <v>4</v>
      </c>
      <c r="E208172">
        <v>6.813747809188575E-2</v>
      </c>
    </row>
    <row r="208173" spans="1:5" x14ac:dyDescent="0.25">
      <c r="A208173" s="1">
        <v>25</v>
      </c>
      <c r="B208173" s="1">
        <v>18</v>
      </c>
      <c r="C208173" s="1">
        <v>2</v>
      </c>
      <c r="D208173" s="1" t="s">
        <v>4</v>
      </c>
      <c r="E208173">
        <v>0.49260243808082604</v>
      </c>
    </row>
    <row r="208174" spans="1:5" x14ac:dyDescent="0.25">
      <c r="A208174" s="1">
        <v>25</v>
      </c>
      <c r="B208174" s="1">
        <v>18</v>
      </c>
      <c r="C208174" s="1">
        <v>2</v>
      </c>
      <c r="D208174" s="1" t="s">
        <v>4</v>
      </c>
      <c r="E208174">
        <v>0.22113796917480488</v>
      </c>
    </row>
    <row r="208175" spans="1:5" x14ac:dyDescent="0.25">
      <c r="A208175" s="1">
        <v>25</v>
      </c>
      <c r="B208175" s="1">
        <v>18</v>
      </c>
      <c r="C208175" s="1">
        <v>2</v>
      </c>
      <c r="D208175" s="1" t="s">
        <v>4</v>
      </c>
      <c r="E208175">
        <v>0.11570562149387886</v>
      </c>
    </row>
    <row r="208176" spans="1:5" x14ac:dyDescent="0.25">
      <c r="A208176" s="1">
        <v>25</v>
      </c>
      <c r="B208176" s="1">
        <v>18</v>
      </c>
      <c r="C208176" s="1">
        <v>2</v>
      </c>
      <c r="D208176" s="1" t="s">
        <v>4</v>
      </c>
      <c r="E208176">
        <v>0.73820682156357442</v>
      </c>
    </row>
    <row r="208177" spans="1:5" x14ac:dyDescent="0.25">
      <c r="A208177" s="1">
        <v>25</v>
      </c>
      <c r="B208177" s="1">
        <v>18</v>
      </c>
      <c r="C208177" s="1">
        <v>2</v>
      </c>
      <c r="D208177" s="1" t="s">
        <v>4</v>
      </c>
      <c r="E208177">
        <v>0.92079865482563616</v>
      </c>
    </row>
    <row r="208178" spans="1:5" x14ac:dyDescent="0.25">
      <c r="A208178" s="1">
        <v>25</v>
      </c>
      <c r="B208178" s="1">
        <v>18</v>
      </c>
      <c r="C208178" s="1">
        <v>2</v>
      </c>
      <c r="D208178" s="1" t="s">
        <v>4</v>
      </c>
      <c r="E208178">
        <v>0.76367678352006418</v>
      </c>
    </row>
    <row r="208179" spans="1:5" x14ac:dyDescent="0.25">
      <c r="A208179" s="1">
        <v>25</v>
      </c>
      <c r="B208179" s="1">
        <v>18</v>
      </c>
      <c r="C208179" s="1">
        <v>2</v>
      </c>
      <c r="D208179" s="1" t="s">
        <v>4</v>
      </c>
      <c r="E208179">
        <v>0.59012725304682812</v>
      </c>
    </row>
    <row r="208180" spans="1:5" x14ac:dyDescent="0.25">
      <c r="A208180" s="1">
        <v>25</v>
      </c>
      <c r="B208180" s="1">
        <v>18</v>
      </c>
      <c r="C208180" s="1">
        <v>2</v>
      </c>
      <c r="D208180" s="1" t="s">
        <v>4</v>
      </c>
      <c r="E208180">
        <v>0.29201266179442453</v>
      </c>
    </row>
    <row r="208181" spans="1:5" x14ac:dyDescent="0.25">
      <c r="A208181" s="1">
        <v>25</v>
      </c>
      <c r="B208181" s="1">
        <v>18</v>
      </c>
      <c r="C208181" s="1">
        <v>2</v>
      </c>
      <c r="D208181" s="1" t="s">
        <v>4</v>
      </c>
      <c r="E208181">
        <v>0.18239749308442776</v>
      </c>
    </row>
    <row r="208182" spans="1:5" x14ac:dyDescent="0.25">
      <c r="A208182" s="1">
        <v>25</v>
      </c>
      <c r="B208182" s="1">
        <v>18</v>
      </c>
      <c r="C208182" s="1">
        <v>2</v>
      </c>
      <c r="D208182" s="1" t="s">
        <v>4</v>
      </c>
      <c r="E208182">
        <v>7.2806396090182579E-2</v>
      </c>
    </row>
    <row r="208183" spans="1:5" x14ac:dyDescent="0.25">
      <c r="A208183" s="1">
        <v>25</v>
      </c>
      <c r="B208183" s="1">
        <v>18</v>
      </c>
      <c r="C208183" s="1">
        <v>2</v>
      </c>
      <c r="D208183" s="1" t="s">
        <v>4</v>
      </c>
      <c r="E208183">
        <v>0.11411211580437552</v>
      </c>
    </row>
    <row r="208184" spans="1:5" x14ac:dyDescent="0.25">
      <c r="A208184" s="1">
        <v>25</v>
      </c>
      <c r="B208184" s="1">
        <v>18</v>
      </c>
      <c r="C208184" s="1">
        <v>2</v>
      </c>
      <c r="D208184" s="1" t="s">
        <v>4</v>
      </c>
      <c r="E208184">
        <v>0.71365511453799513</v>
      </c>
    </row>
    <row r="208185" spans="1:5" x14ac:dyDescent="0.25">
      <c r="A208185" s="1">
        <v>25</v>
      </c>
      <c r="B208185" s="1">
        <v>18</v>
      </c>
      <c r="C208185" s="1">
        <v>2</v>
      </c>
      <c r="D208185" s="1" t="s">
        <v>4</v>
      </c>
      <c r="E208185">
        <v>0.7187121068162059</v>
      </c>
    </row>
    <row r="208186" spans="1:5" x14ac:dyDescent="0.25">
      <c r="A208186" s="1">
        <v>25</v>
      </c>
      <c r="B208186" s="1">
        <v>18</v>
      </c>
      <c r="C208186" s="1">
        <v>2</v>
      </c>
      <c r="D208186" s="1" t="s">
        <v>4</v>
      </c>
      <c r="E208186">
        <v>0.6030611509753625</v>
      </c>
    </row>
    <row r="208187" spans="1:5" x14ac:dyDescent="0.25">
      <c r="A208187" s="1">
        <v>25</v>
      </c>
      <c r="B208187" s="1">
        <v>18</v>
      </c>
      <c r="C208187" s="1">
        <v>2</v>
      </c>
      <c r="D208187" s="1" t="s">
        <v>4</v>
      </c>
      <c r="E208187">
        <v>0.88199132255885082</v>
      </c>
    </row>
    <row r="208188" spans="1:5" x14ac:dyDescent="0.25">
      <c r="A208188" s="1">
        <v>25</v>
      </c>
      <c r="B208188" s="1">
        <v>18</v>
      </c>
      <c r="C208188" s="1">
        <v>2</v>
      </c>
      <c r="D208188" s="1" t="s">
        <v>4</v>
      </c>
      <c r="E208188">
        <v>0.56973046751379064</v>
      </c>
    </row>
    <row r="208189" spans="1:5" x14ac:dyDescent="0.25">
      <c r="A208189" s="1">
        <v>25</v>
      </c>
      <c r="B208189" s="1">
        <v>18</v>
      </c>
      <c r="C208189" s="1">
        <v>2</v>
      </c>
      <c r="D208189" s="1" t="s">
        <v>4</v>
      </c>
      <c r="E208189">
        <v>0.39930458119442791</v>
      </c>
    </row>
    <row r="208190" spans="1:5" x14ac:dyDescent="0.25">
      <c r="A208190" s="1">
        <v>25</v>
      </c>
      <c r="B208190" s="1">
        <v>18</v>
      </c>
      <c r="C208190" s="1">
        <v>2</v>
      </c>
      <c r="D208190" s="1" t="s">
        <v>4</v>
      </c>
      <c r="E208190">
        <v>9.026628142257842E-2</v>
      </c>
    </row>
    <row r="208191" spans="1:5" x14ac:dyDescent="0.25">
      <c r="A208191" s="1">
        <v>25</v>
      </c>
      <c r="B208191" s="1">
        <v>18</v>
      </c>
      <c r="C208191" s="1">
        <v>2</v>
      </c>
      <c r="D208191" s="1" t="s">
        <v>4</v>
      </c>
      <c r="E208191">
        <v>0.52322896497128957</v>
      </c>
    </row>
    <row r="208192" spans="1:5" x14ac:dyDescent="0.25">
      <c r="A208192" s="1">
        <v>25</v>
      </c>
      <c r="B208192" s="1">
        <v>18</v>
      </c>
      <c r="C208192" s="1">
        <v>2</v>
      </c>
      <c r="D208192" s="1" t="s">
        <v>4</v>
      </c>
      <c r="E208192">
        <v>0.52319568521370929</v>
      </c>
    </row>
    <row r="208193" spans="1:5" x14ac:dyDescent="0.25">
      <c r="A208193" s="1">
        <v>25</v>
      </c>
      <c r="B208193" s="1">
        <v>18</v>
      </c>
      <c r="C208193" s="1">
        <v>2</v>
      </c>
      <c r="D208193" s="1" t="s">
        <v>4</v>
      </c>
      <c r="E208193">
        <v>0.90882127719953443</v>
      </c>
    </row>
    <row r="208194" spans="1:5" x14ac:dyDescent="0.25">
      <c r="A208194" s="1">
        <v>25</v>
      </c>
      <c r="B208194" s="1">
        <v>18</v>
      </c>
      <c r="C208194" s="1">
        <v>2</v>
      </c>
      <c r="D208194" s="1" t="s">
        <v>4</v>
      </c>
      <c r="E208194">
        <v>0.90560728997676843</v>
      </c>
    </row>
    <row r="208195" spans="1:5" x14ac:dyDescent="0.25">
      <c r="A208195" s="1">
        <v>25</v>
      </c>
      <c r="B208195" s="1">
        <v>18</v>
      </c>
      <c r="C208195" s="1">
        <v>2</v>
      </c>
      <c r="D208195" s="1" t="s">
        <v>4</v>
      </c>
      <c r="E208195">
        <v>0.63482515472592571</v>
      </c>
    </row>
    <row r="208196" spans="1:5" x14ac:dyDescent="0.25">
      <c r="A208196" s="1">
        <v>25</v>
      </c>
      <c r="B208196" s="1">
        <v>18</v>
      </c>
      <c r="C208196" s="1">
        <v>2</v>
      </c>
      <c r="D208196" s="1" t="s">
        <v>4</v>
      </c>
      <c r="E208196">
        <v>0.62460461995435257</v>
      </c>
    </row>
    <row r="208197" spans="1:5" x14ac:dyDescent="0.25">
      <c r="A208197" s="1">
        <v>25</v>
      </c>
      <c r="B208197" s="1">
        <v>18</v>
      </c>
      <c r="C208197" s="1">
        <v>2</v>
      </c>
      <c r="D208197" s="1" t="s">
        <v>4</v>
      </c>
      <c r="E208197">
        <v>0.82862694701051853</v>
      </c>
    </row>
    <row r="208198" spans="1:5" x14ac:dyDescent="0.25">
      <c r="A208198" s="1">
        <v>25</v>
      </c>
      <c r="B208198" s="1">
        <v>18</v>
      </c>
      <c r="C208198" s="1">
        <v>2</v>
      </c>
      <c r="D208198" s="1" t="s">
        <v>4</v>
      </c>
      <c r="E208198">
        <v>4.7620663298928001E-2</v>
      </c>
    </row>
    <row r="208199" spans="1:5" x14ac:dyDescent="0.25">
      <c r="A208199" s="1">
        <v>25</v>
      </c>
      <c r="B208199" s="1">
        <v>18</v>
      </c>
      <c r="C208199" s="1">
        <v>2</v>
      </c>
      <c r="D208199" s="1" t="s">
        <v>4</v>
      </c>
      <c r="E208199">
        <v>0.37407208942939729</v>
      </c>
    </row>
    <row r="208200" spans="1:5" x14ac:dyDescent="0.25">
      <c r="A208200" s="1">
        <v>25</v>
      </c>
      <c r="B208200" s="1">
        <v>18</v>
      </c>
      <c r="C208200" s="1">
        <v>2</v>
      </c>
      <c r="D208200" s="1" t="s">
        <v>4</v>
      </c>
      <c r="E208200">
        <v>0.44483284260074174</v>
      </c>
    </row>
    <row r="208201" spans="1:5" x14ac:dyDescent="0.25">
      <c r="A208201" s="1">
        <v>25</v>
      </c>
      <c r="B208201" s="1">
        <v>18</v>
      </c>
      <c r="C208201" s="1">
        <v>2</v>
      </c>
      <c r="D208201" s="1" t="s">
        <v>4</v>
      </c>
      <c r="E208201">
        <v>0.28619235776202334</v>
      </c>
    </row>
    <row r="208202" spans="1:5" x14ac:dyDescent="0.25">
      <c r="A208202" s="1">
        <v>25</v>
      </c>
      <c r="B208202" s="1">
        <v>18</v>
      </c>
      <c r="C208202" s="1">
        <v>2</v>
      </c>
      <c r="D208202" s="1" t="s">
        <v>4</v>
      </c>
      <c r="E208202">
        <v>0.19803978057970573</v>
      </c>
    </row>
    <row r="208203" spans="1:5" x14ac:dyDescent="0.25">
      <c r="A208203" s="1">
        <v>25</v>
      </c>
      <c r="B208203" s="1">
        <v>18</v>
      </c>
      <c r="C208203" s="1">
        <v>2</v>
      </c>
      <c r="D208203" s="1" t="s">
        <v>4</v>
      </c>
      <c r="E208203">
        <v>0.22534152038044652</v>
      </c>
    </row>
    <row r="208204" spans="1:5" x14ac:dyDescent="0.25">
      <c r="A208204" s="1">
        <v>25</v>
      </c>
      <c r="B208204" s="1">
        <v>18</v>
      </c>
      <c r="C208204" s="1">
        <v>2</v>
      </c>
      <c r="D208204" s="1" t="s">
        <v>4</v>
      </c>
      <c r="E208204">
        <v>1.1041274059571116E-3</v>
      </c>
    </row>
    <row r="208205" spans="1:5" x14ac:dyDescent="0.25">
      <c r="A208205" s="1">
        <v>25</v>
      </c>
      <c r="B208205" s="1">
        <v>18</v>
      </c>
      <c r="C208205" s="1">
        <v>2</v>
      </c>
      <c r="D208205" s="1" t="s">
        <v>4</v>
      </c>
      <c r="E208205">
        <v>0.75319901193984584</v>
      </c>
    </row>
    <row r="208206" spans="1:5" x14ac:dyDescent="0.25">
      <c r="A208206" s="1">
        <v>25</v>
      </c>
      <c r="B208206" s="1">
        <v>18</v>
      </c>
      <c r="C208206" s="1">
        <v>2</v>
      </c>
      <c r="D208206" s="1" t="s">
        <v>4</v>
      </c>
      <c r="E208206">
        <v>0.10825004018192741</v>
      </c>
    </row>
    <row r="208207" spans="1:5" x14ac:dyDescent="0.25">
      <c r="A208207" s="1">
        <v>25</v>
      </c>
      <c r="B208207" s="1">
        <v>18</v>
      </c>
      <c r="C208207" s="1">
        <v>2</v>
      </c>
      <c r="D208207" s="1" t="s">
        <v>4</v>
      </c>
      <c r="E208207">
        <v>0.84071429310377077</v>
      </c>
    </row>
    <row r="208208" spans="1:5" x14ac:dyDescent="0.25">
      <c r="A208208" s="1">
        <v>25</v>
      </c>
      <c r="B208208" s="1">
        <v>18</v>
      </c>
      <c r="C208208" s="1">
        <v>2</v>
      </c>
      <c r="D208208" s="1" t="s">
        <v>4</v>
      </c>
      <c r="E208208">
        <v>0.472076659111069</v>
      </c>
    </row>
    <row r="208209" spans="1:5" x14ac:dyDescent="0.25">
      <c r="A208209" s="1">
        <v>25</v>
      </c>
      <c r="B208209" s="1">
        <v>18</v>
      </c>
      <c r="C208209" s="1">
        <v>2</v>
      </c>
      <c r="D208209" s="1" t="s">
        <v>4</v>
      </c>
      <c r="E208209">
        <v>0.6875817386550177</v>
      </c>
    </row>
    <row r="208210" spans="1:5" x14ac:dyDescent="0.25">
      <c r="A208210" s="1">
        <v>25</v>
      </c>
      <c r="B208210" s="1">
        <v>18</v>
      </c>
      <c r="C208210" s="1">
        <v>2</v>
      </c>
      <c r="D208210" s="1" t="s">
        <v>4</v>
      </c>
      <c r="E208210">
        <v>8.0177969020675866E-2</v>
      </c>
    </row>
    <row r="208211" spans="1:5" x14ac:dyDescent="0.25">
      <c r="A208211" s="1">
        <v>25</v>
      </c>
      <c r="B208211" s="1">
        <v>18</v>
      </c>
      <c r="C208211" s="1">
        <v>2</v>
      </c>
      <c r="D208211" s="1" t="s">
        <v>4</v>
      </c>
      <c r="E208211">
        <v>0.54664545849173318</v>
      </c>
    </row>
    <row r="208212" spans="1:5" x14ac:dyDescent="0.25">
      <c r="A208212" s="1">
        <v>25</v>
      </c>
      <c r="B208212" s="1">
        <v>18</v>
      </c>
      <c r="C208212" s="1">
        <v>2</v>
      </c>
      <c r="D208212" s="1" t="s">
        <v>4</v>
      </c>
      <c r="E208212">
        <v>0.89794210931872687</v>
      </c>
    </row>
    <row r="208213" spans="1:5" x14ac:dyDescent="0.25">
      <c r="A208213" s="1">
        <v>25</v>
      </c>
      <c r="B208213" s="1">
        <v>18</v>
      </c>
      <c r="C208213" s="1">
        <v>2</v>
      </c>
      <c r="D208213" s="1" t="s">
        <v>4</v>
      </c>
      <c r="E208213">
        <v>0.2352377758459665</v>
      </c>
    </row>
    <row r="208214" spans="1:5" x14ac:dyDescent="0.25">
      <c r="A208214" s="1">
        <v>25</v>
      </c>
      <c r="B208214" s="1">
        <v>18</v>
      </c>
      <c r="C208214" s="1">
        <v>2</v>
      </c>
      <c r="D208214" s="1" t="s">
        <v>4</v>
      </c>
      <c r="E208214">
        <v>0.45875867959158168</v>
      </c>
    </row>
    <row r="208215" spans="1:5" x14ac:dyDescent="0.25">
      <c r="A208215" s="1">
        <v>25</v>
      </c>
      <c r="B208215" s="1">
        <v>18</v>
      </c>
      <c r="C208215" s="1">
        <v>2</v>
      </c>
      <c r="D208215" s="1" t="s">
        <v>4</v>
      </c>
      <c r="E208215">
        <v>0.70749144000084074</v>
      </c>
    </row>
    <row r="208216" spans="1:5" x14ac:dyDescent="0.25">
      <c r="A208216" s="1">
        <v>25</v>
      </c>
      <c r="B208216" s="1">
        <v>18</v>
      </c>
      <c r="C208216" s="1">
        <v>2</v>
      </c>
      <c r="D208216" s="1" t="s">
        <v>4</v>
      </c>
      <c r="E208216">
        <v>0.41793647904069686</v>
      </c>
    </row>
    <row r="208217" spans="1:5" x14ac:dyDescent="0.25">
      <c r="A208217" s="1">
        <v>25</v>
      </c>
      <c r="B208217" s="1">
        <v>18</v>
      </c>
      <c r="C208217" s="1">
        <v>2</v>
      </c>
      <c r="D208217" s="1" t="s">
        <v>4</v>
      </c>
      <c r="E208217">
        <v>0.13388920088873757</v>
      </c>
    </row>
    <row r="208218" spans="1:5" x14ac:dyDescent="0.25">
      <c r="A208218" s="1">
        <v>25</v>
      </c>
      <c r="B208218" s="1">
        <v>18</v>
      </c>
      <c r="C208218" s="1">
        <v>2</v>
      </c>
      <c r="D208218" s="1" t="s">
        <v>4</v>
      </c>
      <c r="E208218">
        <v>0.86269713799236947</v>
      </c>
    </row>
    <row r="208219" spans="1:5" x14ac:dyDescent="0.25">
      <c r="A208219" s="1">
        <v>25</v>
      </c>
      <c r="B208219" s="1">
        <v>18</v>
      </c>
      <c r="C208219" s="1">
        <v>2</v>
      </c>
      <c r="D208219" s="1" t="s">
        <v>4</v>
      </c>
      <c r="E208219">
        <v>0.64160857768184631</v>
      </c>
    </row>
    <row r="208220" spans="1:5" x14ac:dyDescent="0.25">
      <c r="A208220" s="1">
        <v>25</v>
      </c>
      <c r="B208220" s="1">
        <v>18</v>
      </c>
      <c r="C208220" s="1">
        <v>2</v>
      </c>
      <c r="D208220" s="1" t="s">
        <v>4</v>
      </c>
      <c r="E208220">
        <v>0.11035663941646934</v>
      </c>
    </row>
    <row r="208221" spans="1:5" x14ac:dyDescent="0.25">
      <c r="A208221" s="1">
        <v>25</v>
      </c>
      <c r="B208221" s="1">
        <v>18</v>
      </c>
      <c r="C208221" s="1">
        <v>2</v>
      </c>
      <c r="D208221" s="1" t="s">
        <v>4</v>
      </c>
      <c r="E208221">
        <v>0.29459298915281928</v>
      </c>
    </row>
    <row r="208222" spans="1:5" x14ac:dyDescent="0.25">
      <c r="A208222" s="1">
        <v>25</v>
      </c>
      <c r="B208222" s="1">
        <v>18</v>
      </c>
      <c r="C208222" s="1">
        <v>2</v>
      </c>
      <c r="D208222" s="1" t="s">
        <v>4</v>
      </c>
      <c r="E208222">
        <v>0.34605835231953841</v>
      </c>
    </row>
    <row r="208223" spans="1:5" x14ac:dyDescent="0.25">
      <c r="A208223" s="1">
        <v>25</v>
      </c>
      <c r="B208223" s="1">
        <v>18</v>
      </c>
      <c r="C208223" s="1">
        <v>2</v>
      </c>
      <c r="D208223" s="1" t="s">
        <v>4</v>
      </c>
      <c r="E208223">
        <v>0.19686496347608551</v>
      </c>
    </row>
    <row r="208224" spans="1:5" x14ac:dyDescent="0.25">
      <c r="A208224" s="1">
        <v>25</v>
      </c>
      <c r="B208224" s="1">
        <v>18</v>
      </c>
      <c r="C208224" s="1">
        <v>2</v>
      </c>
      <c r="D208224" s="1" t="s">
        <v>4</v>
      </c>
      <c r="E208224">
        <v>0.16912176167998505</v>
      </c>
    </row>
    <row r="208225" spans="1:5" x14ac:dyDescent="0.25">
      <c r="A208225" s="1">
        <v>25</v>
      </c>
      <c r="B208225" s="1">
        <v>18</v>
      </c>
      <c r="C208225" s="1">
        <v>2</v>
      </c>
      <c r="D208225" s="1" t="s">
        <v>4</v>
      </c>
      <c r="E208225">
        <v>0.27565062980604649</v>
      </c>
    </row>
    <row r="208226" spans="1:5" x14ac:dyDescent="0.25">
      <c r="A208226" s="1">
        <v>25</v>
      </c>
      <c r="B208226" s="1">
        <v>18</v>
      </c>
      <c r="C208226" s="1">
        <v>2</v>
      </c>
      <c r="D208226" s="1" t="s">
        <v>4</v>
      </c>
      <c r="E208226">
        <v>0.80529242196686601</v>
      </c>
    </row>
    <row r="208227" spans="1:5" x14ac:dyDescent="0.25">
      <c r="A208227" s="1">
        <v>25</v>
      </c>
      <c r="B208227" s="1">
        <v>18</v>
      </c>
      <c r="C208227" s="1">
        <v>2</v>
      </c>
      <c r="D208227" s="1" t="s">
        <v>4</v>
      </c>
      <c r="E208227">
        <v>0.40979050473844547</v>
      </c>
    </row>
    <row r="208228" spans="1:5" x14ac:dyDescent="0.25">
      <c r="A208228" s="1">
        <v>25</v>
      </c>
      <c r="B208228" s="1">
        <v>18</v>
      </c>
      <c r="C208228" s="1">
        <v>2</v>
      </c>
      <c r="D208228" s="1" t="s">
        <v>4</v>
      </c>
      <c r="E208228">
        <v>0.97611456383426043</v>
      </c>
    </row>
    <row r="208229" spans="1:5" x14ac:dyDescent="0.25">
      <c r="A208229" s="1">
        <v>25</v>
      </c>
      <c r="B208229" s="1">
        <v>18</v>
      </c>
      <c r="C208229" s="1">
        <v>2</v>
      </c>
      <c r="D208229" s="1" t="s">
        <v>4</v>
      </c>
      <c r="E208229">
        <v>9.1778060009345408E-3</v>
      </c>
    </row>
    <row r="208230" spans="1:5" x14ac:dyDescent="0.25">
      <c r="A208230" s="1">
        <v>25</v>
      </c>
      <c r="B208230" s="1">
        <v>18</v>
      </c>
      <c r="C208230" s="1">
        <v>2</v>
      </c>
      <c r="D208230" s="1" t="s">
        <v>4</v>
      </c>
      <c r="E208230">
        <v>0.72462031844264652</v>
      </c>
    </row>
    <row r="208231" spans="1:5" x14ac:dyDescent="0.25">
      <c r="A208231" s="1">
        <v>25</v>
      </c>
      <c r="B208231" s="1">
        <v>18</v>
      </c>
      <c r="C208231" s="1">
        <v>2</v>
      </c>
      <c r="D208231" s="1" t="s">
        <v>4</v>
      </c>
      <c r="E208231">
        <v>0.89622279968649998</v>
      </c>
    </row>
    <row r="208232" spans="1:5" x14ac:dyDescent="0.25">
      <c r="A208232" s="1">
        <v>25</v>
      </c>
      <c r="B208232" s="1">
        <v>18</v>
      </c>
      <c r="C208232" s="1">
        <v>2</v>
      </c>
      <c r="D208232" s="1" t="s">
        <v>4</v>
      </c>
      <c r="E208232">
        <v>0.60998181644687965</v>
      </c>
    </row>
    <row r="208233" spans="1:5" x14ac:dyDescent="0.25">
      <c r="A208233" s="1">
        <v>25</v>
      </c>
      <c r="B208233" s="1">
        <v>18</v>
      </c>
      <c r="C208233" s="1">
        <v>2</v>
      </c>
      <c r="D208233" s="1" t="s">
        <v>4</v>
      </c>
      <c r="E208233">
        <v>0.6923515745657326</v>
      </c>
    </row>
    <row r="208234" spans="1:5" x14ac:dyDescent="0.25">
      <c r="A208234" s="1">
        <v>25</v>
      </c>
      <c r="B208234" s="1">
        <v>18</v>
      </c>
      <c r="C208234" s="1">
        <v>2</v>
      </c>
      <c r="D208234" s="1" t="s">
        <v>4</v>
      </c>
      <c r="E208234">
        <v>0.78727686198012481</v>
      </c>
    </row>
    <row r="208235" spans="1:5" x14ac:dyDescent="0.25">
      <c r="A208235" s="1">
        <v>25</v>
      </c>
      <c r="B208235" s="1">
        <v>18</v>
      </c>
      <c r="C208235" s="1">
        <v>2</v>
      </c>
      <c r="D208235" s="1" t="s">
        <v>4</v>
      </c>
      <c r="E208235">
        <v>0.75118927547226655</v>
      </c>
    </row>
    <row r="208236" spans="1:5" x14ac:dyDescent="0.25">
      <c r="A208236" s="1">
        <v>25</v>
      </c>
      <c r="B208236" s="1">
        <v>18</v>
      </c>
      <c r="C208236" s="1">
        <v>2</v>
      </c>
      <c r="D208236" s="1" t="s">
        <v>4</v>
      </c>
      <c r="E208236">
        <v>0.46976989824098903</v>
      </c>
    </row>
    <row r="208237" spans="1:5" x14ac:dyDescent="0.25">
      <c r="A208237" s="1">
        <v>25</v>
      </c>
      <c r="B208237" s="1">
        <v>18</v>
      </c>
      <c r="C208237" s="1">
        <v>2</v>
      </c>
      <c r="D208237" s="1" t="s">
        <v>4</v>
      </c>
      <c r="E208237">
        <v>0.71336069400523694</v>
      </c>
    </row>
    <row r="208238" spans="1:5" x14ac:dyDescent="0.25">
      <c r="A208238" s="1">
        <v>25</v>
      </c>
      <c r="B208238" s="1">
        <v>18</v>
      </c>
      <c r="C208238" s="1">
        <v>2</v>
      </c>
      <c r="D208238" s="1" t="s">
        <v>4</v>
      </c>
      <c r="E208238">
        <v>0.97092725943481206</v>
      </c>
    </row>
    <row r="208239" spans="1:5" x14ac:dyDescent="0.25">
      <c r="A208239" s="1">
        <v>25</v>
      </c>
      <c r="B208239" s="1">
        <v>18</v>
      </c>
      <c r="C208239" s="1">
        <v>2</v>
      </c>
      <c r="D208239" s="1" t="s">
        <v>4</v>
      </c>
      <c r="E208239">
        <v>0.77189918643239697</v>
      </c>
    </row>
    <row r="208240" spans="1:5" x14ac:dyDescent="0.25">
      <c r="A208240" s="1">
        <v>25</v>
      </c>
      <c r="B208240" s="1">
        <v>18</v>
      </c>
      <c r="C208240" s="1">
        <v>2</v>
      </c>
      <c r="D208240" s="1" t="s">
        <v>4</v>
      </c>
      <c r="E208240">
        <v>0.9857155143258387</v>
      </c>
    </row>
    <row r="208241" spans="1:5" x14ac:dyDescent="0.25">
      <c r="A208241" s="1">
        <v>25</v>
      </c>
      <c r="B208241" s="1">
        <v>18</v>
      </c>
      <c r="C208241" s="1">
        <v>2</v>
      </c>
      <c r="D208241" s="1" t="s">
        <v>4</v>
      </c>
      <c r="E208241">
        <v>0.84634286318097718</v>
      </c>
    </row>
    <row r="208242" spans="1:5" x14ac:dyDescent="0.25">
      <c r="A208242" s="1">
        <v>25</v>
      </c>
      <c r="B208242" s="1">
        <v>18</v>
      </c>
      <c r="C208242" s="1">
        <v>2</v>
      </c>
      <c r="D208242" s="1" t="s">
        <v>4</v>
      </c>
      <c r="E208242">
        <v>0.49264472979536544</v>
      </c>
    </row>
    <row r="208243" spans="1:5" x14ac:dyDescent="0.25">
      <c r="A208243" s="1">
        <v>25</v>
      </c>
      <c r="B208243" s="1">
        <v>18</v>
      </c>
      <c r="C208243" s="1">
        <v>2</v>
      </c>
      <c r="D208243" s="1" t="s">
        <v>4</v>
      </c>
      <c r="E208243">
        <v>0.76010111098641353</v>
      </c>
    </row>
    <row r="208244" spans="1:5" x14ac:dyDescent="0.25">
      <c r="A208244" s="1">
        <v>25</v>
      </c>
      <c r="B208244" s="1">
        <v>18</v>
      </c>
      <c r="C208244" s="1">
        <v>2</v>
      </c>
      <c r="D208244" s="1" t="s">
        <v>4</v>
      </c>
      <c r="E208244">
        <v>0.83970774108068513</v>
      </c>
    </row>
    <row r="208245" spans="1:5" x14ac:dyDescent="0.25">
      <c r="A208245" s="1">
        <v>25</v>
      </c>
      <c r="B208245" s="1">
        <v>18</v>
      </c>
      <c r="C208245" s="1">
        <v>2</v>
      </c>
      <c r="D208245" s="1" t="s">
        <v>4</v>
      </c>
      <c r="E208245">
        <v>0.72009984182508391</v>
      </c>
    </row>
    <row r="208246" spans="1:5" x14ac:dyDescent="0.25">
      <c r="A208246" s="1">
        <v>25</v>
      </c>
      <c r="B208246" s="1">
        <v>18</v>
      </c>
      <c r="C208246" s="1">
        <v>2</v>
      </c>
      <c r="D208246" s="1" t="s">
        <v>4</v>
      </c>
      <c r="E208246">
        <v>0.37215584112255873</v>
      </c>
    </row>
    <row r="208247" spans="1:5" x14ac:dyDescent="0.25">
      <c r="A208247" s="1">
        <v>25</v>
      </c>
      <c r="B208247" s="1">
        <v>18</v>
      </c>
      <c r="C208247" s="1">
        <v>2</v>
      </c>
      <c r="D208247" s="1" t="s">
        <v>4</v>
      </c>
      <c r="E208247">
        <v>0.50869524753333961</v>
      </c>
    </row>
    <row r="208248" spans="1:5" x14ac:dyDescent="0.25">
      <c r="A208248" s="1">
        <v>25</v>
      </c>
      <c r="B208248" s="1">
        <v>18</v>
      </c>
      <c r="C208248" s="1">
        <v>2</v>
      </c>
      <c r="D208248" s="1" t="s">
        <v>4</v>
      </c>
      <c r="E208248">
        <v>0.72438233184143663</v>
      </c>
    </row>
    <row r="208249" spans="1:5" x14ac:dyDescent="0.25">
      <c r="A208249" s="1">
        <v>25</v>
      </c>
      <c r="B208249" s="1">
        <v>18</v>
      </c>
      <c r="C208249" s="1">
        <v>2</v>
      </c>
      <c r="D208249" s="1" t="s">
        <v>4</v>
      </c>
      <c r="E208249">
        <v>0.74213951618629848</v>
      </c>
    </row>
    <row r="208250" spans="1:5" x14ac:dyDescent="0.25">
      <c r="A208250" s="1">
        <v>25</v>
      </c>
      <c r="B208250" s="1">
        <v>18</v>
      </c>
      <c r="C208250" s="1">
        <v>2</v>
      </c>
      <c r="D208250" s="1" t="s">
        <v>4</v>
      </c>
      <c r="E208250">
        <v>0.44163155311144586</v>
      </c>
    </row>
    <row r="208251" spans="1:5" x14ac:dyDescent="0.25">
      <c r="A208251" s="1">
        <v>25</v>
      </c>
      <c r="B208251" s="1">
        <v>18</v>
      </c>
      <c r="C208251" s="1">
        <v>2</v>
      </c>
      <c r="D208251" s="1" t="s">
        <v>4</v>
      </c>
      <c r="E208251">
        <v>0.83237190369626346</v>
      </c>
    </row>
    <row r="208252" spans="1:5" x14ac:dyDescent="0.25">
      <c r="A208252" s="1">
        <v>25</v>
      </c>
      <c r="B208252" s="1">
        <v>18</v>
      </c>
      <c r="C208252" s="1">
        <v>2</v>
      </c>
      <c r="D208252" s="1" t="s">
        <v>4</v>
      </c>
      <c r="E208252">
        <v>0.43250509082658029</v>
      </c>
    </row>
    <row r="208253" spans="1:5" x14ac:dyDescent="0.25">
      <c r="A208253" s="1">
        <v>25</v>
      </c>
      <c r="B208253" s="1">
        <v>18</v>
      </c>
      <c r="C208253" s="1">
        <v>2</v>
      </c>
      <c r="D208253" s="1" t="s">
        <v>4</v>
      </c>
      <c r="E208253">
        <v>0.24260192043008277</v>
      </c>
    </row>
    <row r="208254" spans="1:5" x14ac:dyDescent="0.25">
      <c r="A208254" s="1">
        <v>25</v>
      </c>
      <c r="B208254" s="1">
        <v>18</v>
      </c>
      <c r="C208254" s="1">
        <v>2</v>
      </c>
      <c r="D208254" s="1" t="s">
        <v>4</v>
      </c>
      <c r="E208254">
        <v>0.34612178804788263</v>
      </c>
    </row>
    <row r="208255" spans="1:5" x14ac:dyDescent="0.25">
      <c r="A208255" s="1">
        <v>25</v>
      </c>
      <c r="B208255" s="1">
        <v>18</v>
      </c>
      <c r="C208255" s="1">
        <v>2</v>
      </c>
      <c r="D208255" s="1" t="s">
        <v>4</v>
      </c>
      <c r="E208255">
        <v>0.66318112431772325</v>
      </c>
    </row>
    <row r="208256" spans="1:5" x14ac:dyDescent="0.25">
      <c r="A208256" s="1">
        <v>25</v>
      </c>
      <c r="B208256" s="1">
        <v>18</v>
      </c>
      <c r="C208256" s="1">
        <v>2</v>
      </c>
      <c r="D208256" s="1" t="s">
        <v>4</v>
      </c>
      <c r="E208256">
        <v>0.98724578949769071</v>
      </c>
    </row>
    <row r="208257" spans="1:5" x14ac:dyDescent="0.25">
      <c r="A208257" s="1">
        <v>25</v>
      </c>
      <c r="B208257" s="1">
        <v>18</v>
      </c>
      <c r="C208257" s="1">
        <v>2</v>
      </c>
      <c r="D208257" s="1" t="s">
        <v>4</v>
      </c>
      <c r="E208257">
        <v>0.59188408652226232</v>
      </c>
    </row>
    <row r="208258" spans="1:5" x14ac:dyDescent="0.25">
      <c r="A208258" s="1">
        <v>25</v>
      </c>
      <c r="B208258" s="1">
        <v>18</v>
      </c>
      <c r="C208258" s="1">
        <v>2</v>
      </c>
      <c r="D208258" s="1" t="s">
        <v>4</v>
      </c>
      <c r="E208258">
        <v>0.45080175566699732</v>
      </c>
    </row>
    <row r="208259" spans="1:5" x14ac:dyDescent="0.25">
      <c r="A208259" s="1">
        <v>25</v>
      </c>
      <c r="B208259" s="1">
        <v>18</v>
      </c>
      <c r="C208259" s="1">
        <v>2</v>
      </c>
      <c r="D208259" s="1" t="s">
        <v>4</v>
      </c>
      <c r="E208259">
        <v>0.79932044638524835</v>
      </c>
    </row>
    <row r="208260" spans="1:5" x14ac:dyDescent="0.25">
      <c r="A208260" s="1">
        <v>25</v>
      </c>
      <c r="B208260" s="1">
        <v>18</v>
      </c>
      <c r="C208260" s="1">
        <v>2</v>
      </c>
      <c r="D208260" s="1" t="s">
        <v>4</v>
      </c>
      <c r="E208260">
        <v>0.59913991416365575</v>
      </c>
    </row>
    <row r="208261" spans="1:5" x14ac:dyDescent="0.25">
      <c r="A208261" s="1">
        <v>25</v>
      </c>
      <c r="B208261" s="1">
        <v>18</v>
      </c>
      <c r="C208261" s="1">
        <v>2</v>
      </c>
      <c r="D208261" s="1" t="s">
        <v>4</v>
      </c>
      <c r="E208261">
        <v>0.44128559735672301</v>
      </c>
    </row>
    <row r="208262" spans="1:5" x14ac:dyDescent="0.25">
      <c r="A208262" s="1">
        <v>25</v>
      </c>
      <c r="B208262" s="1">
        <v>18</v>
      </c>
      <c r="C208262" s="1">
        <v>2</v>
      </c>
      <c r="D208262" s="1" t="s">
        <v>4</v>
      </c>
      <c r="E208262">
        <v>0.59951832534715943</v>
      </c>
    </row>
    <row r="208263" spans="1:5" x14ac:dyDescent="0.25">
      <c r="A208263" s="1">
        <v>25</v>
      </c>
      <c r="B208263" s="1">
        <v>18</v>
      </c>
      <c r="C208263" s="1">
        <v>2</v>
      </c>
      <c r="D208263" s="1" t="s">
        <v>4</v>
      </c>
      <c r="E208263">
        <v>0.36906114968771309</v>
      </c>
    </row>
    <row r="208264" spans="1:5" x14ac:dyDescent="0.25">
      <c r="A208264" s="1">
        <v>25</v>
      </c>
      <c r="B208264" s="1">
        <v>18</v>
      </c>
      <c r="C208264" s="1">
        <v>2</v>
      </c>
      <c r="D208264" s="1" t="s">
        <v>4</v>
      </c>
      <c r="E208264">
        <v>0.46698078247312547</v>
      </c>
    </row>
    <row r="208265" spans="1:5" x14ac:dyDescent="0.25">
      <c r="A208265" s="1">
        <v>25</v>
      </c>
      <c r="B208265" s="1">
        <v>18</v>
      </c>
      <c r="C208265" s="1">
        <v>2</v>
      </c>
      <c r="D208265" s="1" t="s">
        <v>4</v>
      </c>
      <c r="E208265">
        <v>3.7756048690854582E-2</v>
      </c>
    </row>
    <row r="208266" spans="1:5" x14ac:dyDescent="0.25">
      <c r="A208266" s="1">
        <v>25</v>
      </c>
      <c r="B208266" s="1">
        <v>18</v>
      </c>
      <c r="C208266" s="1">
        <v>2</v>
      </c>
      <c r="D208266" s="1" t="s">
        <v>4</v>
      </c>
      <c r="E208266">
        <v>0.35369566428139054</v>
      </c>
    </row>
    <row r="208267" spans="1:5" x14ac:dyDescent="0.25">
      <c r="A208267" s="1">
        <v>25</v>
      </c>
      <c r="B208267" s="1">
        <v>18</v>
      </c>
      <c r="C208267" s="1">
        <v>2</v>
      </c>
      <c r="D208267" s="1" t="s">
        <v>4</v>
      </c>
      <c r="E208267">
        <v>0.45161582549285884</v>
      </c>
    </row>
    <row r="208268" spans="1:5" x14ac:dyDescent="0.25">
      <c r="A208268" s="1">
        <v>25</v>
      </c>
      <c r="B208268" s="1">
        <v>18</v>
      </c>
      <c r="C208268" s="1">
        <v>2</v>
      </c>
      <c r="D208268" s="1" t="s">
        <v>4</v>
      </c>
      <c r="E208268">
        <v>0.82757944321169374</v>
      </c>
    </row>
    <row r="208269" spans="1:5" x14ac:dyDescent="0.25">
      <c r="A208269" s="1">
        <v>25</v>
      </c>
      <c r="B208269" s="1">
        <v>18</v>
      </c>
      <c r="C208269" s="1">
        <v>2</v>
      </c>
      <c r="D208269" s="1" t="s">
        <v>4</v>
      </c>
      <c r="E208269">
        <v>0.77183171199342882</v>
      </c>
    </row>
    <row r="208270" spans="1:5" x14ac:dyDescent="0.25">
      <c r="A208270" s="1">
        <v>25</v>
      </c>
      <c r="B208270" s="1">
        <v>18</v>
      </c>
      <c r="C208270" s="1">
        <v>2</v>
      </c>
      <c r="D208270" s="1" t="s">
        <v>4</v>
      </c>
      <c r="E208270">
        <v>0.6814791311022167</v>
      </c>
    </row>
    <row r="208271" spans="1:5" x14ac:dyDescent="0.25">
      <c r="A208271" s="1">
        <v>25</v>
      </c>
      <c r="B208271" s="1">
        <v>18</v>
      </c>
      <c r="C208271" s="1">
        <v>2</v>
      </c>
      <c r="D208271" s="1" t="s">
        <v>4</v>
      </c>
      <c r="E208271">
        <v>0.58288331062679222</v>
      </c>
    </row>
    <row r="208272" spans="1:5" x14ac:dyDescent="0.25">
      <c r="A208272" s="1">
        <v>25</v>
      </c>
      <c r="B208272" s="1">
        <v>18</v>
      </c>
      <c r="C208272" s="1">
        <v>2</v>
      </c>
      <c r="D208272" s="1" t="s">
        <v>4</v>
      </c>
      <c r="E208272">
        <v>0.20327587295320093</v>
      </c>
    </row>
    <row r="208273" spans="1:5" x14ac:dyDescent="0.25">
      <c r="A208273" s="1">
        <v>25</v>
      </c>
      <c r="B208273" s="1">
        <v>18</v>
      </c>
      <c r="C208273" s="1">
        <v>2</v>
      </c>
      <c r="D208273" s="1" t="s">
        <v>4</v>
      </c>
      <c r="E208273">
        <v>0.7321080145935206</v>
      </c>
    </row>
    <row r="208274" spans="1:5" x14ac:dyDescent="0.25">
      <c r="A208274" s="1">
        <v>25</v>
      </c>
      <c r="B208274" s="1">
        <v>18</v>
      </c>
      <c r="C208274" s="1">
        <v>2</v>
      </c>
      <c r="D208274" s="1" t="s">
        <v>4</v>
      </c>
      <c r="E208274">
        <v>6.406662531993923E-2</v>
      </c>
    </row>
    <row r="208275" spans="1:5" x14ac:dyDescent="0.25">
      <c r="A208275" s="1">
        <v>25</v>
      </c>
      <c r="B208275" s="1">
        <v>18</v>
      </c>
      <c r="C208275" s="1">
        <v>2</v>
      </c>
      <c r="D208275" s="1" t="s">
        <v>4</v>
      </c>
      <c r="E208275">
        <v>6.638924288813175E-2</v>
      </c>
    </row>
    <row r="208276" spans="1:5" x14ac:dyDescent="0.25">
      <c r="A208276" s="1">
        <v>25</v>
      </c>
      <c r="B208276" s="1">
        <v>18</v>
      </c>
      <c r="C208276" s="1">
        <v>2</v>
      </c>
      <c r="D208276" s="1" t="s">
        <v>4</v>
      </c>
      <c r="E208276">
        <v>0.49627929457374853</v>
      </c>
    </row>
    <row r="208277" spans="1:5" x14ac:dyDescent="0.25">
      <c r="A208277" s="1">
        <v>25</v>
      </c>
      <c r="B208277" s="1">
        <v>18</v>
      </c>
      <c r="C208277" s="1">
        <v>2</v>
      </c>
      <c r="D208277" s="1" t="s">
        <v>4</v>
      </c>
      <c r="E208277">
        <v>6.0101099784936163E-2</v>
      </c>
    </row>
    <row r="208278" spans="1:5" x14ac:dyDescent="0.25">
      <c r="A208278" s="1">
        <v>25</v>
      </c>
      <c r="B208278" s="1">
        <v>18</v>
      </c>
      <c r="C208278" s="1">
        <v>2</v>
      </c>
      <c r="D208278" s="1" t="s">
        <v>4</v>
      </c>
      <c r="E208278">
        <v>0.63949763129838733</v>
      </c>
    </row>
    <row r="208279" spans="1:5" x14ac:dyDescent="0.25">
      <c r="A208279" s="1">
        <v>25</v>
      </c>
      <c r="B208279" s="1">
        <v>18</v>
      </c>
      <c r="C208279" s="1">
        <v>2</v>
      </c>
      <c r="D208279" s="1" t="s">
        <v>4</v>
      </c>
      <c r="E208279">
        <v>0.10837406992853338</v>
      </c>
    </row>
    <row r="208280" spans="1:5" x14ac:dyDescent="0.25">
      <c r="A208280" s="1">
        <v>25</v>
      </c>
      <c r="B208280" s="1">
        <v>18</v>
      </c>
      <c r="C208280" s="1">
        <v>2</v>
      </c>
      <c r="D208280" s="1" t="s">
        <v>4</v>
      </c>
      <c r="E208280">
        <v>0.43536188542792642</v>
      </c>
    </row>
    <row r="208281" spans="1:5" x14ac:dyDescent="0.25">
      <c r="A208281" s="1">
        <v>25</v>
      </c>
      <c r="B208281" s="1">
        <v>18</v>
      </c>
      <c r="C208281" s="1">
        <v>2</v>
      </c>
      <c r="D208281" s="1" t="s">
        <v>4</v>
      </c>
      <c r="E208281">
        <v>0.32611036185186415</v>
      </c>
    </row>
    <row r="208282" spans="1:5" x14ac:dyDescent="0.25">
      <c r="A208282" s="1">
        <v>25</v>
      </c>
      <c r="B208282" s="1">
        <v>18</v>
      </c>
      <c r="C208282" s="1">
        <v>2</v>
      </c>
      <c r="D208282" s="1" t="s">
        <v>4</v>
      </c>
      <c r="E208282">
        <v>0.31373973675525391</v>
      </c>
    </row>
    <row r="208283" spans="1:5" x14ac:dyDescent="0.25">
      <c r="A208283" s="1">
        <v>25</v>
      </c>
      <c r="B208283" s="1">
        <v>18</v>
      </c>
      <c r="C208283" s="1">
        <v>2</v>
      </c>
      <c r="D208283" s="1" t="s">
        <v>4</v>
      </c>
      <c r="E208283">
        <v>0.80086224774071313</v>
      </c>
    </row>
    <row r="208284" spans="1:5" x14ac:dyDescent="0.25">
      <c r="A208284" s="1">
        <v>25</v>
      </c>
      <c r="B208284" s="1">
        <v>18</v>
      </c>
      <c r="C208284" s="1">
        <v>2</v>
      </c>
      <c r="D208284" s="1" t="s">
        <v>4</v>
      </c>
      <c r="E208284">
        <v>0.89312432126682517</v>
      </c>
    </row>
    <row r="208285" spans="1:5" x14ac:dyDescent="0.25">
      <c r="A208285" s="1">
        <v>25</v>
      </c>
      <c r="B208285" s="1">
        <v>18</v>
      </c>
      <c r="C208285" s="1">
        <v>2</v>
      </c>
      <c r="D208285" s="1" t="s">
        <v>4</v>
      </c>
      <c r="E208285">
        <v>0.97970123578612101</v>
      </c>
    </row>
    <row r="208286" spans="1:5" x14ac:dyDescent="0.25">
      <c r="A208286" s="1">
        <v>25</v>
      </c>
      <c r="B208286" s="1">
        <v>18</v>
      </c>
      <c r="C208286" s="1">
        <v>2</v>
      </c>
      <c r="D208286" s="1" t="s">
        <v>4</v>
      </c>
      <c r="E208286">
        <v>0.73473308744166066</v>
      </c>
    </row>
    <row r="208287" spans="1:5" x14ac:dyDescent="0.25">
      <c r="A208287" s="1">
        <v>25</v>
      </c>
      <c r="B208287" s="1">
        <v>18</v>
      </c>
      <c r="C208287" s="1">
        <v>2</v>
      </c>
      <c r="D208287" s="1" t="s">
        <v>4</v>
      </c>
      <c r="E208287">
        <v>0.88768012828997733</v>
      </c>
    </row>
    <row r="208288" spans="1:5" x14ac:dyDescent="0.25">
      <c r="A208288" s="1">
        <v>25</v>
      </c>
      <c r="B208288" s="1">
        <v>18</v>
      </c>
      <c r="C208288" s="1">
        <v>2</v>
      </c>
      <c r="D208288" s="1" t="s">
        <v>4</v>
      </c>
      <c r="E208288">
        <v>0.76099792649035058</v>
      </c>
    </row>
    <row r="208289" spans="1:5" x14ac:dyDescent="0.25">
      <c r="A208289" s="1">
        <v>25</v>
      </c>
      <c r="B208289" s="1">
        <v>18</v>
      </c>
      <c r="C208289" s="1">
        <v>2</v>
      </c>
      <c r="D208289" s="1" t="s">
        <v>4</v>
      </c>
      <c r="E208289">
        <v>0.16768534259565171</v>
      </c>
    </row>
    <row r="208290" spans="1:5" x14ac:dyDescent="0.25">
      <c r="A208290" s="1">
        <v>25</v>
      </c>
      <c r="B208290" s="1">
        <v>18</v>
      </c>
      <c r="C208290" s="1">
        <v>2</v>
      </c>
      <c r="D208290" s="1" t="s">
        <v>4</v>
      </c>
      <c r="E208290">
        <v>0.647123526908021</v>
      </c>
    </row>
    <row r="208291" spans="1:5" x14ac:dyDescent="0.25">
      <c r="A208291" s="1">
        <v>25</v>
      </c>
      <c r="B208291" s="1">
        <v>18</v>
      </c>
      <c r="C208291" s="1">
        <v>2</v>
      </c>
      <c r="D208291" s="1" t="s">
        <v>4</v>
      </c>
      <c r="E208291">
        <v>6.5772171733979756E-2</v>
      </c>
    </row>
    <row r="208292" spans="1:5" x14ac:dyDescent="0.25">
      <c r="A208292" s="1">
        <v>25</v>
      </c>
      <c r="B208292" s="1">
        <v>18</v>
      </c>
      <c r="C208292" s="1">
        <v>2</v>
      </c>
      <c r="D208292" s="1" t="s">
        <v>4</v>
      </c>
      <c r="E208292">
        <v>0.39434270836329732</v>
      </c>
    </row>
    <row r="208293" spans="1:5" x14ac:dyDescent="0.25">
      <c r="A208293" s="1">
        <v>25</v>
      </c>
      <c r="B208293" s="1">
        <v>18</v>
      </c>
      <c r="C208293" s="1">
        <v>2</v>
      </c>
      <c r="D208293" s="1" t="s">
        <v>4</v>
      </c>
      <c r="E208293">
        <v>0.85798321444740455</v>
      </c>
    </row>
    <row r="208294" spans="1:5" x14ac:dyDescent="0.25">
      <c r="A208294" s="1">
        <v>25</v>
      </c>
      <c r="B208294" s="1">
        <v>18</v>
      </c>
      <c r="C208294" s="1">
        <v>2</v>
      </c>
      <c r="D208294" s="1" t="s">
        <v>4</v>
      </c>
      <c r="E208294">
        <v>0.42373545053077843</v>
      </c>
    </row>
    <row r="208295" spans="1:5" x14ac:dyDescent="0.25">
      <c r="A208295" s="1">
        <v>25</v>
      </c>
      <c r="B208295" s="1">
        <v>18</v>
      </c>
      <c r="C208295" s="1">
        <v>2</v>
      </c>
      <c r="D208295" s="1" t="s">
        <v>4</v>
      </c>
      <c r="E208295">
        <v>0.29779799638255255</v>
      </c>
    </row>
    <row r="208296" spans="1:5" x14ac:dyDescent="0.25">
      <c r="A208296" s="1">
        <v>25</v>
      </c>
      <c r="B208296" s="1">
        <v>18</v>
      </c>
      <c r="C208296" s="1">
        <v>2</v>
      </c>
      <c r="D208296" s="1" t="s">
        <v>4</v>
      </c>
      <c r="E208296">
        <v>0.12144635672826432</v>
      </c>
    </row>
    <row r="208297" spans="1:5" x14ac:dyDescent="0.25">
      <c r="A208297" s="1">
        <v>25</v>
      </c>
      <c r="B208297" s="1">
        <v>18</v>
      </c>
      <c r="C208297" s="1">
        <v>2</v>
      </c>
      <c r="D208297" s="1" t="s">
        <v>4</v>
      </c>
      <c r="E208297">
        <v>0.25951211695708687</v>
      </c>
    </row>
    <row r="208298" spans="1:5" x14ac:dyDescent="0.25">
      <c r="A208298" s="1">
        <v>25</v>
      </c>
      <c r="B208298" s="1">
        <v>18</v>
      </c>
      <c r="C208298" s="1">
        <v>2</v>
      </c>
      <c r="D208298" s="1" t="s">
        <v>4</v>
      </c>
      <c r="E208298">
        <v>0.50440563155370377</v>
      </c>
    </row>
    <row r="208299" spans="1:5" x14ac:dyDescent="0.25">
      <c r="A208299" s="1">
        <v>25</v>
      </c>
      <c r="B208299" s="1">
        <v>18</v>
      </c>
      <c r="C208299" s="1">
        <v>2</v>
      </c>
      <c r="D208299" s="1" t="s">
        <v>4</v>
      </c>
      <c r="E208299">
        <v>0.24187623514224854</v>
      </c>
    </row>
    <row r="208300" spans="1:5" x14ac:dyDescent="0.25">
      <c r="A208300" s="1">
        <v>25</v>
      </c>
      <c r="B208300" s="1">
        <v>18</v>
      </c>
      <c r="C208300" s="1">
        <v>2</v>
      </c>
      <c r="D208300" s="1" t="s">
        <v>4</v>
      </c>
      <c r="E208300">
        <v>0.94792446926901186</v>
      </c>
    </row>
    <row r="208301" spans="1:5" x14ac:dyDescent="0.25">
      <c r="A208301" s="1">
        <v>25</v>
      </c>
      <c r="B208301" s="1">
        <v>18</v>
      </c>
      <c r="C208301" s="1">
        <v>2</v>
      </c>
      <c r="D208301" s="1" t="s">
        <v>4</v>
      </c>
      <c r="E208301">
        <v>0.98625000509386429</v>
      </c>
    </row>
    <row r="208302" spans="1:5" x14ac:dyDescent="0.25">
      <c r="A208302" s="1">
        <v>25</v>
      </c>
      <c r="B208302" s="1">
        <v>18</v>
      </c>
      <c r="C208302" s="1">
        <v>2</v>
      </c>
      <c r="D208302" s="1" t="s">
        <v>4</v>
      </c>
      <c r="E208302">
        <v>6.3619766712519898E-2</v>
      </c>
    </row>
    <row r="208303" spans="1:5" x14ac:dyDescent="0.25">
      <c r="A208303" s="1">
        <v>25</v>
      </c>
      <c r="B208303" s="1">
        <v>18</v>
      </c>
      <c r="C208303" s="1">
        <v>2</v>
      </c>
      <c r="D208303" s="1" t="s">
        <v>4</v>
      </c>
      <c r="E208303">
        <v>0.44047284628521233</v>
      </c>
    </row>
    <row r="208304" spans="1:5" x14ac:dyDescent="0.25">
      <c r="A208304" s="1">
        <v>25</v>
      </c>
      <c r="B208304" s="1">
        <v>18</v>
      </c>
      <c r="C208304" s="1">
        <v>2</v>
      </c>
      <c r="D208304" s="1" t="s">
        <v>4</v>
      </c>
      <c r="E208304">
        <v>0.38196756057332515</v>
      </c>
    </row>
    <row r="208305" spans="1:5" x14ac:dyDescent="0.25">
      <c r="A208305" s="1">
        <v>25</v>
      </c>
      <c r="B208305" s="1">
        <v>18</v>
      </c>
      <c r="C208305" s="1">
        <v>2</v>
      </c>
      <c r="D208305" s="1" t="s">
        <v>4</v>
      </c>
      <c r="E208305">
        <v>0.2778836674972891</v>
      </c>
    </row>
    <row r="208306" spans="1:5" x14ac:dyDescent="0.25">
      <c r="A208306" s="1">
        <v>25</v>
      </c>
      <c r="B208306" s="1">
        <v>18</v>
      </c>
      <c r="C208306" s="1">
        <v>2</v>
      </c>
      <c r="D208306" s="1" t="s">
        <v>4</v>
      </c>
      <c r="E208306">
        <v>0.47546373342321302</v>
      </c>
    </row>
    <row r="208307" spans="1:5" x14ac:dyDescent="0.25">
      <c r="A208307" s="1">
        <v>25</v>
      </c>
      <c r="B208307" s="1">
        <v>18</v>
      </c>
      <c r="C208307" s="1">
        <v>2</v>
      </c>
      <c r="D208307" s="1" t="s">
        <v>4</v>
      </c>
      <c r="E208307">
        <v>0.35281552679849226</v>
      </c>
    </row>
    <row r="208308" spans="1:5" x14ac:dyDescent="0.25">
      <c r="A208308" s="1">
        <v>25</v>
      </c>
      <c r="B208308" s="1">
        <v>18</v>
      </c>
      <c r="C208308" s="1">
        <v>2</v>
      </c>
      <c r="D208308" s="1" t="s">
        <v>4</v>
      </c>
      <c r="E208308">
        <v>0.25607553309164577</v>
      </c>
    </row>
    <row r="208309" spans="1:5" x14ac:dyDescent="0.25">
      <c r="A208309" s="1">
        <v>26</v>
      </c>
      <c r="B208309" s="1">
        <v>18</v>
      </c>
      <c r="C208309" s="1">
        <v>2</v>
      </c>
      <c r="D208309" s="1" t="s">
        <v>4</v>
      </c>
      <c r="E208309">
        <v>777311</v>
      </c>
    </row>
    <row r="208310" spans="1:5" x14ac:dyDescent="0.25">
      <c r="A208310" s="1">
        <v>26</v>
      </c>
      <c r="B208310" s="1">
        <v>18</v>
      </c>
      <c r="C208310" s="1">
        <v>2</v>
      </c>
      <c r="D208310" s="1" t="s">
        <v>4</v>
      </c>
      <c r="E208310">
        <v>0.85995750743075683</v>
      </c>
    </row>
    <row r="208311" spans="1:5" x14ac:dyDescent="0.25">
      <c r="A208311" s="1">
        <v>26</v>
      </c>
      <c r="B208311" s="1">
        <v>18</v>
      </c>
      <c r="C208311" s="1">
        <v>2</v>
      </c>
      <c r="D208311" s="1" t="s">
        <v>4</v>
      </c>
      <c r="E208311">
        <v>4.7721624028284726E-2</v>
      </c>
    </row>
    <row r="208312" spans="1:5" x14ac:dyDescent="0.25">
      <c r="A208312" s="1">
        <v>26</v>
      </c>
      <c r="B208312" s="1">
        <v>18</v>
      </c>
      <c r="C208312" s="1">
        <v>2</v>
      </c>
      <c r="D208312" s="1" t="s">
        <v>4</v>
      </c>
      <c r="E208312">
        <v>0.66384789187233328</v>
      </c>
    </row>
    <row r="208313" spans="1:5" x14ac:dyDescent="0.25">
      <c r="A208313" s="1">
        <v>26</v>
      </c>
      <c r="B208313" s="1">
        <v>18</v>
      </c>
      <c r="C208313" s="1">
        <v>2</v>
      </c>
      <c r="D208313" s="1" t="s">
        <v>4</v>
      </c>
      <c r="E208313">
        <v>0.52736616835980932</v>
      </c>
    </row>
    <row r="208314" spans="1:5" x14ac:dyDescent="0.25">
      <c r="A208314" s="1">
        <v>26</v>
      </c>
      <c r="B208314" s="1">
        <v>18</v>
      </c>
      <c r="C208314" s="1">
        <v>2</v>
      </c>
      <c r="D208314" s="1" t="s">
        <v>4</v>
      </c>
      <c r="E208314">
        <v>0.70319716546381206</v>
      </c>
    </row>
    <row r="208315" spans="1:5" x14ac:dyDescent="0.25">
      <c r="A208315" s="1">
        <v>26</v>
      </c>
      <c r="B208315" s="1">
        <v>18</v>
      </c>
      <c r="C208315" s="1">
        <v>2</v>
      </c>
      <c r="D208315" s="1" t="s">
        <v>4</v>
      </c>
      <c r="E208315">
        <v>5.6523314972945826E-2</v>
      </c>
    </row>
    <row r="208316" spans="1:5" x14ac:dyDescent="0.25">
      <c r="A208316" s="1">
        <v>26</v>
      </c>
      <c r="B208316" s="1">
        <v>18</v>
      </c>
      <c r="C208316" s="1">
        <v>2</v>
      </c>
      <c r="D208316" s="1" t="s">
        <v>4</v>
      </c>
      <c r="E208316">
        <v>0.5576200498031072</v>
      </c>
    </row>
    <row r="208317" spans="1:5" x14ac:dyDescent="0.25">
      <c r="A208317" s="1">
        <v>26</v>
      </c>
      <c r="B208317" s="1">
        <v>18</v>
      </c>
      <c r="C208317" s="1">
        <v>2</v>
      </c>
      <c r="D208317" s="1" t="s">
        <v>4</v>
      </c>
      <c r="E208317">
        <v>0.30123870668513208</v>
      </c>
    </row>
    <row r="208318" spans="1:5" x14ac:dyDescent="0.25">
      <c r="A208318" s="1">
        <v>26</v>
      </c>
      <c r="B208318" s="1">
        <v>18</v>
      </c>
      <c r="C208318" s="1">
        <v>2</v>
      </c>
      <c r="D208318" s="1" t="s">
        <v>4</v>
      </c>
      <c r="E208318">
        <v>2.4689428493967602E-2</v>
      </c>
    </row>
    <row r="208319" spans="1:5" x14ac:dyDescent="0.25">
      <c r="A208319" s="1">
        <v>26</v>
      </c>
      <c r="B208319" s="1">
        <v>18</v>
      </c>
      <c r="C208319" s="1">
        <v>2</v>
      </c>
      <c r="D208319" s="1" t="s">
        <v>4</v>
      </c>
      <c r="E208319">
        <v>0.3287646416470531</v>
      </c>
    </row>
    <row r="208320" spans="1:5" x14ac:dyDescent="0.25">
      <c r="A208320" s="1">
        <v>26</v>
      </c>
      <c r="B208320" s="1">
        <v>18</v>
      </c>
      <c r="C208320" s="1">
        <v>2</v>
      </c>
      <c r="D208320" s="1" t="s">
        <v>4</v>
      </c>
      <c r="E208320">
        <v>0.80414549186956885</v>
      </c>
    </row>
    <row r="208321" spans="1:5" x14ac:dyDescent="0.25">
      <c r="A208321" s="1">
        <v>26</v>
      </c>
      <c r="B208321" s="1">
        <v>18</v>
      </c>
      <c r="C208321" s="1">
        <v>2</v>
      </c>
      <c r="D208321" s="1" t="s">
        <v>4</v>
      </c>
      <c r="E208321">
        <v>0.74211967331474937</v>
      </c>
    </row>
    <row r="208322" spans="1:5" x14ac:dyDescent="0.25">
      <c r="A208322" s="1">
        <v>26</v>
      </c>
      <c r="B208322" s="1">
        <v>18</v>
      </c>
      <c r="C208322" s="1">
        <v>2</v>
      </c>
      <c r="D208322" s="1" t="s">
        <v>4</v>
      </c>
      <c r="E208322">
        <v>0.36285876745687928</v>
      </c>
    </row>
    <row r="208323" spans="1:5" x14ac:dyDescent="0.25">
      <c r="A208323" s="1">
        <v>26</v>
      </c>
      <c r="B208323" s="1">
        <v>18</v>
      </c>
      <c r="C208323" s="1">
        <v>2</v>
      </c>
      <c r="D208323" s="1" t="s">
        <v>4</v>
      </c>
      <c r="E208323">
        <v>0.49159289985637189</v>
      </c>
    </row>
    <row r="208324" spans="1:5" x14ac:dyDescent="0.25">
      <c r="A208324" s="1">
        <v>26</v>
      </c>
      <c r="B208324" s="1">
        <v>18</v>
      </c>
      <c r="C208324" s="1">
        <v>2</v>
      </c>
      <c r="D208324" s="1" t="s">
        <v>4</v>
      </c>
      <c r="E208324">
        <v>0.57613617756118274</v>
      </c>
    </row>
    <row r="208325" spans="1:5" x14ac:dyDescent="0.25">
      <c r="A208325" s="1">
        <v>26</v>
      </c>
      <c r="B208325" s="1">
        <v>18</v>
      </c>
      <c r="C208325" s="1">
        <v>2</v>
      </c>
      <c r="D208325" s="1" t="s">
        <v>4</v>
      </c>
      <c r="E208325">
        <v>0.11021287318707607</v>
      </c>
    </row>
    <row r="208326" spans="1:5" x14ac:dyDescent="0.25">
      <c r="A208326" s="1">
        <v>26</v>
      </c>
      <c r="B208326" s="1">
        <v>18</v>
      </c>
      <c r="C208326" s="1">
        <v>2</v>
      </c>
      <c r="D208326" s="1" t="s">
        <v>4</v>
      </c>
      <c r="E208326">
        <v>0.45368734891590212</v>
      </c>
    </row>
    <row r="208327" spans="1:5" x14ac:dyDescent="0.25">
      <c r="A208327" s="1">
        <v>26</v>
      </c>
      <c r="B208327" s="1">
        <v>18</v>
      </c>
      <c r="C208327" s="1">
        <v>2</v>
      </c>
      <c r="D208327" s="1" t="s">
        <v>4</v>
      </c>
      <c r="E208327">
        <v>0.53657172196083336</v>
      </c>
    </row>
    <row r="208328" spans="1:5" x14ac:dyDescent="0.25">
      <c r="A208328" s="1">
        <v>26</v>
      </c>
      <c r="B208328" s="1">
        <v>18</v>
      </c>
      <c r="C208328" s="1">
        <v>2</v>
      </c>
      <c r="D208328" s="1" t="s">
        <v>4</v>
      </c>
      <c r="E208328">
        <v>0.885661292225429</v>
      </c>
    </row>
    <row r="208329" spans="1:5" x14ac:dyDescent="0.25">
      <c r="A208329" s="1">
        <v>26</v>
      </c>
      <c r="B208329" s="1">
        <v>18</v>
      </c>
      <c r="C208329" s="1">
        <v>2</v>
      </c>
      <c r="D208329" s="1" t="s">
        <v>4</v>
      </c>
      <c r="E208329">
        <v>0.89462095617063075</v>
      </c>
    </row>
    <row r="208330" spans="1:5" x14ac:dyDescent="0.25">
      <c r="A208330" s="1">
        <v>26</v>
      </c>
      <c r="B208330" s="1">
        <v>18</v>
      </c>
      <c r="C208330" s="1">
        <v>2</v>
      </c>
      <c r="D208330" s="1" t="s">
        <v>4</v>
      </c>
      <c r="E208330">
        <v>0.9373843314467839</v>
      </c>
    </row>
    <row r="208331" spans="1:5" x14ac:dyDescent="0.25">
      <c r="A208331" s="1">
        <v>26</v>
      </c>
      <c r="B208331" s="1">
        <v>18</v>
      </c>
      <c r="C208331" s="1">
        <v>2</v>
      </c>
      <c r="D208331" s="1" t="s">
        <v>4</v>
      </c>
      <c r="E208331">
        <v>0.53070874375449972</v>
      </c>
    </row>
    <row r="208332" spans="1:5" x14ac:dyDescent="0.25">
      <c r="A208332" s="1">
        <v>26</v>
      </c>
      <c r="B208332" s="1">
        <v>18</v>
      </c>
      <c r="C208332" s="1">
        <v>2</v>
      </c>
      <c r="D208332" s="1" t="s">
        <v>4</v>
      </c>
      <c r="E208332">
        <v>0.41065765984475422</v>
      </c>
    </row>
    <row r="208333" spans="1:5" x14ac:dyDescent="0.25">
      <c r="A208333" s="1">
        <v>26</v>
      </c>
      <c r="B208333" s="1">
        <v>18</v>
      </c>
      <c r="C208333" s="1">
        <v>2</v>
      </c>
      <c r="D208333" s="1" t="s">
        <v>4</v>
      </c>
      <c r="E208333">
        <v>0.90090155417278484</v>
      </c>
    </row>
    <row r="208334" spans="1:5" x14ac:dyDescent="0.25">
      <c r="A208334" s="1">
        <v>26</v>
      </c>
      <c r="B208334" s="1">
        <v>18</v>
      </c>
      <c r="C208334" s="1">
        <v>2</v>
      </c>
      <c r="D208334" s="1" t="s">
        <v>4</v>
      </c>
      <c r="E208334">
        <v>0.63271735010262031</v>
      </c>
    </row>
    <row r="208335" spans="1:5" x14ac:dyDescent="0.25">
      <c r="A208335" s="1">
        <v>26</v>
      </c>
      <c r="B208335" s="1">
        <v>18</v>
      </c>
      <c r="C208335" s="1">
        <v>2</v>
      </c>
      <c r="D208335" s="1" t="s">
        <v>4</v>
      </c>
      <c r="E208335">
        <v>0.14735062735341853</v>
      </c>
    </row>
    <row r="208336" spans="1:5" x14ac:dyDescent="0.25">
      <c r="A208336" s="1">
        <v>26</v>
      </c>
      <c r="B208336" s="1">
        <v>18</v>
      </c>
      <c r="C208336" s="1">
        <v>2</v>
      </c>
      <c r="D208336" s="1" t="s">
        <v>4</v>
      </c>
      <c r="E208336">
        <v>0.26735243014842458</v>
      </c>
    </row>
    <row r="208337" spans="1:5" x14ac:dyDescent="0.25">
      <c r="A208337" s="1">
        <v>26</v>
      </c>
      <c r="B208337" s="1">
        <v>18</v>
      </c>
      <c r="C208337" s="1">
        <v>2</v>
      </c>
      <c r="D208337" s="1" t="s">
        <v>4</v>
      </c>
      <c r="E208337">
        <v>0.19506565267182407</v>
      </c>
    </row>
    <row r="208338" spans="1:5" x14ac:dyDescent="0.25">
      <c r="A208338" s="1">
        <v>26</v>
      </c>
      <c r="B208338" s="1">
        <v>18</v>
      </c>
      <c r="C208338" s="1">
        <v>2</v>
      </c>
      <c r="D208338" s="1" t="s">
        <v>4</v>
      </c>
      <c r="E208338">
        <v>0.23047709777535608</v>
      </c>
    </row>
    <row r="208339" spans="1:5" x14ac:dyDescent="0.25">
      <c r="A208339" s="1">
        <v>26</v>
      </c>
      <c r="B208339" s="1">
        <v>18</v>
      </c>
      <c r="C208339" s="1">
        <v>2</v>
      </c>
      <c r="D208339" s="1" t="s">
        <v>4</v>
      </c>
      <c r="E208339">
        <v>0.18701953823869266</v>
      </c>
    </row>
    <row r="208340" spans="1:5" x14ac:dyDescent="0.25">
      <c r="A208340" s="1">
        <v>26</v>
      </c>
      <c r="B208340" s="1">
        <v>18</v>
      </c>
      <c r="C208340" s="1">
        <v>2</v>
      </c>
      <c r="D208340" s="1" t="s">
        <v>4</v>
      </c>
      <c r="E208340">
        <v>0.97704165012735966</v>
      </c>
    </row>
    <row r="208341" spans="1:5" x14ac:dyDescent="0.25">
      <c r="A208341" s="1">
        <v>26</v>
      </c>
      <c r="B208341" s="1">
        <v>18</v>
      </c>
      <c r="C208341" s="1">
        <v>2</v>
      </c>
      <c r="D208341" s="1" t="s">
        <v>4</v>
      </c>
      <c r="E208341">
        <v>6.2220109783157618E-3</v>
      </c>
    </row>
    <row r="208342" spans="1:5" x14ac:dyDescent="0.25">
      <c r="A208342" s="1">
        <v>26</v>
      </c>
      <c r="B208342" s="1">
        <v>18</v>
      </c>
      <c r="C208342" s="1">
        <v>2</v>
      </c>
      <c r="D208342" s="1" t="s">
        <v>4</v>
      </c>
      <c r="E208342">
        <v>0.77805411570731342</v>
      </c>
    </row>
    <row r="208343" spans="1:5" x14ac:dyDescent="0.25">
      <c r="A208343" s="1">
        <v>26</v>
      </c>
      <c r="B208343" s="1">
        <v>18</v>
      </c>
      <c r="C208343" s="1">
        <v>2</v>
      </c>
      <c r="D208343" s="1" t="s">
        <v>4</v>
      </c>
      <c r="E208343">
        <v>0.41158592239352898</v>
      </c>
    </row>
    <row r="208344" spans="1:5" x14ac:dyDescent="0.25">
      <c r="A208344" s="1">
        <v>26</v>
      </c>
      <c r="B208344" s="1">
        <v>18</v>
      </c>
      <c r="C208344" s="1">
        <v>2</v>
      </c>
      <c r="D208344" s="1" t="s">
        <v>4</v>
      </c>
      <c r="E208344">
        <v>0.47430143683251247</v>
      </c>
    </row>
    <row r="208345" spans="1:5" x14ac:dyDescent="0.25">
      <c r="A208345" s="1">
        <v>26</v>
      </c>
      <c r="B208345" s="1">
        <v>18</v>
      </c>
      <c r="C208345" s="1">
        <v>2</v>
      </c>
      <c r="D208345" s="1" t="s">
        <v>4</v>
      </c>
      <c r="E208345">
        <v>4.6515899017670725E-2</v>
      </c>
    </row>
    <row r="208346" spans="1:5" x14ac:dyDescent="0.25">
      <c r="A208346" s="1">
        <v>26</v>
      </c>
      <c r="B208346" s="1">
        <v>18</v>
      </c>
      <c r="C208346" s="1">
        <v>2</v>
      </c>
      <c r="D208346" s="1" t="s">
        <v>4</v>
      </c>
      <c r="E208346">
        <v>0.25386368252291447</v>
      </c>
    </row>
    <row r="208347" spans="1:5" x14ac:dyDescent="0.25">
      <c r="A208347" s="1">
        <v>26</v>
      </c>
      <c r="B208347" s="1">
        <v>18</v>
      </c>
      <c r="C208347" s="1">
        <v>2</v>
      </c>
      <c r="D208347" s="1" t="s">
        <v>4</v>
      </c>
      <c r="E208347">
        <v>0.82474294676213511</v>
      </c>
    </row>
    <row r="208348" spans="1:5" x14ac:dyDescent="0.25">
      <c r="A208348" s="1">
        <v>26</v>
      </c>
      <c r="B208348" s="1">
        <v>18</v>
      </c>
      <c r="C208348" s="1">
        <v>2</v>
      </c>
      <c r="D208348" s="1" t="s">
        <v>4</v>
      </c>
      <c r="E208348">
        <v>0.5085905735124161</v>
      </c>
    </row>
    <row r="208349" spans="1:5" x14ac:dyDescent="0.25">
      <c r="A208349" s="1">
        <v>26</v>
      </c>
      <c r="B208349" s="1">
        <v>18</v>
      </c>
      <c r="C208349" s="1">
        <v>2</v>
      </c>
      <c r="D208349" s="1" t="s">
        <v>4</v>
      </c>
      <c r="E208349">
        <v>0.21970643699926296</v>
      </c>
    </row>
    <row r="208350" spans="1:5" x14ac:dyDescent="0.25">
      <c r="A208350" s="1">
        <v>26</v>
      </c>
      <c r="B208350" s="1">
        <v>18</v>
      </c>
      <c r="C208350" s="1">
        <v>2</v>
      </c>
      <c r="D208350" s="1" t="s">
        <v>4</v>
      </c>
      <c r="E208350">
        <v>0.86336410996392288</v>
      </c>
    </row>
    <row r="208351" spans="1:5" x14ac:dyDescent="0.25">
      <c r="A208351" s="1">
        <v>26</v>
      </c>
      <c r="B208351" s="1">
        <v>18</v>
      </c>
      <c r="C208351" s="1">
        <v>2</v>
      </c>
      <c r="D208351" s="1" t="s">
        <v>4</v>
      </c>
      <c r="E208351">
        <v>0.99756768680097108</v>
      </c>
    </row>
    <row r="208352" spans="1:5" x14ac:dyDescent="0.25">
      <c r="A208352" s="1">
        <v>26</v>
      </c>
      <c r="B208352" s="1">
        <v>18</v>
      </c>
      <c r="C208352" s="1">
        <v>2</v>
      </c>
      <c r="D208352" s="1" t="s">
        <v>4</v>
      </c>
      <c r="E208352">
        <v>0.20233679416545614</v>
      </c>
    </row>
    <row r="208353" spans="1:5" x14ac:dyDescent="0.25">
      <c r="A208353" s="1">
        <v>26</v>
      </c>
      <c r="B208353" s="1">
        <v>18</v>
      </c>
      <c r="C208353" s="1">
        <v>2</v>
      </c>
      <c r="D208353" s="1" t="s">
        <v>4</v>
      </c>
      <c r="E208353">
        <v>0.35867163638255695</v>
      </c>
    </row>
    <row r="208354" spans="1:5" x14ac:dyDescent="0.25">
      <c r="A208354" s="1">
        <v>26</v>
      </c>
      <c r="B208354" s="1">
        <v>18</v>
      </c>
      <c r="C208354" s="1">
        <v>2</v>
      </c>
      <c r="D208354" s="1" t="s">
        <v>4</v>
      </c>
      <c r="E208354">
        <v>0.42766963003928005</v>
      </c>
    </row>
    <row r="208355" spans="1:5" x14ac:dyDescent="0.25">
      <c r="A208355" s="1">
        <v>26</v>
      </c>
      <c r="B208355" s="1">
        <v>18</v>
      </c>
      <c r="C208355" s="1">
        <v>2</v>
      </c>
      <c r="D208355" s="1" t="s">
        <v>4</v>
      </c>
      <c r="E208355">
        <v>0.16002482702606335</v>
      </c>
    </row>
    <row r="208356" spans="1:5" x14ac:dyDescent="0.25">
      <c r="A208356" s="1">
        <v>26</v>
      </c>
      <c r="B208356" s="1">
        <v>18</v>
      </c>
      <c r="C208356" s="1">
        <v>2</v>
      </c>
      <c r="D208356" s="1" t="s">
        <v>4</v>
      </c>
      <c r="E208356">
        <v>0.84598164177886204</v>
      </c>
    </row>
    <row r="208357" spans="1:5" x14ac:dyDescent="0.25">
      <c r="A208357" s="1">
        <v>26</v>
      </c>
      <c r="B208357" s="1">
        <v>18</v>
      </c>
      <c r="C208357" s="1">
        <v>2</v>
      </c>
      <c r="D208357" s="1" t="s">
        <v>4</v>
      </c>
      <c r="E208357">
        <v>0.45732606634039741</v>
      </c>
    </row>
    <row r="208358" spans="1:5" x14ac:dyDescent="0.25">
      <c r="A208358" s="1">
        <v>26</v>
      </c>
      <c r="B208358" s="1">
        <v>18</v>
      </c>
      <c r="C208358" s="1">
        <v>2</v>
      </c>
      <c r="D208358" s="1" t="s">
        <v>4</v>
      </c>
      <c r="E208358">
        <v>0.38126887292587119</v>
      </c>
    </row>
    <row r="208359" spans="1:5" x14ac:dyDescent="0.25">
      <c r="A208359" s="1">
        <v>26</v>
      </c>
      <c r="B208359" s="1">
        <v>18</v>
      </c>
      <c r="C208359" s="1">
        <v>2</v>
      </c>
      <c r="D208359" s="1" t="s">
        <v>4</v>
      </c>
      <c r="E208359">
        <v>0.55758909209095053</v>
      </c>
    </row>
    <row r="208360" spans="1:5" x14ac:dyDescent="0.25">
      <c r="A208360" s="1">
        <v>26</v>
      </c>
      <c r="B208360" s="1">
        <v>18</v>
      </c>
      <c r="C208360" s="1">
        <v>2</v>
      </c>
      <c r="D208360" s="1" t="s">
        <v>4</v>
      </c>
      <c r="E208360">
        <v>0.23409140246322813</v>
      </c>
    </row>
    <row r="208361" spans="1:5" x14ac:dyDescent="0.25">
      <c r="A208361" s="1">
        <v>26</v>
      </c>
      <c r="B208361" s="1">
        <v>18</v>
      </c>
      <c r="C208361" s="1">
        <v>2</v>
      </c>
      <c r="D208361" s="1" t="s">
        <v>4</v>
      </c>
      <c r="E208361">
        <v>0.84388058487279782</v>
      </c>
    </row>
    <row r="208362" spans="1:5" x14ac:dyDescent="0.25">
      <c r="A208362" s="1">
        <v>26</v>
      </c>
      <c r="B208362" s="1">
        <v>18</v>
      </c>
      <c r="C208362" s="1">
        <v>2</v>
      </c>
      <c r="D208362" s="1" t="s">
        <v>4</v>
      </c>
      <c r="E208362">
        <v>0.44711581986620541</v>
      </c>
    </row>
    <row r="208363" spans="1:5" x14ac:dyDescent="0.25">
      <c r="A208363" s="1">
        <v>26</v>
      </c>
      <c r="B208363" s="1">
        <v>18</v>
      </c>
      <c r="C208363" s="1">
        <v>2</v>
      </c>
      <c r="D208363" s="1" t="s">
        <v>4</v>
      </c>
      <c r="E208363">
        <v>6.7325341339663503E-3</v>
      </c>
    </row>
    <row r="208364" spans="1:5" x14ac:dyDescent="0.25">
      <c r="A208364" s="1">
        <v>26</v>
      </c>
      <c r="B208364" s="1">
        <v>18</v>
      </c>
      <c r="C208364" s="1">
        <v>2</v>
      </c>
      <c r="D208364" s="1" t="s">
        <v>4</v>
      </c>
      <c r="E208364">
        <v>0.97652479761267974</v>
      </c>
    </row>
    <row r="208365" spans="1:5" x14ac:dyDescent="0.25">
      <c r="A208365" s="1">
        <v>26</v>
      </c>
      <c r="B208365" s="1">
        <v>18</v>
      </c>
      <c r="C208365" s="1">
        <v>2</v>
      </c>
      <c r="D208365" s="1" t="s">
        <v>4</v>
      </c>
      <c r="E208365">
        <v>0.88006992198623468</v>
      </c>
    </row>
    <row r="208366" spans="1:5" x14ac:dyDescent="0.25">
      <c r="A208366" s="1">
        <v>26</v>
      </c>
      <c r="B208366" s="1">
        <v>18</v>
      </c>
      <c r="C208366" s="1">
        <v>2</v>
      </c>
      <c r="D208366" s="1" t="s">
        <v>4</v>
      </c>
      <c r="E208366">
        <v>1.5369699897577527E-2</v>
      </c>
    </row>
    <row r="208367" spans="1:5" x14ac:dyDescent="0.25">
      <c r="A208367" s="1">
        <v>26</v>
      </c>
      <c r="B208367" s="1">
        <v>18</v>
      </c>
      <c r="C208367" s="1">
        <v>2</v>
      </c>
      <c r="D208367" s="1" t="s">
        <v>4</v>
      </c>
      <c r="E208367">
        <v>0.67384340370736562</v>
      </c>
    </row>
    <row r="208368" spans="1:5" x14ac:dyDescent="0.25">
      <c r="A208368" s="1">
        <v>26</v>
      </c>
      <c r="B208368" s="1">
        <v>18</v>
      </c>
      <c r="C208368" s="1">
        <v>2</v>
      </c>
      <c r="D208368" s="1" t="s">
        <v>4</v>
      </c>
      <c r="E208368">
        <v>0.25478044351628792</v>
      </c>
    </row>
    <row r="208369" spans="1:5" x14ac:dyDescent="0.25">
      <c r="A208369" s="1">
        <v>26</v>
      </c>
      <c r="B208369" s="1">
        <v>18</v>
      </c>
      <c r="C208369" s="1">
        <v>2</v>
      </c>
      <c r="D208369" s="1" t="s">
        <v>4</v>
      </c>
      <c r="E208369">
        <v>6.4918254325185498E-2</v>
      </c>
    </row>
    <row r="208370" spans="1:5" x14ac:dyDescent="0.25">
      <c r="A208370" s="1">
        <v>26</v>
      </c>
      <c r="B208370" s="1">
        <v>18</v>
      </c>
      <c r="C208370" s="1">
        <v>2</v>
      </c>
      <c r="D208370" s="1" t="s">
        <v>4</v>
      </c>
      <c r="E208370">
        <v>0.61631675878296055</v>
      </c>
    </row>
    <row r="208371" spans="1:5" x14ac:dyDescent="0.25">
      <c r="A208371" s="1">
        <v>26</v>
      </c>
      <c r="B208371" s="1">
        <v>18</v>
      </c>
      <c r="C208371" s="1">
        <v>2</v>
      </c>
      <c r="D208371" s="1" t="s">
        <v>4</v>
      </c>
      <c r="E208371">
        <v>0.84921365796877124</v>
      </c>
    </row>
    <row r="208372" spans="1:5" x14ac:dyDescent="0.25">
      <c r="A208372" s="1">
        <v>26</v>
      </c>
      <c r="B208372" s="1">
        <v>18</v>
      </c>
      <c r="C208372" s="1">
        <v>2</v>
      </c>
      <c r="D208372" s="1" t="s">
        <v>4</v>
      </c>
      <c r="E208372">
        <v>0.43603058907393921</v>
      </c>
    </row>
    <row r="208373" spans="1:5" x14ac:dyDescent="0.25">
      <c r="A208373" s="1">
        <v>26</v>
      </c>
      <c r="B208373" s="1">
        <v>18</v>
      </c>
      <c r="C208373" s="1">
        <v>2</v>
      </c>
      <c r="D208373" s="1" t="s">
        <v>4</v>
      </c>
      <c r="E208373">
        <v>0.87180893201009713</v>
      </c>
    </row>
    <row r="208374" spans="1:5" x14ac:dyDescent="0.25">
      <c r="A208374" s="1">
        <v>26</v>
      </c>
      <c r="B208374" s="1">
        <v>18</v>
      </c>
      <c r="C208374" s="1">
        <v>2</v>
      </c>
      <c r="D208374" s="1" t="s">
        <v>4</v>
      </c>
      <c r="E208374">
        <v>0.64851515488565914</v>
      </c>
    </row>
    <row r="208375" spans="1:5" x14ac:dyDescent="0.25">
      <c r="A208375" s="1">
        <v>26</v>
      </c>
      <c r="B208375" s="1">
        <v>18</v>
      </c>
      <c r="C208375" s="1">
        <v>2</v>
      </c>
      <c r="D208375" s="1" t="s">
        <v>4</v>
      </c>
      <c r="E208375">
        <v>0.89105209176828493</v>
      </c>
    </row>
    <row r="208376" spans="1:5" x14ac:dyDescent="0.25">
      <c r="A208376" s="1">
        <v>26</v>
      </c>
      <c r="B208376" s="1">
        <v>18</v>
      </c>
      <c r="C208376" s="1">
        <v>2</v>
      </c>
      <c r="D208376" s="1" t="s">
        <v>4</v>
      </c>
      <c r="E208376">
        <v>0.80597959051706025</v>
      </c>
    </row>
    <row r="208377" spans="1:5" x14ac:dyDescent="0.25">
      <c r="A208377" s="1">
        <v>26</v>
      </c>
      <c r="B208377" s="1">
        <v>18</v>
      </c>
      <c r="C208377" s="1">
        <v>2</v>
      </c>
      <c r="D208377" s="1" t="s">
        <v>4</v>
      </c>
      <c r="E208377">
        <v>0.25406930347269585</v>
      </c>
    </row>
    <row r="208378" spans="1:5" x14ac:dyDescent="0.25">
      <c r="A208378" s="1">
        <v>26</v>
      </c>
      <c r="B208378" s="1">
        <v>18</v>
      </c>
      <c r="C208378" s="1">
        <v>2</v>
      </c>
      <c r="D208378" s="1" t="s">
        <v>4</v>
      </c>
      <c r="E208378">
        <v>0.69996247788552191</v>
      </c>
    </row>
    <row r="208379" spans="1:5" x14ac:dyDescent="0.25">
      <c r="A208379" s="1">
        <v>26</v>
      </c>
      <c r="B208379" s="1">
        <v>18</v>
      </c>
      <c r="C208379" s="1">
        <v>2</v>
      </c>
      <c r="D208379" s="1" t="s">
        <v>4</v>
      </c>
      <c r="E208379">
        <v>0.57405120922660968</v>
      </c>
    </row>
    <row r="208380" spans="1:5" x14ac:dyDescent="0.25">
      <c r="A208380" s="1">
        <v>26</v>
      </c>
      <c r="B208380" s="1">
        <v>18</v>
      </c>
      <c r="C208380" s="1">
        <v>2</v>
      </c>
      <c r="D208380" s="1" t="s">
        <v>4</v>
      </c>
      <c r="E208380">
        <v>0.43656919595223298</v>
      </c>
    </row>
    <row r="208381" spans="1:5" x14ac:dyDescent="0.25">
      <c r="A208381" s="1">
        <v>26</v>
      </c>
      <c r="B208381" s="1">
        <v>18</v>
      </c>
      <c r="C208381" s="1">
        <v>2</v>
      </c>
      <c r="D208381" s="1" t="s">
        <v>4</v>
      </c>
      <c r="E208381">
        <v>0.51697727855277742</v>
      </c>
    </row>
    <row r="208382" spans="1:5" x14ac:dyDescent="0.25">
      <c r="A208382" s="1">
        <v>26</v>
      </c>
      <c r="B208382" s="1">
        <v>18</v>
      </c>
      <c r="C208382" s="1">
        <v>2</v>
      </c>
      <c r="D208382" s="1" t="s">
        <v>4</v>
      </c>
      <c r="E208382">
        <v>0.38309224577323886</v>
      </c>
    </row>
    <row r="208383" spans="1:5" x14ac:dyDescent="0.25">
      <c r="A208383" s="1">
        <v>26</v>
      </c>
      <c r="B208383" s="1">
        <v>18</v>
      </c>
      <c r="C208383" s="1">
        <v>2</v>
      </c>
      <c r="D208383" s="1" t="s">
        <v>4</v>
      </c>
      <c r="E208383">
        <v>0.7928550667198504</v>
      </c>
    </row>
    <row r="208384" spans="1:5" x14ac:dyDescent="0.25">
      <c r="A208384" s="1">
        <v>26</v>
      </c>
      <c r="B208384" s="1">
        <v>18</v>
      </c>
      <c r="C208384" s="1">
        <v>2</v>
      </c>
      <c r="D208384" s="1" t="s">
        <v>4</v>
      </c>
      <c r="E208384">
        <v>0.86568502680270532</v>
      </c>
    </row>
    <row r="208385" spans="1:5" x14ac:dyDescent="0.25">
      <c r="A208385" s="1">
        <v>26</v>
      </c>
      <c r="B208385" s="1">
        <v>18</v>
      </c>
      <c r="C208385" s="1">
        <v>2</v>
      </c>
      <c r="D208385" s="1" t="s">
        <v>4</v>
      </c>
      <c r="E208385">
        <v>0.17304136901304945</v>
      </c>
    </row>
    <row r="208386" spans="1:5" x14ac:dyDescent="0.25">
      <c r="A208386" s="1">
        <v>26</v>
      </c>
      <c r="B208386" s="1">
        <v>18</v>
      </c>
      <c r="C208386" s="1">
        <v>2</v>
      </c>
      <c r="D208386" s="1" t="s">
        <v>4</v>
      </c>
      <c r="E208386">
        <v>0.59366459604452737</v>
      </c>
    </row>
    <row r="208387" spans="1:5" x14ac:dyDescent="0.25">
      <c r="A208387" s="1">
        <v>26</v>
      </c>
      <c r="B208387" s="1">
        <v>18</v>
      </c>
      <c r="C208387" s="1">
        <v>2</v>
      </c>
      <c r="D208387" s="1" t="s">
        <v>4</v>
      </c>
      <c r="E208387">
        <v>0.94284682360901451</v>
      </c>
    </row>
    <row r="208388" spans="1:5" x14ac:dyDescent="0.25">
      <c r="A208388" s="1">
        <v>26</v>
      </c>
      <c r="B208388" s="1">
        <v>18</v>
      </c>
      <c r="C208388" s="1">
        <v>2</v>
      </c>
      <c r="D208388" s="1" t="s">
        <v>4</v>
      </c>
      <c r="E208388">
        <v>0.83340166947588679</v>
      </c>
    </row>
    <row r="208389" spans="1:5" x14ac:dyDescent="0.25">
      <c r="A208389" s="1">
        <v>26</v>
      </c>
      <c r="B208389" s="1">
        <v>18</v>
      </c>
      <c r="C208389" s="1">
        <v>2</v>
      </c>
      <c r="D208389" s="1" t="s">
        <v>4</v>
      </c>
      <c r="E208389">
        <v>0.47260147712037048</v>
      </c>
    </row>
    <row r="208390" spans="1:5" x14ac:dyDescent="0.25">
      <c r="A208390" s="1">
        <v>26</v>
      </c>
      <c r="B208390" s="1">
        <v>18</v>
      </c>
      <c r="C208390" s="1">
        <v>2</v>
      </c>
      <c r="D208390" s="1" t="s">
        <v>4</v>
      </c>
      <c r="E208390">
        <v>0.49912306122154615</v>
      </c>
    </row>
    <row r="208391" spans="1:5" x14ac:dyDescent="0.25">
      <c r="A208391" s="1">
        <v>26</v>
      </c>
      <c r="B208391" s="1">
        <v>18</v>
      </c>
      <c r="C208391" s="1">
        <v>2</v>
      </c>
      <c r="D208391" s="1" t="s">
        <v>4</v>
      </c>
      <c r="E208391">
        <v>0.32899438774568479</v>
      </c>
    </row>
    <row r="208392" spans="1:5" x14ac:dyDescent="0.25">
      <c r="A208392" s="1">
        <v>26</v>
      </c>
      <c r="B208392" s="1">
        <v>18</v>
      </c>
      <c r="C208392" s="1">
        <v>2</v>
      </c>
      <c r="D208392" s="1" t="s">
        <v>4</v>
      </c>
      <c r="E208392">
        <v>0.79293647085166441</v>
      </c>
    </row>
    <row r="208393" spans="1:5" x14ac:dyDescent="0.25">
      <c r="A208393" s="1">
        <v>26</v>
      </c>
      <c r="B208393" s="1">
        <v>18</v>
      </c>
      <c r="C208393" s="1">
        <v>2</v>
      </c>
      <c r="D208393" s="1" t="s">
        <v>4</v>
      </c>
      <c r="E208393">
        <v>0.53324257924807372</v>
      </c>
    </row>
    <row r="208394" spans="1:5" x14ac:dyDescent="0.25">
      <c r="A208394" s="1">
        <v>26</v>
      </c>
      <c r="B208394" s="1">
        <v>18</v>
      </c>
      <c r="C208394" s="1">
        <v>2</v>
      </c>
      <c r="D208394" s="1" t="s">
        <v>4</v>
      </c>
      <c r="E208394">
        <v>0.36374851552160592</v>
      </c>
    </row>
    <row r="208395" spans="1:5" x14ac:dyDescent="0.25">
      <c r="A208395" s="1">
        <v>26</v>
      </c>
      <c r="B208395" s="1">
        <v>18</v>
      </c>
      <c r="C208395" s="1">
        <v>2</v>
      </c>
      <c r="D208395" s="1" t="s">
        <v>4</v>
      </c>
      <c r="E208395">
        <v>0.6380627974414681</v>
      </c>
    </row>
    <row r="208396" spans="1:5" x14ac:dyDescent="0.25">
      <c r="A208396" s="1">
        <v>26</v>
      </c>
      <c r="B208396" s="1">
        <v>18</v>
      </c>
      <c r="C208396" s="1">
        <v>2</v>
      </c>
      <c r="D208396" s="1" t="s">
        <v>4</v>
      </c>
      <c r="E208396">
        <v>0.29436503171091133</v>
      </c>
    </row>
    <row r="208397" spans="1:5" x14ac:dyDescent="0.25">
      <c r="A208397" s="1">
        <v>26</v>
      </c>
      <c r="B208397" s="1">
        <v>18</v>
      </c>
      <c r="C208397" s="1">
        <v>2</v>
      </c>
      <c r="D208397" s="1" t="s">
        <v>4</v>
      </c>
      <c r="E208397">
        <v>0.3792092819003785</v>
      </c>
    </row>
    <row r="208398" spans="1:5" x14ac:dyDescent="0.25">
      <c r="A208398" s="1">
        <v>26</v>
      </c>
      <c r="B208398" s="1">
        <v>18</v>
      </c>
      <c r="C208398" s="1">
        <v>2</v>
      </c>
      <c r="D208398" s="1" t="s">
        <v>4</v>
      </c>
      <c r="E208398">
        <v>0.52594764484816803</v>
      </c>
    </row>
    <row r="208399" spans="1:5" x14ac:dyDescent="0.25">
      <c r="A208399" s="1">
        <v>26</v>
      </c>
      <c r="B208399" s="1">
        <v>18</v>
      </c>
      <c r="C208399" s="1">
        <v>2</v>
      </c>
      <c r="D208399" s="1" t="s">
        <v>4</v>
      </c>
      <c r="E208399">
        <v>0.85032276570184939</v>
      </c>
    </row>
    <row r="208400" spans="1:5" x14ac:dyDescent="0.25">
      <c r="A208400" s="1">
        <v>26</v>
      </c>
      <c r="B208400" s="1">
        <v>18</v>
      </c>
      <c r="C208400" s="1">
        <v>2</v>
      </c>
      <c r="D208400" s="1" t="s">
        <v>4</v>
      </c>
      <c r="E208400">
        <v>0.62528434909310726</v>
      </c>
    </row>
    <row r="208401" spans="1:5" x14ac:dyDescent="0.25">
      <c r="A208401" s="1">
        <v>26</v>
      </c>
      <c r="B208401" s="1">
        <v>18</v>
      </c>
      <c r="C208401" s="1">
        <v>2</v>
      </c>
      <c r="D208401" s="1" t="s">
        <v>4</v>
      </c>
      <c r="E208401">
        <v>0.7459542836114933</v>
      </c>
    </row>
    <row r="208402" spans="1:5" x14ac:dyDescent="0.25">
      <c r="A208402" s="1">
        <v>26</v>
      </c>
      <c r="B208402" s="1">
        <v>18</v>
      </c>
      <c r="C208402" s="1">
        <v>2</v>
      </c>
      <c r="D208402" s="1" t="s">
        <v>4</v>
      </c>
      <c r="E208402">
        <v>0.45727248245259611</v>
      </c>
    </row>
    <row r="208403" spans="1:5" x14ac:dyDescent="0.25">
      <c r="A208403" s="1">
        <v>26</v>
      </c>
      <c r="B208403" s="1">
        <v>18</v>
      </c>
      <c r="C208403" s="1">
        <v>2</v>
      </c>
      <c r="D208403" s="1" t="s">
        <v>4</v>
      </c>
      <c r="E208403">
        <v>0.96395468068234613</v>
      </c>
    </row>
    <row r="208404" spans="1:5" x14ac:dyDescent="0.25">
      <c r="A208404" s="1">
        <v>26</v>
      </c>
      <c r="B208404" s="1">
        <v>18</v>
      </c>
      <c r="C208404" s="1">
        <v>2</v>
      </c>
      <c r="D208404" s="1" t="s">
        <v>4</v>
      </c>
      <c r="E208404">
        <v>0.2849919310366309</v>
      </c>
    </row>
    <row r="208405" spans="1:5" x14ac:dyDescent="0.25">
      <c r="A208405" s="1">
        <v>26</v>
      </c>
      <c r="B208405" s="1">
        <v>18</v>
      </c>
      <c r="C208405" s="1">
        <v>2</v>
      </c>
      <c r="D208405" s="1" t="s">
        <v>4</v>
      </c>
      <c r="E208405">
        <v>0.20514893699740044</v>
      </c>
    </row>
    <row r="208406" spans="1:5" x14ac:dyDescent="0.25">
      <c r="A208406" s="1">
        <v>26</v>
      </c>
      <c r="B208406" s="1">
        <v>18</v>
      </c>
      <c r="C208406" s="1">
        <v>2</v>
      </c>
      <c r="D208406" s="1" t="s">
        <v>4</v>
      </c>
      <c r="E208406">
        <v>0.85327454160768745</v>
      </c>
    </row>
    <row r="208407" spans="1:5" x14ac:dyDescent="0.25">
      <c r="A208407" s="1">
        <v>26</v>
      </c>
      <c r="B208407" s="1">
        <v>18</v>
      </c>
      <c r="C208407" s="1">
        <v>2</v>
      </c>
      <c r="D208407" s="1" t="s">
        <v>4</v>
      </c>
      <c r="E208407">
        <v>0.55866787314830113</v>
      </c>
    </row>
    <row r="208408" spans="1:5" x14ac:dyDescent="0.25">
      <c r="A208408" s="1">
        <v>26</v>
      </c>
      <c r="B208408" s="1">
        <v>18</v>
      </c>
      <c r="C208408" s="1">
        <v>2</v>
      </c>
      <c r="D208408" s="1" t="s">
        <v>4</v>
      </c>
      <c r="E208408">
        <v>0.96738255983692445</v>
      </c>
    </row>
    <row r="208409" spans="1:5" x14ac:dyDescent="0.25">
      <c r="A208409" s="1">
        <v>26</v>
      </c>
      <c r="B208409" s="1">
        <v>18</v>
      </c>
      <c r="C208409" s="1">
        <v>2</v>
      </c>
      <c r="D208409" s="1" t="s">
        <v>4</v>
      </c>
      <c r="E208409">
        <v>2.1929862575809644E-2</v>
      </c>
    </row>
    <row r="208410" spans="1:5" x14ac:dyDescent="0.25">
      <c r="A208410" s="1">
        <v>26</v>
      </c>
      <c r="B208410" s="1">
        <v>18</v>
      </c>
      <c r="C208410" s="1">
        <v>2</v>
      </c>
      <c r="D208410" s="1" t="s">
        <v>4</v>
      </c>
      <c r="E208410">
        <v>0.13305499368952389</v>
      </c>
    </row>
    <row r="208411" spans="1:5" x14ac:dyDescent="0.25">
      <c r="A208411" s="1">
        <v>26</v>
      </c>
      <c r="B208411" s="1">
        <v>18</v>
      </c>
      <c r="C208411" s="1">
        <v>2</v>
      </c>
      <c r="D208411" s="1" t="s">
        <v>4</v>
      </c>
      <c r="E208411">
        <v>0.53462530764540028</v>
      </c>
    </row>
    <row r="208412" spans="1:5" x14ac:dyDescent="0.25">
      <c r="A208412" s="1">
        <v>26</v>
      </c>
      <c r="B208412" s="1">
        <v>18</v>
      </c>
      <c r="C208412" s="1">
        <v>2</v>
      </c>
      <c r="D208412" s="1" t="s">
        <v>4</v>
      </c>
      <c r="E208412">
        <v>0.73264673100195055</v>
      </c>
    </row>
    <row r="208413" spans="1:5" x14ac:dyDescent="0.25">
      <c r="A208413" s="1">
        <v>26</v>
      </c>
      <c r="B208413" s="1">
        <v>18</v>
      </c>
      <c r="C208413" s="1">
        <v>2</v>
      </c>
      <c r="D208413" s="1" t="s">
        <v>4</v>
      </c>
      <c r="E208413">
        <v>0.1688503700986087</v>
      </c>
    </row>
    <row r="208414" spans="1:5" x14ac:dyDescent="0.25">
      <c r="A208414" s="1">
        <v>26</v>
      </c>
      <c r="B208414" s="1">
        <v>18</v>
      </c>
      <c r="C208414" s="1">
        <v>2</v>
      </c>
      <c r="D208414" s="1" t="s">
        <v>4</v>
      </c>
      <c r="E208414">
        <v>0.5573804997292241</v>
      </c>
    </row>
    <row r="208415" spans="1:5" x14ac:dyDescent="0.25">
      <c r="A208415" s="1">
        <v>26</v>
      </c>
      <c r="B208415" s="1">
        <v>18</v>
      </c>
      <c r="C208415" s="1">
        <v>2</v>
      </c>
      <c r="D208415" s="1" t="s">
        <v>4</v>
      </c>
      <c r="E208415">
        <v>0.32858399931373594</v>
      </c>
    </row>
    <row r="208416" spans="1:5" x14ac:dyDescent="0.25">
      <c r="A208416" s="1">
        <v>26</v>
      </c>
      <c r="B208416" s="1">
        <v>18</v>
      </c>
      <c r="C208416" s="1">
        <v>2</v>
      </c>
      <c r="D208416" s="1" t="s">
        <v>4</v>
      </c>
      <c r="E208416">
        <v>0.95898794753165029</v>
      </c>
    </row>
    <row r="208417" spans="1:5" x14ac:dyDescent="0.25">
      <c r="A208417" s="1">
        <v>26</v>
      </c>
      <c r="B208417" s="1">
        <v>18</v>
      </c>
      <c r="C208417" s="1">
        <v>2</v>
      </c>
      <c r="D208417" s="1" t="s">
        <v>4</v>
      </c>
      <c r="E208417">
        <v>8.9951126904153522E-2</v>
      </c>
    </row>
    <row r="208418" spans="1:5" x14ac:dyDescent="0.25">
      <c r="A208418" s="1">
        <v>26</v>
      </c>
      <c r="B208418" s="1">
        <v>18</v>
      </c>
      <c r="C208418" s="1">
        <v>2</v>
      </c>
      <c r="D208418" s="1" t="s">
        <v>4</v>
      </c>
      <c r="E208418">
        <v>0.41449178189875502</v>
      </c>
    </row>
    <row r="208419" spans="1:5" x14ac:dyDescent="0.25">
      <c r="A208419" s="1">
        <v>26</v>
      </c>
      <c r="B208419" s="1">
        <v>18</v>
      </c>
      <c r="C208419" s="1">
        <v>2</v>
      </c>
      <c r="D208419" s="1" t="s">
        <v>4</v>
      </c>
      <c r="E208419">
        <v>0.53123180513531087</v>
      </c>
    </row>
    <row r="208420" spans="1:5" x14ac:dyDescent="0.25">
      <c r="A208420" s="1">
        <v>26</v>
      </c>
      <c r="B208420" s="1">
        <v>18</v>
      </c>
      <c r="C208420" s="1">
        <v>2</v>
      </c>
      <c r="D208420" s="1" t="s">
        <v>4</v>
      </c>
      <c r="E208420">
        <v>0.48295867679513504</v>
      </c>
    </row>
    <row r="208421" spans="1:5" x14ac:dyDescent="0.25">
      <c r="A208421" s="1">
        <v>26</v>
      </c>
      <c r="B208421" s="1">
        <v>18</v>
      </c>
      <c r="C208421" s="1">
        <v>2</v>
      </c>
      <c r="D208421" s="1" t="s">
        <v>4</v>
      </c>
      <c r="E208421">
        <v>0.13355964568244827</v>
      </c>
    </row>
    <row r="208422" spans="1:5" x14ac:dyDescent="0.25">
      <c r="A208422" s="1">
        <v>26</v>
      </c>
      <c r="B208422" s="1">
        <v>18</v>
      </c>
      <c r="C208422" s="1">
        <v>2</v>
      </c>
      <c r="D208422" s="1" t="s">
        <v>4</v>
      </c>
      <c r="E208422">
        <v>0.36823999572681221</v>
      </c>
    </row>
    <row r="208423" spans="1:5" x14ac:dyDescent="0.25">
      <c r="A208423" s="1">
        <v>26</v>
      </c>
      <c r="B208423" s="1">
        <v>18</v>
      </c>
      <c r="C208423" s="1">
        <v>2</v>
      </c>
      <c r="D208423" s="1" t="s">
        <v>4</v>
      </c>
      <c r="E208423">
        <v>0.10802199550953995</v>
      </c>
    </row>
    <row r="208424" spans="1:5" x14ac:dyDescent="0.25">
      <c r="A208424" s="1">
        <v>26</v>
      </c>
      <c r="B208424" s="1">
        <v>18</v>
      </c>
      <c r="C208424" s="1">
        <v>2</v>
      </c>
      <c r="D208424" s="1" t="s">
        <v>4</v>
      </c>
      <c r="E208424">
        <v>6.0647669887635813E-2</v>
      </c>
    </row>
    <row r="208425" spans="1:5" x14ac:dyDescent="0.25">
      <c r="A208425" s="1">
        <v>26</v>
      </c>
      <c r="B208425" s="1">
        <v>18</v>
      </c>
      <c r="C208425" s="1">
        <v>2</v>
      </c>
      <c r="D208425" s="1" t="s">
        <v>4</v>
      </c>
      <c r="E208425">
        <v>5.387353581622123E-2</v>
      </c>
    </row>
    <row r="208426" spans="1:5" x14ac:dyDescent="0.25">
      <c r="A208426" s="1">
        <v>26</v>
      </c>
      <c r="B208426" s="1">
        <v>18</v>
      </c>
      <c r="C208426" s="1">
        <v>2</v>
      </c>
      <c r="D208426" s="1" t="s">
        <v>4</v>
      </c>
      <c r="E208426">
        <v>0.11494356983454757</v>
      </c>
    </row>
    <row r="208427" spans="1:5" x14ac:dyDescent="0.25">
      <c r="A208427" s="1">
        <v>26</v>
      </c>
      <c r="B208427" s="1">
        <v>18</v>
      </c>
      <c r="C208427" s="1">
        <v>2</v>
      </c>
      <c r="D208427" s="1" t="s">
        <v>4</v>
      </c>
      <c r="E208427">
        <v>0.36037642106654932</v>
      </c>
    </row>
    <row r="208428" spans="1:5" x14ac:dyDescent="0.25">
      <c r="A208428" s="1">
        <v>26</v>
      </c>
      <c r="B208428" s="1">
        <v>18</v>
      </c>
      <c r="C208428" s="1">
        <v>2</v>
      </c>
      <c r="D208428" s="1" t="s">
        <v>4</v>
      </c>
      <c r="E208428">
        <v>0.91183393467467455</v>
      </c>
    </row>
    <row r="208429" spans="1:5" x14ac:dyDescent="0.25">
      <c r="A208429" s="1">
        <v>26</v>
      </c>
      <c r="B208429" s="1">
        <v>18</v>
      </c>
      <c r="C208429" s="1">
        <v>2</v>
      </c>
      <c r="D208429" s="1" t="s">
        <v>4</v>
      </c>
      <c r="E208429">
        <v>0.61907773038837854</v>
      </c>
    </row>
    <row r="208430" spans="1:5" x14ac:dyDescent="0.25">
      <c r="A208430" s="1">
        <v>26</v>
      </c>
      <c r="B208430" s="1">
        <v>18</v>
      </c>
      <c r="C208430" s="1">
        <v>2</v>
      </c>
      <c r="D208430" s="1" t="s">
        <v>4</v>
      </c>
      <c r="E208430">
        <v>0.9533664458167399</v>
      </c>
    </row>
    <row r="208431" spans="1:5" x14ac:dyDescent="0.25">
      <c r="A208431" s="1">
        <v>26</v>
      </c>
      <c r="B208431" s="1">
        <v>18</v>
      </c>
      <c r="C208431" s="1">
        <v>2</v>
      </c>
      <c r="D208431" s="1" t="s">
        <v>4</v>
      </c>
      <c r="E208431">
        <v>0.35494922019308917</v>
      </c>
    </row>
    <row r="208432" spans="1:5" x14ac:dyDescent="0.25">
      <c r="A208432" s="1">
        <v>26</v>
      </c>
      <c r="B208432" s="1">
        <v>18</v>
      </c>
      <c r="C208432" s="1">
        <v>2</v>
      </c>
      <c r="D208432" s="1" t="s">
        <v>4</v>
      </c>
      <c r="E208432">
        <v>0.6453559719536327</v>
      </c>
    </row>
    <row r="208433" spans="1:5" x14ac:dyDescent="0.25">
      <c r="A208433" s="1">
        <v>26</v>
      </c>
      <c r="B208433" s="1">
        <v>18</v>
      </c>
      <c r="C208433" s="1">
        <v>2</v>
      </c>
      <c r="D208433" s="1" t="s">
        <v>4</v>
      </c>
      <c r="E208433">
        <v>0.15769136305456766</v>
      </c>
    </row>
    <row r="208434" spans="1:5" x14ac:dyDescent="0.25">
      <c r="A208434" s="1">
        <v>26</v>
      </c>
      <c r="B208434" s="1">
        <v>18</v>
      </c>
      <c r="C208434" s="1">
        <v>2</v>
      </c>
      <c r="D208434" s="1" t="s">
        <v>4</v>
      </c>
      <c r="E208434">
        <v>0.73647586293832412</v>
      </c>
    </row>
    <row r="208435" spans="1:5" x14ac:dyDescent="0.25">
      <c r="A208435" s="1">
        <v>26</v>
      </c>
      <c r="B208435" s="1">
        <v>18</v>
      </c>
      <c r="C208435" s="1">
        <v>2</v>
      </c>
      <c r="D208435" s="1" t="s">
        <v>4</v>
      </c>
      <c r="E208435">
        <v>0.79571304854120828</v>
      </c>
    </row>
    <row r="208436" spans="1:5" x14ac:dyDescent="0.25">
      <c r="A208436" s="1">
        <v>26</v>
      </c>
      <c r="B208436" s="1">
        <v>18</v>
      </c>
      <c r="C208436" s="1">
        <v>2</v>
      </c>
      <c r="D208436" s="1" t="s">
        <v>4</v>
      </c>
      <c r="E208436">
        <v>0.30632720074817399</v>
      </c>
    </row>
    <row r="208437" spans="1:5" x14ac:dyDescent="0.25">
      <c r="A208437" s="1">
        <v>26</v>
      </c>
      <c r="B208437" s="1">
        <v>18</v>
      </c>
      <c r="C208437" s="1">
        <v>2</v>
      </c>
      <c r="D208437" s="1" t="s">
        <v>4</v>
      </c>
      <c r="E208437">
        <v>0.82503492491399444</v>
      </c>
    </row>
    <row r="208438" spans="1:5" x14ac:dyDescent="0.25">
      <c r="A208438" s="1">
        <v>26</v>
      </c>
      <c r="B208438" s="1">
        <v>18</v>
      </c>
      <c r="C208438" s="1">
        <v>2</v>
      </c>
      <c r="D208438" s="1" t="s">
        <v>4</v>
      </c>
      <c r="E208438">
        <v>0.94414606183043048</v>
      </c>
    </row>
    <row r="208439" spans="1:5" x14ac:dyDescent="0.25">
      <c r="A208439" s="1">
        <v>26</v>
      </c>
      <c r="B208439" s="1">
        <v>18</v>
      </c>
      <c r="C208439" s="1">
        <v>2</v>
      </c>
      <c r="D208439" s="1" t="s">
        <v>4</v>
      </c>
      <c r="E208439">
        <v>0.2169500492165104</v>
      </c>
    </row>
    <row r="208440" spans="1:5" x14ac:dyDescent="0.25">
      <c r="A208440" s="1">
        <v>26</v>
      </c>
      <c r="B208440" s="1">
        <v>18</v>
      </c>
      <c r="C208440" s="1">
        <v>2</v>
      </c>
      <c r="D208440" s="1" t="s">
        <v>4</v>
      </c>
      <c r="E208440">
        <v>0.63446133361726775</v>
      </c>
    </row>
    <row r="208441" spans="1:5" x14ac:dyDescent="0.25">
      <c r="A208441" s="1">
        <v>26</v>
      </c>
      <c r="B208441" s="1">
        <v>18</v>
      </c>
      <c r="C208441" s="1">
        <v>2</v>
      </c>
      <c r="D208441" s="1" t="s">
        <v>4</v>
      </c>
      <c r="E208441">
        <v>0.47815418198139847</v>
      </c>
    </row>
    <row r="208442" spans="1:5" x14ac:dyDescent="0.25">
      <c r="A208442" s="1">
        <v>26</v>
      </c>
      <c r="B208442" s="1">
        <v>18</v>
      </c>
      <c r="C208442" s="1">
        <v>2</v>
      </c>
      <c r="D208442" s="1" t="s">
        <v>4</v>
      </c>
      <c r="E208442">
        <v>0.29273211274391975</v>
      </c>
    </row>
    <row r="208443" spans="1:5" x14ac:dyDescent="0.25">
      <c r="A208443" s="1">
        <v>26</v>
      </c>
      <c r="B208443" s="1">
        <v>18</v>
      </c>
      <c r="C208443" s="1">
        <v>2</v>
      </c>
      <c r="D208443" s="1" t="s">
        <v>4</v>
      </c>
      <c r="E208443">
        <v>0.93480002768571857</v>
      </c>
    </row>
    <row r="208444" spans="1:5" x14ac:dyDescent="0.25">
      <c r="A208444" s="1">
        <v>26</v>
      </c>
      <c r="B208444" s="1">
        <v>18</v>
      </c>
      <c r="C208444" s="1">
        <v>2</v>
      </c>
      <c r="D208444" s="1" t="s">
        <v>4</v>
      </c>
      <c r="E208444">
        <v>0.8776547713043894</v>
      </c>
    </row>
    <row r="208445" spans="1:5" x14ac:dyDescent="0.25">
      <c r="A208445" s="1">
        <v>26</v>
      </c>
      <c r="B208445" s="1">
        <v>18</v>
      </c>
      <c r="C208445" s="1">
        <v>2</v>
      </c>
      <c r="D208445" s="1" t="s">
        <v>4</v>
      </c>
      <c r="E208445">
        <v>0.31023209701373622</v>
      </c>
    </row>
    <row r="208446" spans="1:5" x14ac:dyDescent="0.25">
      <c r="A208446" s="1">
        <v>26</v>
      </c>
      <c r="B208446" s="1">
        <v>18</v>
      </c>
      <c r="C208446" s="1">
        <v>2</v>
      </c>
      <c r="D208446" s="1" t="s">
        <v>4</v>
      </c>
      <c r="E208446">
        <v>0.38044549225067059</v>
      </c>
    </row>
    <row r="208447" spans="1:5" x14ac:dyDescent="0.25">
      <c r="A208447" s="1">
        <v>26</v>
      </c>
      <c r="B208447" s="1">
        <v>18</v>
      </c>
      <c r="C208447" s="1">
        <v>2</v>
      </c>
      <c r="D208447" s="1" t="s">
        <v>4</v>
      </c>
      <c r="E208447">
        <v>0.4108389361326239</v>
      </c>
    </row>
    <row r="208448" spans="1:5" x14ac:dyDescent="0.25">
      <c r="A208448" s="1">
        <v>26</v>
      </c>
      <c r="B208448" s="1">
        <v>18</v>
      </c>
      <c r="C208448" s="1">
        <v>2</v>
      </c>
      <c r="D208448" s="1" t="s">
        <v>4</v>
      </c>
      <c r="E208448">
        <v>0.66610531835305398</v>
      </c>
    </row>
    <row r="208449" spans="1:5" x14ac:dyDescent="0.25">
      <c r="A208449" s="1">
        <v>26</v>
      </c>
      <c r="B208449" s="1">
        <v>18</v>
      </c>
      <c r="C208449" s="1">
        <v>2</v>
      </c>
      <c r="D208449" s="1" t="s">
        <v>4</v>
      </c>
      <c r="E208449">
        <v>0.81446576143923144</v>
      </c>
    </row>
    <row r="208450" spans="1:5" x14ac:dyDescent="0.25">
      <c r="A208450" s="1">
        <v>26</v>
      </c>
      <c r="B208450" s="1">
        <v>18</v>
      </c>
      <c r="C208450" s="1">
        <v>2</v>
      </c>
      <c r="D208450" s="1" t="s">
        <v>4</v>
      </c>
      <c r="E208450">
        <v>0.35672133397461148</v>
      </c>
    </row>
    <row r="208451" spans="1:5" x14ac:dyDescent="0.25">
      <c r="A208451" s="1">
        <v>26</v>
      </c>
      <c r="B208451" s="1">
        <v>18</v>
      </c>
      <c r="C208451" s="1">
        <v>2</v>
      </c>
      <c r="D208451" s="1" t="s">
        <v>4</v>
      </c>
      <c r="E208451">
        <v>0.5532308692541118</v>
      </c>
    </row>
    <row r="208452" spans="1:5" x14ac:dyDescent="0.25">
      <c r="A208452" s="1">
        <v>26</v>
      </c>
      <c r="B208452" s="1">
        <v>18</v>
      </c>
      <c r="C208452" s="1">
        <v>2</v>
      </c>
      <c r="D208452" s="1" t="s">
        <v>4</v>
      </c>
      <c r="E208452">
        <v>0.51962962952431635</v>
      </c>
    </row>
    <row r="208453" spans="1:5" x14ac:dyDescent="0.25">
      <c r="A208453" s="1">
        <v>26</v>
      </c>
      <c r="B208453" s="1">
        <v>18</v>
      </c>
      <c r="C208453" s="1">
        <v>2</v>
      </c>
      <c r="D208453" s="1" t="s">
        <v>4</v>
      </c>
      <c r="E208453">
        <v>0.22258027113119805</v>
      </c>
    </row>
    <row r="208454" spans="1:5" x14ac:dyDescent="0.25">
      <c r="A208454" s="1">
        <v>26</v>
      </c>
      <c r="B208454" s="1">
        <v>18</v>
      </c>
      <c r="C208454" s="1">
        <v>2</v>
      </c>
      <c r="D208454" s="1" t="s">
        <v>4</v>
      </c>
      <c r="E208454">
        <v>0.49927476525331016</v>
      </c>
    </row>
    <row r="208455" spans="1:5" x14ac:dyDescent="0.25">
      <c r="A208455" s="1">
        <v>26</v>
      </c>
      <c r="B208455" s="1">
        <v>18</v>
      </c>
      <c r="C208455" s="1">
        <v>2</v>
      </c>
      <c r="D208455" s="1" t="s">
        <v>4</v>
      </c>
      <c r="E208455">
        <v>9.3167594575359614E-3</v>
      </c>
    </row>
    <row r="208456" spans="1:5" x14ac:dyDescent="0.25">
      <c r="A208456" s="1">
        <v>26</v>
      </c>
      <c r="B208456" s="1">
        <v>18</v>
      </c>
      <c r="C208456" s="1">
        <v>2</v>
      </c>
      <c r="D208456" s="1" t="s">
        <v>4</v>
      </c>
      <c r="E208456">
        <v>0.53447457397615872</v>
      </c>
    </row>
    <row r="208457" spans="1:5" x14ac:dyDescent="0.25">
      <c r="A208457" s="1">
        <v>26</v>
      </c>
      <c r="B208457" s="1">
        <v>18</v>
      </c>
      <c r="C208457" s="1">
        <v>2</v>
      </c>
      <c r="D208457" s="1" t="s">
        <v>4</v>
      </c>
      <c r="E208457">
        <v>0.29459701917705139</v>
      </c>
    </row>
    <row r="208458" spans="1:5" x14ac:dyDescent="0.25">
      <c r="A208458" s="1">
        <v>26</v>
      </c>
      <c r="B208458" s="1">
        <v>18</v>
      </c>
      <c r="C208458" s="1">
        <v>2</v>
      </c>
      <c r="D208458" s="1" t="s">
        <v>4</v>
      </c>
      <c r="E208458">
        <v>0.88430158976856998</v>
      </c>
    </row>
    <row r="208459" spans="1:5" x14ac:dyDescent="0.25">
      <c r="A208459" s="1">
        <v>26</v>
      </c>
      <c r="B208459" s="1">
        <v>18</v>
      </c>
      <c r="C208459" s="1">
        <v>2</v>
      </c>
      <c r="D208459" s="1" t="s">
        <v>4</v>
      </c>
      <c r="E208459">
        <v>0.68807419010290538</v>
      </c>
    </row>
    <row r="208460" spans="1:5" x14ac:dyDescent="0.25">
      <c r="A208460" s="1">
        <v>26</v>
      </c>
      <c r="B208460" s="1">
        <v>18</v>
      </c>
      <c r="C208460" s="1">
        <v>2</v>
      </c>
      <c r="D208460" s="1" t="s">
        <v>4</v>
      </c>
      <c r="E208460">
        <v>0.67580043332587292</v>
      </c>
    </row>
    <row r="208461" spans="1:5" x14ac:dyDescent="0.25">
      <c r="A208461" s="1">
        <v>26</v>
      </c>
      <c r="B208461" s="1">
        <v>18</v>
      </c>
      <c r="C208461" s="1">
        <v>2</v>
      </c>
      <c r="D208461" s="1" t="s">
        <v>4</v>
      </c>
      <c r="E208461">
        <v>0.22416937396311909</v>
      </c>
    </row>
    <row r="208462" spans="1:5" x14ac:dyDescent="0.25">
      <c r="A208462" s="1">
        <v>26</v>
      </c>
      <c r="B208462" s="1">
        <v>18</v>
      </c>
      <c r="C208462" s="1">
        <v>2</v>
      </c>
      <c r="D208462" s="1" t="s">
        <v>4</v>
      </c>
      <c r="E208462">
        <v>4.3286666931659834E-2</v>
      </c>
    </row>
    <row r="208463" spans="1:5" x14ac:dyDescent="0.25">
      <c r="A208463" s="1">
        <v>26</v>
      </c>
      <c r="B208463" s="1">
        <v>18</v>
      </c>
      <c r="C208463" s="1">
        <v>2</v>
      </c>
      <c r="D208463" s="1" t="s">
        <v>4</v>
      </c>
      <c r="E208463">
        <v>0.59170188296805604</v>
      </c>
    </row>
    <row r="208464" spans="1:5" x14ac:dyDescent="0.25">
      <c r="A208464" s="1">
        <v>26</v>
      </c>
      <c r="B208464" s="1">
        <v>18</v>
      </c>
      <c r="C208464" s="1">
        <v>2</v>
      </c>
      <c r="D208464" s="1" t="s">
        <v>4</v>
      </c>
      <c r="E208464">
        <v>0.88814690344363989</v>
      </c>
    </row>
    <row r="208465" spans="1:5" x14ac:dyDescent="0.25">
      <c r="A208465" s="1">
        <v>26</v>
      </c>
      <c r="B208465" s="1">
        <v>18</v>
      </c>
      <c r="C208465" s="1">
        <v>2</v>
      </c>
      <c r="D208465" s="1" t="s">
        <v>4</v>
      </c>
      <c r="E208465">
        <v>0.46774352107829997</v>
      </c>
    </row>
    <row r="208466" spans="1:5" x14ac:dyDescent="0.25">
      <c r="A208466" s="1">
        <v>26</v>
      </c>
      <c r="B208466" s="1">
        <v>18</v>
      </c>
      <c r="C208466" s="1">
        <v>2</v>
      </c>
      <c r="D208466" s="1" t="s">
        <v>4</v>
      </c>
      <c r="E208466">
        <v>0.61414058438073316</v>
      </c>
    </row>
    <row r="208467" spans="1:5" x14ac:dyDescent="0.25">
      <c r="A208467" s="1">
        <v>26</v>
      </c>
      <c r="B208467" s="1">
        <v>18</v>
      </c>
      <c r="C208467" s="1">
        <v>2</v>
      </c>
      <c r="D208467" s="1" t="s">
        <v>4</v>
      </c>
      <c r="E208467">
        <v>0.5326537818389504</v>
      </c>
    </row>
    <row r="208468" spans="1:5" x14ac:dyDescent="0.25">
      <c r="A208468" s="1">
        <v>26</v>
      </c>
      <c r="B208468" s="1">
        <v>18</v>
      </c>
      <c r="C208468" s="1">
        <v>2</v>
      </c>
      <c r="D208468" s="1" t="s">
        <v>4</v>
      </c>
      <c r="E208468">
        <v>0.92857516033375975</v>
      </c>
    </row>
    <row r="208469" spans="1:5" x14ac:dyDescent="0.25">
      <c r="A208469" s="1">
        <v>26</v>
      </c>
      <c r="B208469" s="1">
        <v>18</v>
      </c>
      <c r="C208469" s="1">
        <v>2</v>
      </c>
      <c r="D208469" s="1" t="s">
        <v>4</v>
      </c>
      <c r="E208469">
        <v>0.50599783304809831</v>
      </c>
    </row>
    <row r="208470" spans="1:5" x14ac:dyDescent="0.25">
      <c r="A208470" s="1">
        <v>26</v>
      </c>
      <c r="B208470" s="1">
        <v>18</v>
      </c>
      <c r="C208470" s="1">
        <v>2</v>
      </c>
      <c r="D208470" s="1" t="s">
        <v>4</v>
      </c>
      <c r="E208470">
        <v>0.51489373630958279</v>
      </c>
    </row>
    <row r="208471" spans="1:5" x14ac:dyDescent="0.25">
      <c r="A208471" s="1">
        <v>26</v>
      </c>
      <c r="B208471" s="1">
        <v>18</v>
      </c>
      <c r="C208471" s="1">
        <v>2</v>
      </c>
      <c r="D208471" s="1" t="s">
        <v>4</v>
      </c>
      <c r="E208471">
        <v>0.46576720982579123</v>
      </c>
    </row>
    <row r="208472" spans="1:5" x14ac:dyDescent="0.25">
      <c r="A208472" s="1">
        <v>26</v>
      </c>
      <c r="B208472" s="1">
        <v>18</v>
      </c>
      <c r="C208472" s="1">
        <v>2</v>
      </c>
      <c r="D208472" s="1" t="s">
        <v>4</v>
      </c>
      <c r="E208472">
        <v>0.42581287881311325</v>
      </c>
    </row>
    <row r="208473" spans="1:5" x14ac:dyDescent="0.25">
      <c r="A208473" s="1">
        <v>26</v>
      </c>
      <c r="B208473" s="1">
        <v>18</v>
      </c>
      <c r="C208473" s="1">
        <v>2</v>
      </c>
      <c r="D208473" s="1" t="s">
        <v>4</v>
      </c>
      <c r="E208473">
        <v>0.90245974668703166</v>
      </c>
    </row>
    <row r="208474" spans="1:5" x14ac:dyDescent="0.25">
      <c r="A208474" s="1">
        <v>26</v>
      </c>
      <c r="B208474" s="1">
        <v>18</v>
      </c>
      <c r="C208474" s="1">
        <v>2</v>
      </c>
      <c r="D208474" s="1" t="s">
        <v>4</v>
      </c>
      <c r="E208474">
        <v>9.4934293510004375E-2</v>
      </c>
    </row>
    <row r="208475" spans="1:5" x14ac:dyDescent="0.25">
      <c r="A208475" s="1">
        <v>26</v>
      </c>
      <c r="B208475" s="1">
        <v>18</v>
      </c>
      <c r="C208475" s="1">
        <v>2</v>
      </c>
      <c r="D208475" s="1" t="s">
        <v>4</v>
      </c>
      <c r="E208475">
        <v>0.9747003635156396</v>
      </c>
    </row>
    <row r="208476" spans="1:5" x14ac:dyDescent="0.25">
      <c r="A208476" s="1">
        <v>26</v>
      </c>
      <c r="B208476" s="1">
        <v>18</v>
      </c>
      <c r="C208476" s="1">
        <v>2</v>
      </c>
      <c r="D208476" s="1" t="s">
        <v>4</v>
      </c>
      <c r="E208476">
        <v>0.17361095945291061</v>
      </c>
    </row>
    <row r="208477" spans="1:5" x14ac:dyDescent="0.25">
      <c r="A208477" s="1">
        <v>26</v>
      </c>
      <c r="B208477" s="1">
        <v>18</v>
      </c>
      <c r="C208477" s="1">
        <v>2</v>
      </c>
      <c r="D208477" s="1" t="s">
        <v>4</v>
      </c>
      <c r="E208477">
        <v>0.53689383512869748</v>
      </c>
    </row>
    <row r="208478" spans="1:5" x14ac:dyDescent="0.25">
      <c r="A208478" s="1">
        <v>26</v>
      </c>
      <c r="B208478" s="1">
        <v>18</v>
      </c>
      <c r="C208478" s="1">
        <v>2</v>
      </c>
      <c r="D208478" s="1" t="s">
        <v>4</v>
      </c>
      <c r="E208478">
        <v>5.1784151881538176E-2</v>
      </c>
    </row>
    <row r="208479" spans="1:5" x14ac:dyDescent="0.25">
      <c r="A208479" s="1">
        <v>26</v>
      </c>
      <c r="B208479" s="1">
        <v>18</v>
      </c>
      <c r="C208479" s="1">
        <v>2</v>
      </c>
      <c r="D208479" s="1" t="s">
        <v>4</v>
      </c>
      <c r="E208479">
        <v>0.91771444053925488</v>
      </c>
    </row>
    <row r="208480" spans="1:5" x14ac:dyDescent="0.25">
      <c r="A208480" s="1">
        <v>26</v>
      </c>
      <c r="B208480" s="1">
        <v>18</v>
      </c>
      <c r="C208480" s="1">
        <v>2</v>
      </c>
      <c r="D208480" s="1" t="s">
        <v>4</v>
      </c>
      <c r="E208480">
        <v>7.7654296380172405E-2</v>
      </c>
    </row>
    <row r="208481" spans="1:5" x14ac:dyDescent="0.25">
      <c r="A208481" s="1">
        <v>26</v>
      </c>
      <c r="B208481" s="1">
        <v>18</v>
      </c>
      <c r="C208481" s="1">
        <v>2</v>
      </c>
      <c r="D208481" s="1" t="s">
        <v>4</v>
      </c>
      <c r="E208481">
        <v>0.56000052731218997</v>
      </c>
    </row>
    <row r="208482" spans="1:5" x14ac:dyDescent="0.25">
      <c r="A208482" s="1">
        <v>26</v>
      </c>
      <c r="B208482" s="1">
        <v>18</v>
      </c>
      <c r="C208482" s="1">
        <v>2</v>
      </c>
      <c r="D208482" s="1" t="s">
        <v>4</v>
      </c>
      <c r="E208482">
        <v>0.64066551980028474</v>
      </c>
    </row>
    <row r="208483" spans="1:5" x14ac:dyDescent="0.25">
      <c r="A208483" s="1">
        <v>26</v>
      </c>
      <c r="B208483" s="1">
        <v>18</v>
      </c>
      <c r="C208483" s="1">
        <v>2</v>
      </c>
      <c r="D208483" s="1" t="s">
        <v>4</v>
      </c>
      <c r="E208483">
        <v>0.35990617064681463</v>
      </c>
    </row>
    <row r="208484" spans="1:5" x14ac:dyDescent="0.25">
      <c r="A208484" s="1">
        <v>26</v>
      </c>
      <c r="B208484" s="1">
        <v>18</v>
      </c>
      <c r="C208484" s="1">
        <v>2</v>
      </c>
      <c r="D208484" s="1" t="s">
        <v>4</v>
      </c>
      <c r="E208484">
        <v>0.49275140462137379</v>
      </c>
    </row>
    <row r="208485" spans="1:5" x14ac:dyDescent="0.25">
      <c r="A208485" s="1">
        <v>26</v>
      </c>
      <c r="B208485" s="1">
        <v>18</v>
      </c>
      <c r="C208485" s="1">
        <v>2</v>
      </c>
      <c r="D208485" s="1" t="s">
        <v>4</v>
      </c>
      <c r="E208485">
        <v>0.44116002333636062</v>
      </c>
    </row>
    <row r="208486" spans="1:5" x14ac:dyDescent="0.25">
      <c r="A208486" s="1">
        <v>26</v>
      </c>
      <c r="B208486" s="1">
        <v>18</v>
      </c>
      <c r="C208486" s="1">
        <v>2</v>
      </c>
      <c r="D208486" s="1" t="s">
        <v>4</v>
      </c>
      <c r="E208486">
        <v>0.84961787755008833</v>
      </c>
    </row>
    <row r="208487" spans="1:5" x14ac:dyDescent="0.25">
      <c r="A208487" s="1">
        <v>26</v>
      </c>
      <c r="B208487" s="1">
        <v>18</v>
      </c>
      <c r="C208487" s="1">
        <v>2</v>
      </c>
      <c r="D208487" s="1" t="s">
        <v>4</v>
      </c>
      <c r="E208487">
        <v>0.69731679320409989</v>
      </c>
    </row>
    <row r="208488" spans="1:5" x14ac:dyDescent="0.25">
      <c r="A208488" s="1">
        <v>26</v>
      </c>
      <c r="B208488" s="1">
        <v>18</v>
      </c>
      <c r="C208488" s="1">
        <v>2</v>
      </c>
      <c r="D208488" s="1" t="s">
        <v>4</v>
      </c>
      <c r="E208488">
        <v>0.91066041711330292</v>
      </c>
    </row>
    <row r="208489" spans="1:5" x14ac:dyDescent="0.25">
      <c r="A208489" s="1">
        <v>26</v>
      </c>
      <c r="B208489" s="1">
        <v>18</v>
      </c>
      <c r="C208489" s="1">
        <v>2</v>
      </c>
      <c r="D208489" s="1" t="s">
        <v>4</v>
      </c>
      <c r="E208489">
        <v>0.46240143762207964</v>
      </c>
    </row>
    <row r="208490" spans="1:5" x14ac:dyDescent="0.25">
      <c r="A208490" s="1">
        <v>26</v>
      </c>
      <c r="B208490" s="1">
        <v>18</v>
      </c>
      <c r="C208490" s="1">
        <v>2</v>
      </c>
      <c r="D208490" s="1" t="s">
        <v>4</v>
      </c>
      <c r="E208490">
        <v>0.76468302799276111</v>
      </c>
    </row>
    <row r="208491" spans="1:5" x14ac:dyDescent="0.25">
      <c r="A208491" s="1">
        <v>26</v>
      </c>
      <c r="B208491" s="1">
        <v>18</v>
      </c>
      <c r="C208491" s="1">
        <v>2</v>
      </c>
      <c r="D208491" s="1" t="s">
        <v>4</v>
      </c>
      <c r="E208491">
        <v>0.31291364084112783</v>
      </c>
    </row>
    <row r="208492" spans="1:5" x14ac:dyDescent="0.25">
      <c r="A208492" s="1">
        <v>26</v>
      </c>
      <c r="B208492" s="1">
        <v>18</v>
      </c>
      <c r="C208492" s="1">
        <v>2</v>
      </c>
      <c r="D208492" s="1" t="s">
        <v>4</v>
      </c>
      <c r="E208492">
        <v>8.8792230834458197E-2</v>
      </c>
    </row>
    <row r="208493" spans="1:5" x14ac:dyDescent="0.25">
      <c r="A208493" s="1">
        <v>26</v>
      </c>
      <c r="B208493" s="1">
        <v>18</v>
      </c>
      <c r="C208493" s="1">
        <v>2</v>
      </c>
      <c r="D208493" s="1" t="s">
        <v>4</v>
      </c>
      <c r="E208493">
        <v>0.14947231328794319</v>
      </c>
    </row>
    <row r="208494" spans="1:5" x14ac:dyDescent="0.25">
      <c r="A208494" s="1">
        <v>26</v>
      </c>
      <c r="B208494" s="1">
        <v>18</v>
      </c>
      <c r="C208494" s="1">
        <v>2</v>
      </c>
      <c r="D208494" s="1" t="s">
        <v>4</v>
      </c>
      <c r="E208494">
        <v>0.3076842458415795</v>
      </c>
    </row>
    <row r="208495" spans="1:5" x14ac:dyDescent="0.25">
      <c r="A208495" s="1">
        <v>26</v>
      </c>
      <c r="B208495" s="1">
        <v>18</v>
      </c>
      <c r="C208495" s="1">
        <v>2</v>
      </c>
      <c r="D208495" s="1" t="s">
        <v>4</v>
      </c>
      <c r="E208495">
        <v>0.1952613885822333</v>
      </c>
    </row>
    <row r="208496" spans="1:5" x14ac:dyDescent="0.25">
      <c r="A208496" s="1">
        <v>26</v>
      </c>
      <c r="B208496" s="1">
        <v>18</v>
      </c>
      <c r="C208496" s="1">
        <v>2</v>
      </c>
      <c r="D208496" s="1" t="s">
        <v>4</v>
      </c>
      <c r="E208496">
        <v>0.74616364058489759</v>
      </c>
    </row>
    <row r="208497" spans="1:5" x14ac:dyDescent="0.25">
      <c r="A208497" s="1">
        <v>26</v>
      </c>
      <c r="B208497" s="1">
        <v>18</v>
      </c>
      <c r="C208497" s="1">
        <v>2</v>
      </c>
      <c r="D208497" s="1" t="s">
        <v>4</v>
      </c>
      <c r="E208497">
        <v>0.42482912070369583</v>
      </c>
    </row>
    <row r="208498" spans="1:5" x14ac:dyDescent="0.25">
      <c r="A208498" s="1">
        <v>26</v>
      </c>
      <c r="B208498" s="1">
        <v>18</v>
      </c>
      <c r="C208498" s="1">
        <v>2</v>
      </c>
      <c r="D208498" s="1" t="s">
        <v>4</v>
      </c>
      <c r="E208498">
        <v>0.89338266299022107</v>
      </c>
    </row>
    <row r="208499" spans="1:5" x14ac:dyDescent="0.25">
      <c r="A208499" s="1">
        <v>26</v>
      </c>
      <c r="B208499" s="1">
        <v>18</v>
      </c>
      <c r="C208499" s="1">
        <v>2</v>
      </c>
      <c r="D208499" s="1" t="s">
        <v>4</v>
      </c>
      <c r="E208499">
        <v>0.6977693259744534</v>
      </c>
    </row>
    <row r="208500" spans="1:5" x14ac:dyDescent="0.25">
      <c r="A208500" s="1">
        <v>26</v>
      </c>
      <c r="B208500" s="1">
        <v>18</v>
      </c>
      <c r="C208500" s="1">
        <v>2</v>
      </c>
      <c r="D208500" s="1" t="s">
        <v>4</v>
      </c>
      <c r="E208500">
        <v>0.89535709819327292</v>
      </c>
    </row>
    <row r="208501" spans="1:5" x14ac:dyDescent="0.25">
      <c r="A208501" s="1">
        <v>26</v>
      </c>
      <c r="B208501" s="1">
        <v>18</v>
      </c>
      <c r="C208501" s="1">
        <v>2</v>
      </c>
      <c r="D208501" s="1" t="s">
        <v>4</v>
      </c>
      <c r="E208501">
        <v>0.71756452518689284</v>
      </c>
    </row>
    <row r="208502" spans="1:5" x14ac:dyDescent="0.25">
      <c r="A208502" s="1">
        <v>26</v>
      </c>
      <c r="B208502" s="1">
        <v>18</v>
      </c>
      <c r="C208502" s="1">
        <v>2</v>
      </c>
      <c r="D208502" s="1" t="s">
        <v>4</v>
      </c>
      <c r="E208502">
        <v>0.32330213020366982</v>
      </c>
    </row>
    <row r="208503" spans="1:5" x14ac:dyDescent="0.25">
      <c r="A208503" s="1">
        <v>26</v>
      </c>
      <c r="B208503" s="1">
        <v>18</v>
      </c>
      <c r="C208503" s="1">
        <v>2</v>
      </c>
      <c r="D208503" s="1" t="s">
        <v>4</v>
      </c>
      <c r="E208503">
        <v>1.9722640416309889E-2</v>
      </c>
    </row>
    <row r="208504" spans="1:5" x14ac:dyDescent="0.25">
      <c r="A208504" s="1">
        <v>26</v>
      </c>
      <c r="B208504" s="1">
        <v>18</v>
      </c>
      <c r="C208504" s="1">
        <v>2</v>
      </c>
      <c r="D208504" s="1" t="s">
        <v>4</v>
      </c>
      <c r="E208504">
        <v>0.72787553416537554</v>
      </c>
    </row>
    <row r="208505" spans="1:5" x14ac:dyDescent="0.25">
      <c r="A208505" s="1">
        <v>26</v>
      </c>
      <c r="B208505" s="1">
        <v>18</v>
      </c>
      <c r="C208505" s="1">
        <v>2</v>
      </c>
      <c r="D208505" s="1" t="s">
        <v>4</v>
      </c>
      <c r="E208505">
        <v>0.87173285811240742</v>
      </c>
    </row>
    <row r="208506" spans="1:5" x14ac:dyDescent="0.25">
      <c r="A208506" s="1">
        <v>27</v>
      </c>
      <c r="B208506" s="1">
        <v>18</v>
      </c>
      <c r="C208506" s="1">
        <v>2</v>
      </c>
      <c r="D208506" s="1" t="s">
        <v>4</v>
      </c>
      <c r="E208506">
        <v>1058133</v>
      </c>
    </row>
    <row r="208507" spans="1:5" x14ac:dyDescent="0.25">
      <c r="A208507" s="1">
        <v>27</v>
      </c>
      <c r="B208507" s="1">
        <v>18</v>
      </c>
      <c r="C208507" s="1">
        <v>2</v>
      </c>
      <c r="D208507" s="1" t="s">
        <v>4</v>
      </c>
      <c r="E208507">
        <v>0.4102719621275851</v>
      </c>
    </row>
    <row r="208508" spans="1:5" x14ac:dyDescent="0.25">
      <c r="A208508" s="1">
        <v>27</v>
      </c>
      <c r="B208508" s="1">
        <v>18</v>
      </c>
      <c r="C208508" s="1">
        <v>2</v>
      </c>
      <c r="D208508" s="1" t="s">
        <v>4</v>
      </c>
      <c r="E208508">
        <v>4.9874537072264857E-2</v>
      </c>
    </row>
    <row r="208509" spans="1:5" x14ac:dyDescent="0.25">
      <c r="A208509" s="1">
        <v>27</v>
      </c>
      <c r="B208509" s="1">
        <v>18</v>
      </c>
      <c r="C208509" s="1">
        <v>2</v>
      </c>
      <c r="D208509" s="1" t="s">
        <v>4</v>
      </c>
      <c r="E208509">
        <v>0.72516432250846385</v>
      </c>
    </row>
    <row r="208510" spans="1:5" x14ac:dyDescent="0.25">
      <c r="A208510" s="1">
        <v>27</v>
      </c>
      <c r="B208510" s="1">
        <v>18</v>
      </c>
      <c r="C208510" s="1">
        <v>2</v>
      </c>
      <c r="D208510" s="1" t="s">
        <v>4</v>
      </c>
      <c r="E208510">
        <v>0.45722983239284143</v>
      </c>
    </row>
    <row r="208511" spans="1:5" x14ac:dyDescent="0.25">
      <c r="A208511" s="1">
        <v>27</v>
      </c>
      <c r="B208511" s="1">
        <v>18</v>
      </c>
      <c r="C208511" s="1">
        <v>2</v>
      </c>
      <c r="D208511" s="1" t="s">
        <v>4</v>
      </c>
      <c r="E208511">
        <v>0.41074405562876903</v>
      </c>
    </row>
    <row r="208512" spans="1:5" x14ac:dyDescent="0.25">
      <c r="A208512" s="1">
        <v>27</v>
      </c>
      <c r="B208512" s="1">
        <v>18</v>
      </c>
      <c r="C208512" s="1">
        <v>2</v>
      </c>
      <c r="D208512" s="1" t="s">
        <v>4</v>
      </c>
      <c r="E208512">
        <v>0.92919784608977984</v>
      </c>
    </row>
    <row r="208513" spans="1:5" x14ac:dyDescent="0.25">
      <c r="A208513" s="1">
        <v>27</v>
      </c>
      <c r="B208513" s="1">
        <v>18</v>
      </c>
      <c r="C208513" s="1">
        <v>2</v>
      </c>
      <c r="D208513" s="1" t="s">
        <v>4</v>
      </c>
      <c r="E208513">
        <v>0.32870467941449621</v>
      </c>
    </row>
    <row r="208514" spans="1:5" x14ac:dyDescent="0.25">
      <c r="A208514" s="1">
        <v>27</v>
      </c>
      <c r="B208514" s="1">
        <v>18</v>
      </c>
      <c r="C208514" s="1">
        <v>2</v>
      </c>
      <c r="D208514" s="1" t="s">
        <v>4</v>
      </c>
      <c r="E208514">
        <v>6.3288193720723029E-3</v>
      </c>
    </row>
    <row r="208515" spans="1:5" x14ac:dyDescent="0.25">
      <c r="A208515" s="1">
        <v>27</v>
      </c>
      <c r="B208515" s="1">
        <v>18</v>
      </c>
      <c r="C208515" s="1">
        <v>2</v>
      </c>
      <c r="D208515" s="1" t="s">
        <v>4</v>
      </c>
      <c r="E208515">
        <v>0.33119924022633151</v>
      </c>
    </row>
    <row r="208516" spans="1:5" x14ac:dyDescent="0.25">
      <c r="A208516" s="1">
        <v>27</v>
      </c>
      <c r="B208516" s="1">
        <v>18</v>
      </c>
      <c r="C208516" s="1">
        <v>2</v>
      </c>
      <c r="D208516" s="1" t="s">
        <v>4</v>
      </c>
      <c r="E208516">
        <v>6.1463680456220304E-2</v>
      </c>
    </row>
    <row r="208517" spans="1:5" x14ac:dyDescent="0.25">
      <c r="A208517" s="1">
        <v>27</v>
      </c>
      <c r="B208517" s="1">
        <v>18</v>
      </c>
      <c r="C208517" s="1">
        <v>2</v>
      </c>
      <c r="D208517" s="1" t="s">
        <v>4</v>
      </c>
      <c r="E208517">
        <v>6.9966036255887487E-2</v>
      </c>
    </row>
    <row r="208518" spans="1:5" x14ac:dyDescent="0.25">
      <c r="A208518" s="1">
        <v>27</v>
      </c>
      <c r="B208518" s="1">
        <v>18</v>
      </c>
      <c r="C208518" s="1">
        <v>2</v>
      </c>
      <c r="D208518" s="1" t="s">
        <v>4</v>
      </c>
      <c r="E208518">
        <v>0.77417038827652351</v>
      </c>
    </row>
    <row r="208519" spans="1:5" x14ac:dyDescent="0.25">
      <c r="A208519" s="1">
        <v>27</v>
      </c>
      <c r="B208519" s="1">
        <v>18</v>
      </c>
      <c r="C208519" s="1">
        <v>2</v>
      </c>
      <c r="D208519" s="1" t="s">
        <v>4</v>
      </c>
      <c r="E208519">
        <v>0.57046554096809499</v>
      </c>
    </row>
    <row r="208520" spans="1:5" x14ac:dyDescent="0.25">
      <c r="A208520" s="1">
        <v>27</v>
      </c>
      <c r="B208520" s="1">
        <v>18</v>
      </c>
      <c r="C208520" s="1">
        <v>2</v>
      </c>
      <c r="D208520" s="1" t="s">
        <v>4</v>
      </c>
      <c r="E208520">
        <v>0.32863617646795729</v>
      </c>
    </row>
    <row r="208521" spans="1:5" x14ac:dyDescent="0.25">
      <c r="A208521" s="1">
        <v>27</v>
      </c>
      <c r="B208521" s="1">
        <v>18</v>
      </c>
      <c r="C208521" s="1">
        <v>2</v>
      </c>
      <c r="D208521" s="1" t="s">
        <v>4</v>
      </c>
      <c r="E208521">
        <v>0.53463744370138444</v>
      </c>
    </row>
    <row r="208522" spans="1:5" x14ac:dyDescent="0.25">
      <c r="A208522" s="1">
        <v>27</v>
      </c>
      <c r="B208522" s="1">
        <v>18</v>
      </c>
      <c r="C208522" s="1">
        <v>2</v>
      </c>
      <c r="D208522" s="1" t="s">
        <v>4</v>
      </c>
      <c r="E208522">
        <v>0.85294786286682778</v>
      </c>
    </row>
    <row r="208523" spans="1:5" x14ac:dyDescent="0.25">
      <c r="A208523" s="1">
        <v>27</v>
      </c>
      <c r="B208523" s="1">
        <v>18</v>
      </c>
      <c r="C208523" s="1">
        <v>2</v>
      </c>
      <c r="D208523" s="1" t="s">
        <v>4</v>
      </c>
      <c r="E208523">
        <v>0.161528368154363</v>
      </c>
    </row>
    <row r="208524" spans="1:5" x14ac:dyDescent="0.25">
      <c r="A208524" s="1">
        <v>27</v>
      </c>
      <c r="B208524" s="1">
        <v>18</v>
      </c>
      <c r="C208524" s="1">
        <v>2</v>
      </c>
      <c r="D208524" s="1" t="s">
        <v>4</v>
      </c>
      <c r="E208524">
        <v>0.95264181367861189</v>
      </c>
    </row>
    <row r="208525" spans="1:5" x14ac:dyDescent="0.25">
      <c r="A208525" s="1">
        <v>27</v>
      </c>
      <c r="B208525" s="1">
        <v>18</v>
      </c>
      <c r="C208525" s="1">
        <v>2</v>
      </c>
      <c r="D208525" s="1" t="s">
        <v>4</v>
      </c>
      <c r="E208525">
        <v>0.9154409940865107</v>
      </c>
    </row>
    <row r="208526" spans="1:5" x14ac:dyDescent="0.25">
      <c r="A208526" s="1">
        <v>27</v>
      </c>
      <c r="B208526" s="1">
        <v>18</v>
      </c>
      <c r="C208526" s="1">
        <v>2</v>
      </c>
      <c r="D208526" s="1" t="s">
        <v>4</v>
      </c>
      <c r="E208526">
        <v>0.85722634789061625</v>
      </c>
    </row>
    <row r="208527" spans="1:5" x14ac:dyDescent="0.25">
      <c r="A208527" s="1">
        <v>27</v>
      </c>
      <c r="B208527" s="1">
        <v>18</v>
      </c>
      <c r="C208527" s="1">
        <v>2</v>
      </c>
      <c r="D208527" s="1" t="s">
        <v>4</v>
      </c>
      <c r="E208527">
        <v>8.4420925322862606E-2</v>
      </c>
    </row>
    <row r="208528" spans="1:5" x14ac:dyDescent="0.25">
      <c r="A208528" s="1">
        <v>27</v>
      </c>
      <c r="B208528" s="1">
        <v>18</v>
      </c>
      <c r="C208528" s="1">
        <v>2</v>
      </c>
      <c r="D208528" s="1" t="s">
        <v>4</v>
      </c>
      <c r="E208528">
        <v>0.78589252080060557</v>
      </c>
    </row>
    <row r="208529" spans="1:5" x14ac:dyDescent="0.25">
      <c r="A208529" s="1">
        <v>27</v>
      </c>
      <c r="B208529" s="1">
        <v>18</v>
      </c>
      <c r="C208529" s="1">
        <v>2</v>
      </c>
      <c r="D208529" s="1" t="s">
        <v>4</v>
      </c>
      <c r="E208529">
        <v>0.19396310173445652</v>
      </c>
    </row>
    <row r="208530" spans="1:5" x14ac:dyDescent="0.25">
      <c r="A208530" s="1">
        <v>27</v>
      </c>
      <c r="B208530" s="1">
        <v>18</v>
      </c>
      <c r="C208530" s="1">
        <v>2</v>
      </c>
      <c r="D208530" s="1" t="s">
        <v>4</v>
      </c>
      <c r="E208530">
        <v>0.94177855355262974</v>
      </c>
    </row>
    <row r="208531" spans="1:5" x14ac:dyDescent="0.25">
      <c r="A208531" s="1">
        <v>27</v>
      </c>
      <c r="B208531" s="1">
        <v>18</v>
      </c>
      <c r="C208531" s="1">
        <v>2</v>
      </c>
      <c r="D208531" s="1" t="s">
        <v>4</v>
      </c>
      <c r="E208531">
        <v>0.73604084186717955</v>
      </c>
    </row>
    <row r="208532" spans="1:5" x14ac:dyDescent="0.25">
      <c r="A208532" s="1">
        <v>27</v>
      </c>
      <c r="B208532" s="1">
        <v>18</v>
      </c>
      <c r="C208532" s="1">
        <v>2</v>
      </c>
      <c r="D208532" s="1" t="s">
        <v>4</v>
      </c>
      <c r="E208532">
        <v>0.81001235744718059</v>
      </c>
    </row>
    <row r="208533" spans="1:5" x14ac:dyDescent="0.25">
      <c r="A208533" s="1">
        <v>27</v>
      </c>
      <c r="B208533" s="1">
        <v>18</v>
      </c>
      <c r="C208533" s="1">
        <v>2</v>
      </c>
      <c r="D208533" s="1" t="s">
        <v>4</v>
      </c>
      <c r="E208533">
        <v>0.18432218121346844</v>
      </c>
    </row>
    <row r="208534" spans="1:5" x14ac:dyDescent="0.25">
      <c r="A208534" s="1">
        <v>27</v>
      </c>
      <c r="B208534" s="1">
        <v>18</v>
      </c>
      <c r="C208534" s="1">
        <v>2</v>
      </c>
      <c r="D208534" s="1" t="s">
        <v>4</v>
      </c>
      <c r="E208534">
        <v>0.61351553451470997</v>
      </c>
    </row>
    <row r="208535" spans="1:5" x14ac:dyDescent="0.25">
      <c r="A208535" s="1">
        <v>27</v>
      </c>
      <c r="B208535" s="1">
        <v>18</v>
      </c>
      <c r="C208535" s="1">
        <v>2</v>
      </c>
      <c r="D208535" s="1" t="s">
        <v>4</v>
      </c>
      <c r="E208535">
        <v>0.6632466366011851</v>
      </c>
    </row>
    <row r="208536" spans="1:5" x14ac:dyDescent="0.25">
      <c r="A208536" s="1">
        <v>27</v>
      </c>
      <c r="B208536" s="1">
        <v>18</v>
      </c>
      <c r="C208536" s="1">
        <v>2</v>
      </c>
      <c r="D208536" s="1" t="s">
        <v>4</v>
      </c>
      <c r="E208536">
        <v>0.27553702044305695</v>
      </c>
    </row>
    <row r="208537" spans="1:5" x14ac:dyDescent="0.25">
      <c r="A208537" s="1">
        <v>27</v>
      </c>
      <c r="B208537" s="1">
        <v>18</v>
      </c>
      <c r="C208537" s="1">
        <v>2</v>
      </c>
      <c r="D208537" s="1" t="s">
        <v>4</v>
      </c>
      <c r="E208537">
        <v>0.77012425857057054</v>
      </c>
    </row>
    <row r="208538" spans="1:5" x14ac:dyDescent="0.25">
      <c r="A208538" s="1">
        <v>27</v>
      </c>
      <c r="B208538" s="1">
        <v>18</v>
      </c>
      <c r="C208538" s="1">
        <v>2</v>
      </c>
      <c r="D208538" s="1" t="s">
        <v>4</v>
      </c>
      <c r="E208538">
        <v>0.65553627688036586</v>
      </c>
    </row>
    <row r="208539" spans="1:5" x14ac:dyDescent="0.25">
      <c r="A208539" s="1">
        <v>27</v>
      </c>
      <c r="B208539" s="1">
        <v>18</v>
      </c>
      <c r="C208539" s="1">
        <v>2</v>
      </c>
      <c r="D208539" s="1" t="s">
        <v>4</v>
      </c>
      <c r="E208539">
        <v>9.2345833660682608E-2</v>
      </c>
    </row>
    <row r="208540" spans="1:5" x14ac:dyDescent="0.25">
      <c r="A208540" s="1">
        <v>27</v>
      </c>
      <c r="B208540" s="1">
        <v>18</v>
      </c>
      <c r="C208540" s="1">
        <v>2</v>
      </c>
      <c r="D208540" s="1" t="s">
        <v>4</v>
      </c>
      <c r="E208540">
        <v>0.22492664852614663</v>
      </c>
    </row>
    <row r="208541" spans="1:5" x14ac:dyDescent="0.25">
      <c r="A208541" s="1">
        <v>27</v>
      </c>
      <c r="B208541" s="1">
        <v>18</v>
      </c>
      <c r="C208541" s="1">
        <v>2</v>
      </c>
      <c r="D208541" s="1" t="s">
        <v>4</v>
      </c>
      <c r="E208541">
        <v>0.67104055063727996</v>
      </c>
    </row>
    <row r="208542" spans="1:5" x14ac:dyDescent="0.25">
      <c r="A208542" s="1">
        <v>27</v>
      </c>
      <c r="B208542" s="1">
        <v>18</v>
      </c>
      <c r="C208542" s="1">
        <v>2</v>
      </c>
      <c r="D208542" s="1" t="s">
        <v>4</v>
      </c>
      <c r="E208542">
        <v>0.49401491545093756</v>
      </c>
    </row>
    <row r="208543" spans="1:5" x14ac:dyDescent="0.25">
      <c r="A208543" s="1">
        <v>27</v>
      </c>
      <c r="B208543" s="1">
        <v>18</v>
      </c>
      <c r="C208543" s="1">
        <v>2</v>
      </c>
      <c r="D208543" s="1" t="s">
        <v>4</v>
      </c>
      <c r="E208543">
        <v>0.62109365381610182</v>
      </c>
    </row>
    <row r="208544" spans="1:5" x14ac:dyDescent="0.25">
      <c r="A208544" s="1">
        <v>27</v>
      </c>
      <c r="B208544" s="1">
        <v>18</v>
      </c>
      <c r="C208544" s="1">
        <v>2</v>
      </c>
      <c r="D208544" s="1" t="s">
        <v>4</v>
      </c>
      <c r="E208544">
        <v>0.10705215705829529</v>
      </c>
    </row>
    <row r="208545" spans="1:5" x14ac:dyDescent="0.25">
      <c r="A208545" s="1">
        <v>27</v>
      </c>
      <c r="B208545" s="1">
        <v>18</v>
      </c>
      <c r="C208545" s="1">
        <v>2</v>
      </c>
      <c r="D208545" s="1" t="s">
        <v>4</v>
      </c>
      <c r="E208545">
        <v>0.98647422975258858</v>
      </c>
    </row>
    <row r="208546" spans="1:5" x14ac:dyDescent="0.25">
      <c r="A208546" s="1">
        <v>27</v>
      </c>
      <c r="B208546" s="1">
        <v>18</v>
      </c>
      <c r="C208546" s="1">
        <v>2</v>
      </c>
      <c r="D208546" s="1" t="s">
        <v>4</v>
      </c>
      <c r="E208546">
        <v>0.50759000259990916</v>
      </c>
    </row>
    <row r="208547" spans="1:5" x14ac:dyDescent="0.25">
      <c r="A208547" s="1">
        <v>27</v>
      </c>
      <c r="B208547" s="1">
        <v>18</v>
      </c>
      <c r="C208547" s="1">
        <v>2</v>
      </c>
      <c r="D208547" s="1" t="s">
        <v>4</v>
      </c>
      <c r="E208547">
        <v>0.6785801280852829</v>
      </c>
    </row>
    <row r="208548" spans="1:5" x14ac:dyDescent="0.25">
      <c r="A208548" s="1">
        <v>27</v>
      </c>
      <c r="B208548" s="1">
        <v>18</v>
      </c>
      <c r="C208548" s="1">
        <v>2</v>
      </c>
      <c r="D208548" s="1" t="s">
        <v>4</v>
      </c>
      <c r="E208548">
        <v>0.81338597924331069</v>
      </c>
    </row>
    <row r="208549" spans="1:5" x14ac:dyDescent="0.25">
      <c r="A208549" s="1">
        <v>27</v>
      </c>
      <c r="B208549" s="1">
        <v>18</v>
      </c>
      <c r="C208549" s="1">
        <v>2</v>
      </c>
      <c r="D208549" s="1" t="s">
        <v>4</v>
      </c>
      <c r="E208549">
        <v>0.58116614438970238</v>
      </c>
    </row>
    <row r="208550" spans="1:5" x14ac:dyDescent="0.25">
      <c r="A208550" s="1">
        <v>27</v>
      </c>
      <c r="B208550" s="1">
        <v>18</v>
      </c>
      <c r="C208550" s="1">
        <v>2</v>
      </c>
      <c r="D208550" s="1" t="s">
        <v>4</v>
      </c>
      <c r="E208550">
        <v>0.10411539789879387</v>
      </c>
    </row>
    <row r="208551" spans="1:5" x14ac:dyDescent="0.25">
      <c r="A208551" s="1">
        <v>27</v>
      </c>
      <c r="B208551" s="1">
        <v>18</v>
      </c>
      <c r="C208551" s="1">
        <v>2</v>
      </c>
      <c r="D208551" s="1" t="s">
        <v>4</v>
      </c>
      <c r="E208551">
        <v>3.8899498499591623E-3</v>
      </c>
    </row>
    <row r="208552" spans="1:5" x14ac:dyDescent="0.25">
      <c r="A208552" s="1">
        <v>27</v>
      </c>
      <c r="B208552" s="1">
        <v>18</v>
      </c>
      <c r="C208552" s="1">
        <v>2</v>
      </c>
      <c r="D208552" s="1" t="s">
        <v>4</v>
      </c>
      <c r="E208552">
        <v>0.74444796828669857</v>
      </c>
    </row>
    <row r="208553" spans="1:5" x14ac:dyDescent="0.25">
      <c r="A208553" s="1">
        <v>27</v>
      </c>
      <c r="B208553" s="1">
        <v>18</v>
      </c>
      <c r="C208553" s="1">
        <v>2</v>
      </c>
      <c r="D208553" s="1" t="s">
        <v>4</v>
      </c>
      <c r="E208553">
        <v>0.10122218858364296</v>
      </c>
    </row>
    <row r="208554" spans="1:5" x14ac:dyDescent="0.25">
      <c r="A208554" s="1">
        <v>27</v>
      </c>
      <c r="B208554" s="1">
        <v>18</v>
      </c>
      <c r="C208554" s="1">
        <v>2</v>
      </c>
      <c r="D208554" s="1" t="s">
        <v>4</v>
      </c>
      <c r="E208554">
        <v>0.87107776410144877</v>
      </c>
    </row>
    <row r="208555" spans="1:5" x14ac:dyDescent="0.25">
      <c r="A208555" s="1">
        <v>27</v>
      </c>
      <c r="B208555" s="1">
        <v>18</v>
      </c>
      <c r="C208555" s="1">
        <v>2</v>
      </c>
      <c r="D208555" s="1" t="s">
        <v>4</v>
      </c>
      <c r="E208555">
        <v>0.44617858209756878</v>
      </c>
    </row>
    <row r="208556" spans="1:5" x14ac:dyDescent="0.25">
      <c r="A208556" s="1">
        <v>27</v>
      </c>
      <c r="B208556" s="1">
        <v>18</v>
      </c>
      <c r="C208556" s="1">
        <v>2</v>
      </c>
      <c r="D208556" s="1" t="s">
        <v>4</v>
      </c>
      <c r="E208556">
        <v>0.44962806935939825</v>
      </c>
    </row>
    <row r="208557" spans="1:5" x14ac:dyDescent="0.25">
      <c r="A208557" s="1">
        <v>27</v>
      </c>
      <c r="B208557" s="1">
        <v>18</v>
      </c>
      <c r="C208557" s="1">
        <v>2</v>
      </c>
      <c r="D208557" s="1" t="s">
        <v>4</v>
      </c>
      <c r="E208557">
        <v>3.8927798097351141E-2</v>
      </c>
    </row>
    <row r="208558" spans="1:5" x14ac:dyDescent="0.25">
      <c r="A208558" s="1">
        <v>27</v>
      </c>
      <c r="B208558" s="1">
        <v>18</v>
      </c>
      <c r="C208558" s="1">
        <v>2</v>
      </c>
      <c r="D208558" s="1" t="s">
        <v>4</v>
      </c>
      <c r="E208558">
        <v>0.74368087831767582</v>
      </c>
    </row>
    <row r="208559" spans="1:5" x14ac:dyDescent="0.25">
      <c r="A208559" s="1">
        <v>27</v>
      </c>
      <c r="B208559" s="1">
        <v>18</v>
      </c>
      <c r="C208559" s="1">
        <v>2</v>
      </c>
      <c r="D208559" s="1" t="s">
        <v>4</v>
      </c>
      <c r="E208559">
        <v>0.84681450979836614</v>
      </c>
    </row>
    <row r="208560" spans="1:5" x14ac:dyDescent="0.25">
      <c r="A208560" s="1">
        <v>27</v>
      </c>
      <c r="B208560" s="1">
        <v>18</v>
      </c>
      <c r="C208560" s="1">
        <v>2</v>
      </c>
      <c r="D208560" s="1" t="s">
        <v>4</v>
      </c>
      <c r="E208560">
        <v>0.97432723419412792</v>
      </c>
    </row>
    <row r="208561" spans="1:5" x14ac:dyDescent="0.25">
      <c r="A208561" s="1">
        <v>27</v>
      </c>
      <c r="B208561" s="1">
        <v>18</v>
      </c>
      <c r="C208561" s="1">
        <v>2</v>
      </c>
      <c r="D208561" s="1" t="s">
        <v>4</v>
      </c>
      <c r="E208561">
        <v>0.80084777344019864</v>
      </c>
    </row>
    <row r="208562" spans="1:5" x14ac:dyDescent="0.25">
      <c r="A208562" s="1">
        <v>27</v>
      </c>
      <c r="B208562" s="1">
        <v>18</v>
      </c>
      <c r="C208562" s="1">
        <v>2</v>
      </c>
      <c r="D208562" s="1" t="s">
        <v>4</v>
      </c>
      <c r="E208562">
        <v>0.92854219089662937</v>
      </c>
    </row>
    <row r="208563" spans="1:5" x14ac:dyDescent="0.25">
      <c r="A208563" s="1">
        <v>27</v>
      </c>
      <c r="B208563" s="1">
        <v>18</v>
      </c>
      <c r="C208563" s="1">
        <v>2</v>
      </c>
      <c r="D208563" s="1" t="s">
        <v>4</v>
      </c>
      <c r="E208563">
        <v>0.62849684053585664</v>
      </c>
    </row>
    <row r="208564" spans="1:5" x14ac:dyDescent="0.25">
      <c r="A208564" s="1">
        <v>27</v>
      </c>
      <c r="B208564" s="1">
        <v>18</v>
      </c>
      <c r="C208564" s="1">
        <v>2</v>
      </c>
      <c r="D208564" s="1" t="s">
        <v>4</v>
      </c>
      <c r="E208564">
        <v>0.29542862338008458</v>
      </c>
    </row>
    <row r="208565" spans="1:5" x14ac:dyDescent="0.25">
      <c r="A208565" s="1">
        <v>27</v>
      </c>
      <c r="B208565" s="1">
        <v>18</v>
      </c>
      <c r="C208565" s="1">
        <v>2</v>
      </c>
      <c r="D208565" s="1" t="s">
        <v>4</v>
      </c>
      <c r="E208565">
        <v>0.17609276600195456</v>
      </c>
    </row>
    <row r="208566" spans="1:5" x14ac:dyDescent="0.25">
      <c r="A208566" s="1">
        <v>27</v>
      </c>
      <c r="B208566" s="1">
        <v>18</v>
      </c>
      <c r="C208566" s="1">
        <v>2</v>
      </c>
      <c r="D208566" s="1" t="s">
        <v>4</v>
      </c>
      <c r="E208566">
        <v>0.27114289964347937</v>
      </c>
    </row>
    <row r="208567" spans="1:5" x14ac:dyDescent="0.25">
      <c r="A208567" s="1">
        <v>27</v>
      </c>
      <c r="B208567" s="1">
        <v>18</v>
      </c>
      <c r="C208567" s="1">
        <v>2</v>
      </c>
      <c r="D208567" s="1" t="s">
        <v>4</v>
      </c>
      <c r="E208567">
        <v>0.98676385317998416</v>
      </c>
    </row>
    <row r="208568" spans="1:5" x14ac:dyDescent="0.25">
      <c r="A208568" s="1">
        <v>27</v>
      </c>
      <c r="B208568" s="1">
        <v>18</v>
      </c>
      <c r="C208568" s="1">
        <v>2</v>
      </c>
      <c r="D208568" s="1" t="s">
        <v>4</v>
      </c>
      <c r="E208568">
        <v>0.12943140865073643</v>
      </c>
    </row>
    <row r="208569" spans="1:5" x14ac:dyDescent="0.25">
      <c r="A208569" s="1">
        <v>27</v>
      </c>
      <c r="B208569" s="1">
        <v>18</v>
      </c>
      <c r="C208569" s="1">
        <v>2</v>
      </c>
      <c r="D208569" s="1" t="s">
        <v>4</v>
      </c>
      <c r="E208569">
        <v>0.95026601728626625</v>
      </c>
    </row>
    <row r="208570" spans="1:5" x14ac:dyDescent="0.25">
      <c r="A208570" s="1">
        <v>27</v>
      </c>
      <c r="B208570" s="1">
        <v>18</v>
      </c>
      <c r="C208570" s="1">
        <v>2</v>
      </c>
      <c r="D208570" s="1" t="s">
        <v>4</v>
      </c>
      <c r="E208570">
        <v>0.86161716734641591</v>
      </c>
    </row>
    <row r="208571" spans="1:5" x14ac:dyDescent="0.25">
      <c r="A208571" s="1">
        <v>27</v>
      </c>
      <c r="B208571" s="1">
        <v>18</v>
      </c>
      <c r="C208571" s="1">
        <v>2</v>
      </c>
      <c r="D208571" s="1" t="s">
        <v>4</v>
      </c>
      <c r="E208571">
        <v>0.25606716256271678</v>
      </c>
    </row>
    <row r="208572" spans="1:5" x14ac:dyDescent="0.25">
      <c r="A208572" s="1">
        <v>27</v>
      </c>
      <c r="B208572" s="1">
        <v>18</v>
      </c>
      <c r="C208572" s="1">
        <v>2</v>
      </c>
      <c r="D208572" s="1" t="s">
        <v>4</v>
      </c>
      <c r="E208572">
        <v>0.95714956888958092</v>
      </c>
    </row>
    <row r="208573" spans="1:5" x14ac:dyDescent="0.25">
      <c r="A208573" s="1">
        <v>27</v>
      </c>
      <c r="B208573" s="1">
        <v>18</v>
      </c>
      <c r="C208573" s="1">
        <v>2</v>
      </c>
      <c r="D208573" s="1" t="s">
        <v>4</v>
      </c>
      <c r="E208573">
        <v>0.66548738378198358</v>
      </c>
    </row>
    <row r="208574" spans="1:5" x14ac:dyDescent="0.25">
      <c r="A208574" s="1">
        <v>27</v>
      </c>
      <c r="B208574" s="1">
        <v>18</v>
      </c>
      <c r="C208574" s="1">
        <v>2</v>
      </c>
      <c r="D208574" s="1" t="s">
        <v>4</v>
      </c>
      <c r="E208574">
        <v>0.93616243836365376</v>
      </c>
    </row>
    <row r="208575" spans="1:5" x14ac:dyDescent="0.25">
      <c r="A208575" s="1">
        <v>27</v>
      </c>
      <c r="B208575" s="1">
        <v>18</v>
      </c>
      <c r="C208575" s="1">
        <v>2</v>
      </c>
      <c r="D208575" s="1" t="s">
        <v>4</v>
      </c>
      <c r="E208575">
        <v>0.10559272218059468</v>
      </c>
    </row>
    <row r="208576" spans="1:5" x14ac:dyDescent="0.25">
      <c r="A208576" s="1">
        <v>27</v>
      </c>
      <c r="B208576" s="1">
        <v>18</v>
      </c>
      <c r="C208576" s="1">
        <v>2</v>
      </c>
      <c r="D208576" s="1" t="s">
        <v>4</v>
      </c>
      <c r="E208576">
        <v>0.32469890798318513</v>
      </c>
    </row>
    <row r="208577" spans="1:5" x14ac:dyDescent="0.25">
      <c r="A208577" s="1">
        <v>27</v>
      </c>
      <c r="B208577" s="1">
        <v>18</v>
      </c>
      <c r="C208577" s="1">
        <v>2</v>
      </c>
      <c r="D208577" s="1" t="s">
        <v>4</v>
      </c>
      <c r="E208577">
        <v>0.68802403152053626</v>
      </c>
    </row>
    <row r="208578" spans="1:5" x14ac:dyDescent="0.25">
      <c r="A208578" s="1">
        <v>27</v>
      </c>
      <c r="B208578" s="1">
        <v>18</v>
      </c>
      <c r="C208578" s="1">
        <v>2</v>
      </c>
      <c r="D208578" s="1" t="s">
        <v>4</v>
      </c>
      <c r="E208578">
        <v>0.55029732031666434</v>
      </c>
    </row>
    <row r="208579" spans="1:5" x14ac:dyDescent="0.25">
      <c r="A208579" s="1">
        <v>27</v>
      </c>
      <c r="B208579" s="1">
        <v>18</v>
      </c>
      <c r="C208579" s="1">
        <v>2</v>
      </c>
      <c r="D208579" s="1" t="s">
        <v>4</v>
      </c>
      <c r="E208579">
        <v>0.70926903800673113</v>
      </c>
    </row>
    <row r="208580" spans="1:5" x14ac:dyDescent="0.25">
      <c r="A208580" s="1">
        <v>27</v>
      </c>
      <c r="B208580" s="1">
        <v>18</v>
      </c>
      <c r="C208580" s="1">
        <v>2</v>
      </c>
      <c r="D208580" s="1" t="s">
        <v>4</v>
      </c>
      <c r="E208580">
        <v>0.35256514307628384</v>
      </c>
    </row>
    <row r="208581" spans="1:5" x14ac:dyDescent="0.25">
      <c r="A208581" s="1">
        <v>27</v>
      </c>
      <c r="B208581" s="1">
        <v>18</v>
      </c>
      <c r="C208581" s="1">
        <v>2</v>
      </c>
      <c r="D208581" s="1" t="s">
        <v>4</v>
      </c>
      <c r="E208581">
        <v>0.81244012866426685</v>
      </c>
    </row>
    <row r="208582" spans="1:5" x14ac:dyDescent="0.25">
      <c r="A208582" s="1">
        <v>27</v>
      </c>
      <c r="B208582" s="1">
        <v>18</v>
      </c>
      <c r="C208582" s="1">
        <v>2</v>
      </c>
      <c r="D208582" s="1" t="s">
        <v>4</v>
      </c>
      <c r="E208582">
        <v>7.538954251769725E-2</v>
      </c>
    </row>
    <row r="208583" spans="1:5" x14ac:dyDescent="0.25">
      <c r="A208583" s="1">
        <v>27</v>
      </c>
      <c r="B208583" s="1">
        <v>18</v>
      </c>
      <c r="C208583" s="1">
        <v>2</v>
      </c>
      <c r="D208583" s="1" t="s">
        <v>4</v>
      </c>
      <c r="E208583">
        <v>0.92990964815086963</v>
      </c>
    </row>
    <row r="208584" spans="1:5" x14ac:dyDescent="0.25">
      <c r="A208584" s="1">
        <v>27</v>
      </c>
      <c r="B208584" s="1">
        <v>18</v>
      </c>
      <c r="C208584" s="1">
        <v>2</v>
      </c>
      <c r="D208584" s="1" t="s">
        <v>4</v>
      </c>
      <c r="E208584">
        <v>0.9128668365264454</v>
      </c>
    </row>
    <row r="208585" spans="1:5" x14ac:dyDescent="0.25">
      <c r="A208585" s="1">
        <v>27</v>
      </c>
      <c r="B208585" s="1">
        <v>18</v>
      </c>
      <c r="C208585" s="1">
        <v>2</v>
      </c>
      <c r="D208585" s="1" t="s">
        <v>4</v>
      </c>
      <c r="E208585">
        <v>0.60481082040885359</v>
      </c>
    </row>
    <row r="208586" spans="1:5" x14ac:dyDescent="0.25">
      <c r="A208586" s="1">
        <v>27</v>
      </c>
      <c r="B208586" s="1">
        <v>18</v>
      </c>
      <c r="C208586" s="1">
        <v>2</v>
      </c>
      <c r="D208586" s="1" t="s">
        <v>4</v>
      </c>
      <c r="E208586">
        <v>0.30132093948173755</v>
      </c>
    </row>
    <row r="208587" spans="1:5" x14ac:dyDescent="0.25">
      <c r="A208587" s="1">
        <v>27</v>
      </c>
      <c r="B208587" s="1">
        <v>18</v>
      </c>
      <c r="C208587" s="1">
        <v>2</v>
      </c>
      <c r="D208587" s="1" t="s">
        <v>4</v>
      </c>
      <c r="E208587">
        <v>0.85919532258670772</v>
      </c>
    </row>
    <row r="208588" spans="1:5" x14ac:dyDescent="0.25">
      <c r="A208588" s="1">
        <v>27</v>
      </c>
      <c r="B208588" s="1">
        <v>18</v>
      </c>
      <c r="C208588" s="1">
        <v>2</v>
      </c>
      <c r="D208588" s="1" t="s">
        <v>4</v>
      </c>
      <c r="E208588">
        <v>0.11949699834627314</v>
      </c>
    </row>
    <row r="208589" spans="1:5" x14ac:dyDescent="0.25">
      <c r="A208589" s="1">
        <v>27</v>
      </c>
      <c r="B208589" s="1">
        <v>18</v>
      </c>
      <c r="C208589" s="1">
        <v>2</v>
      </c>
      <c r="D208589" s="1" t="s">
        <v>4</v>
      </c>
      <c r="E208589">
        <v>0.56742833573136375</v>
      </c>
    </row>
    <row r="208590" spans="1:5" x14ac:dyDescent="0.25">
      <c r="A208590" s="1">
        <v>27</v>
      </c>
      <c r="B208590" s="1">
        <v>18</v>
      </c>
      <c r="C208590" s="1">
        <v>2</v>
      </c>
      <c r="D208590" s="1" t="s">
        <v>4</v>
      </c>
      <c r="E208590">
        <v>0.81585257359549246</v>
      </c>
    </row>
    <row r="208591" spans="1:5" x14ac:dyDescent="0.25">
      <c r="A208591" s="1">
        <v>27</v>
      </c>
      <c r="B208591" s="1">
        <v>18</v>
      </c>
      <c r="C208591" s="1">
        <v>2</v>
      </c>
      <c r="D208591" s="1" t="s">
        <v>4</v>
      </c>
      <c r="E208591">
        <v>0.76320921498848082</v>
      </c>
    </row>
    <row r="208592" spans="1:5" x14ac:dyDescent="0.25">
      <c r="A208592" s="1">
        <v>27</v>
      </c>
      <c r="B208592" s="1">
        <v>18</v>
      </c>
      <c r="C208592" s="1">
        <v>2</v>
      </c>
      <c r="D208592" s="1" t="s">
        <v>4</v>
      </c>
      <c r="E208592">
        <v>0.61664730693245706</v>
      </c>
    </row>
    <row r="208593" spans="1:5" x14ac:dyDescent="0.25">
      <c r="A208593" s="1">
        <v>27</v>
      </c>
      <c r="B208593" s="1">
        <v>18</v>
      </c>
      <c r="C208593" s="1">
        <v>2</v>
      </c>
      <c r="D208593" s="1" t="s">
        <v>4</v>
      </c>
      <c r="E208593">
        <v>0.99356115904489972</v>
      </c>
    </row>
    <row r="208594" spans="1:5" x14ac:dyDescent="0.25">
      <c r="A208594" s="1">
        <v>27</v>
      </c>
      <c r="B208594" s="1">
        <v>18</v>
      </c>
      <c r="C208594" s="1">
        <v>2</v>
      </c>
      <c r="D208594" s="1" t="s">
        <v>4</v>
      </c>
      <c r="E208594">
        <v>0.3751980404077272</v>
      </c>
    </row>
    <row r="208595" spans="1:5" x14ac:dyDescent="0.25">
      <c r="A208595" s="1">
        <v>27</v>
      </c>
      <c r="B208595" s="1">
        <v>18</v>
      </c>
      <c r="C208595" s="1">
        <v>2</v>
      </c>
      <c r="D208595" s="1" t="s">
        <v>4</v>
      </c>
      <c r="E208595">
        <v>0.59749568270931608</v>
      </c>
    </row>
    <row r="208596" spans="1:5" x14ac:dyDescent="0.25">
      <c r="A208596" s="1">
        <v>27</v>
      </c>
      <c r="B208596" s="1">
        <v>18</v>
      </c>
      <c r="C208596" s="1">
        <v>2</v>
      </c>
      <c r="D208596" s="1" t="s">
        <v>4</v>
      </c>
      <c r="E208596">
        <v>0.64828969536083636</v>
      </c>
    </row>
    <row r="208597" spans="1:5" x14ac:dyDescent="0.25">
      <c r="A208597" s="1">
        <v>27</v>
      </c>
      <c r="B208597" s="1">
        <v>18</v>
      </c>
      <c r="C208597" s="1">
        <v>2</v>
      </c>
      <c r="D208597" s="1" t="s">
        <v>4</v>
      </c>
      <c r="E208597">
        <v>7.3209684044144518E-2</v>
      </c>
    </row>
    <row r="208598" spans="1:5" x14ac:dyDescent="0.25">
      <c r="A208598" s="1">
        <v>27</v>
      </c>
      <c r="B208598" s="1">
        <v>18</v>
      </c>
      <c r="C208598" s="1">
        <v>2</v>
      </c>
      <c r="D208598" s="1" t="s">
        <v>4</v>
      </c>
      <c r="E208598">
        <v>0.18050795966498245</v>
      </c>
    </row>
    <row r="208599" spans="1:5" x14ac:dyDescent="0.25">
      <c r="A208599" s="1">
        <v>27</v>
      </c>
      <c r="B208599" s="1">
        <v>18</v>
      </c>
      <c r="C208599" s="1">
        <v>2</v>
      </c>
      <c r="D208599" s="1" t="s">
        <v>4</v>
      </c>
      <c r="E208599">
        <v>0.77612182848151834</v>
      </c>
    </row>
    <row r="208600" spans="1:5" x14ac:dyDescent="0.25">
      <c r="A208600" s="1">
        <v>27</v>
      </c>
      <c r="B208600" s="1">
        <v>18</v>
      </c>
      <c r="C208600" s="1">
        <v>2</v>
      </c>
      <c r="D208600" s="1" t="s">
        <v>4</v>
      </c>
      <c r="E208600">
        <v>4.4509814841432571E-2</v>
      </c>
    </row>
    <row r="208601" spans="1:5" x14ac:dyDescent="0.25">
      <c r="A208601" s="1">
        <v>27</v>
      </c>
      <c r="B208601" s="1">
        <v>18</v>
      </c>
      <c r="C208601" s="1">
        <v>2</v>
      </c>
      <c r="D208601" s="1" t="s">
        <v>4</v>
      </c>
      <c r="E208601">
        <v>0.40943499304788866</v>
      </c>
    </row>
    <row r="208602" spans="1:5" x14ac:dyDescent="0.25">
      <c r="A208602" s="1">
        <v>27</v>
      </c>
      <c r="B208602" s="1">
        <v>18</v>
      </c>
      <c r="C208602" s="1">
        <v>2</v>
      </c>
      <c r="D208602" s="1" t="s">
        <v>4</v>
      </c>
      <c r="E208602">
        <v>0.33141486703961787</v>
      </c>
    </row>
    <row r="208603" spans="1:5" x14ac:dyDescent="0.25">
      <c r="A208603" s="1">
        <v>27</v>
      </c>
      <c r="B208603" s="1">
        <v>18</v>
      </c>
      <c r="C208603" s="1">
        <v>2</v>
      </c>
      <c r="D208603" s="1" t="s">
        <v>4</v>
      </c>
      <c r="E208603">
        <v>0.80597813097743232</v>
      </c>
    </row>
    <row r="208604" spans="1:5" x14ac:dyDescent="0.25">
      <c r="A208604" s="1">
        <v>27</v>
      </c>
      <c r="B208604" s="1">
        <v>18</v>
      </c>
      <c r="C208604" s="1">
        <v>2</v>
      </c>
      <c r="D208604" s="1" t="s">
        <v>4</v>
      </c>
      <c r="E208604">
        <v>7.0157746943224297E-2</v>
      </c>
    </row>
    <row r="208605" spans="1:5" x14ac:dyDescent="0.25">
      <c r="A208605" s="1">
        <v>27</v>
      </c>
      <c r="B208605" s="1">
        <v>18</v>
      </c>
      <c r="C208605" s="1">
        <v>2</v>
      </c>
      <c r="D208605" s="1" t="s">
        <v>4</v>
      </c>
      <c r="E208605">
        <v>0.60971985304638299</v>
      </c>
    </row>
    <row r="208606" spans="1:5" x14ac:dyDescent="0.25">
      <c r="A208606" s="1">
        <v>27</v>
      </c>
      <c r="B208606" s="1">
        <v>18</v>
      </c>
      <c r="C208606" s="1">
        <v>2</v>
      </c>
      <c r="D208606" s="1" t="s">
        <v>4</v>
      </c>
      <c r="E208606">
        <v>0.24048198173358548</v>
      </c>
    </row>
    <row r="208607" spans="1:5" x14ac:dyDescent="0.25">
      <c r="A208607" s="1">
        <v>27</v>
      </c>
      <c r="B208607" s="1">
        <v>18</v>
      </c>
      <c r="C208607" s="1">
        <v>2</v>
      </c>
      <c r="D208607" s="1" t="s">
        <v>4</v>
      </c>
      <c r="E208607">
        <v>0.73056251967121399</v>
      </c>
    </row>
    <row r="208608" spans="1:5" x14ac:dyDescent="0.25">
      <c r="A208608" s="1">
        <v>27</v>
      </c>
      <c r="B208608" s="1">
        <v>18</v>
      </c>
      <c r="C208608" s="1">
        <v>2</v>
      </c>
      <c r="D208608" s="1" t="s">
        <v>4</v>
      </c>
      <c r="E208608">
        <v>0.54710089282830254</v>
      </c>
    </row>
    <row r="208609" spans="1:5" x14ac:dyDescent="0.25">
      <c r="A208609" s="1">
        <v>27</v>
      </c>
      <c r="B208609" s="1">
        <v>18</v>
      </c>
      <c r="C208609" s="1">
        <v>2</v>
      </c>
      <c r="D208609" s="1" t="s">
        <v>4</v>
      </c>
      <c r="E208609">
        <v>2.7953777227885057E-2</v>
      </c>
    </row>
    <row r="208610" spans="1:5" x14ac:dyDescent="0.25">
      <c r="A208610" s="1">
        <v>27</v>
      </c>
      <c r="B208610" s="1">
        <v>18</v>
      </c>
      <c r="C208610" s="1">
        <v>2</v>
      </c>
      <c r="D208610" s="1" t="s">
        <v>4</v>
      </c>
      <c r="E208610">
        <v>0.46134562730253803</v>
      </c>
    </row>
    <row r="208611" spans="1:5" x14ac:dyDescent="0.25">
      <c r="A208611" s="1">
        <v>27</v>
      </c>
      <c r="B208611" s="1">
        <v>18</v>
      </c>
      <c r="C208611" s="1">
        <v>2</v>
      </c>
      <c r="D208611" s="1" t="s">
        <v>4</v>
      </c>
      <c r="E208611">
        <v>6.6750301539128087E-2</v>
      </c>
    </row>
    <row r="208612" spans="1:5" x14ac:dyDescent="0.25">
      <c r="A208612" s="1">
        <v>27</v>
      </c>
      <c r="B208612" s="1">
        <v>18</v>
      </c>
      <c r="C208612" s="1">
        <v>2</v>
      </c>
      <c r="D208612" s="1" t="s">
        <v>4</v>
      </c>
      <c r="E208612">
        <v>0.78343548433326826</v>
      </c>
    </row>
    <row r="208613" spans="1:5" x14ac:dyDescent="0.25">
      <c r="A208613" s="1">
        <v>27</v>
      </c>
      <c r="B208613" s="1">
        <v>18</v>
      </c>
      <c r="C208613" s="1">
        <v>2</v>
      </c>
      <c r="D208613" s="1" t="s">
        <v>4</v>
      </c>
      <c r="E208613">
        <v>5.0017589530680362E-2</v>
      </c>
    </row>
    <row r="208614" spans="1:5" x14ac:dyDescent="0.25">
      <c r="A208614" s="1">
        <v>27</v>
      </c>
      <c r="B208614" s="1">
        <v>18</v>
      </c>
      <c r="C208614" s="1">
        <v>2</v>
      </c>
      <c r="D208614" s="1" t="s">
        <v>4</v>
      </c>
      <c r="E208614">
        <v>0.20853550812543087</v>
      </c>
    </row>
    <row r="208615" spans="1:5" x14ac:dyDescent="0.25">
      <c r="A208615" s="1">
        <v>27</v>
      </c>
      <c r="B208615" s="1">
        <v>18</v>
      </c>
      <c r="C208615" s="1">
        <v>2</v>
      </c>
      <c r="D208615" s="1" t="s">
        <v>4</v>
      </c>
      <c r="E208615">
        <v>6.355976267429253E-2</v>
      </c>
    </row>
    <row r="208616" spans="1:5" x14ac:dyDescent="0.25">
      <c r="A208616" s="1">
        <v>27</v>
      </c>
      <c r="B208616" s="1">
        <v>18</v>
      </c>
      <c r="C208616" s="1">
        <v>2</v>
      </c>
      <c r="D208616" s="1" t="s">
        <v>4</v>
      </c>
      <c r="E208616">
        <v>0.62133197423886966</v>
      </c>
    </row>
    <row r="208617" spans="1:5" x14ac:dyDescent="0.25">
      <c r="A208617" s="1">
        <v>27</v>
      </c>
      <c r="B208617" s="1">
        <v>18</v>
      </c>
      <c r="C208617" s="1">
        <v>2</v>
      </c>
      <c r="D208617" s="1" t="s">
        <v>4</v>
      </c>
      <c r="E208617">
        <v>0.53957444401774624</v>
      </c>
    </row>
    <row r="208618" spans="1:5" x14ac:dyDescent="0.25">
      <c r="A208618" s="1">
        <v>27</v>
      </c>
      <c r="B208618" s="1">
        <v>18</v>
      </c>
      <c r="C208618" s="1">
        <v>2</v>
      </c>
      <c r="D208618" s="1" t="s">
        <v>4</v>
      </c>
      <c r="E208618">
        <v>0.82840316822336968</v>
      </c>
    </row>
    <row r="208619" spans="1:5" x14ac:dyDescent="0.25">
      <c r="A208619" s="1">
        <v>27</v>
      </c>
      <c r="B208619" s="1">
        <v>18</v>
      </c>
      <c r="C208619" s="1">
        <v>2</v>
      </c>
      <c r="D208619" s="1" t="s">
        <v>4</v>
      </c>
      <c r="E208619">
        <v>0.66368132837097893</v>
      </c>
    </row>
    <row r="208620" spans="1:5" x14ac:dyDescent="0.25">
      <c r="A208620" s="1">
        <v>27</v>
      </c>
      <c r="B208620" s="1">
        <v>18</v>
      </c>
      <c r="C208620" s="1">
        <v>2</v>
      </c>
      <c r="D208620" s="1" t="s">
        <v>4</v>
      </c>
      <c r="E208620">
        <v>0.34976111040074009</v>
      </c>
    </row>
    <row r="208621" spans="1:5" x14ac:dyDescent="0.25">
      <c r="A208621" s="1">
        <v>27</v>
      </c>
      <c r="B208621" s="1">
        <v>18</v>
      </c>
      <c r="C208621" s="1">
        <v>2</v>
      </c>
      <c r="D208621" s="1" t="s">
        <v>4</v>
      </c>
      <c r="E208621">
        <v>0.19055830996104284</v>
      </c>
    </row>
    <row r="208622" spans="1:5" x14ac:dyDescent="0.25">
      <c r="A208622" s="1">
        <v>27</v>
      </c>
      <c r="B208622" s="1">
        <v>18</v>
      </c>
      <c r="C208622" s="1">
        <v>2</v>
      </c>
      <c r="D208622" s="1" t="s">
        <v>4</v>
      </c>
      <c r="E208622">
        <v>0.61828340004448989</v>
      </c>
    </row>
    <row r="208623" spans="1:5" x14ac:dyDescent="0.25">
      <c r="A208623" s="1">
        <v>27</v>
      </c>
      <c r="B208623" s="1">
        <v>18</v>
      </c>
      <c r="C208623" s="1">
        <v>2</v>
      </c>
      <c r="D208623" s="1" t="s">
        <v>4</v>
      </c>
      <c r="E208623">
        <v>0.5065459616828154</v>
      </c>
    </row>
    <row r="208624" spans="1:5" x14ac:dyDescent="0.25">
      <c r="A208624" s="1">
        <v>27</v>
      </c>
      <c r="B208624" s="1">
        <v>18</v>
      </c>
      <c r="C208624" s="1">
        <v>2</v>
      </c>
      <c r="D208624" s="1" t="s">
        <v>4</v>
      </c>
      <c r="E208624">
        <v>0.31916725062171181</v>
      </c>
    </row>
    <row r="208625" spans="1:5" x14ac:dyDescent="0.25">
      <c r="A208625" s="1">
        <v>27</v>
      </c>
      <c r="B208625" s="1">
        <v>18</v>
      </c>
      <c r="C208625" s="1">
        <v>2</v>
      </c>
      <c r="D208625" s="1" t="s">
        <v>4</v>
      </c>
      <c r="E208625">
        <v>0.56898293299235891</v>
      </c>
    </row>
    <row r="208626" spans="1:5" x14ac:dyDescent="0.25">
      <c r="A208626" s="1">
        <v>27</v>
      </c>
      <c r="B208626" s="1">
        <v>18</v>
      </c>
      <c r="C208626" s="1">
        <v>2</v>
      </c>
      <c r="D208626" s="1" t="s">
        <v>4</v>
      </c>
      <c r="E208626">
        <v>0.6849597046578263</v>
      </c>
    </row>
    <row r="208627" spans="1:5" x14ac:dyDescent="0.25">
      <c r="A208627" s="1">
        <v>27</v>
      </c>
      <c r="B208627" s="1">
        <v>18</v>
      </c>
      <c r="C208627" s="1">
        <v>2</v>
      </c>
      <c r="D208627" s="1" t="s">
        <v>4</v>
      </c>
      <c r="E208627">
        <v>0.67596604268084781</v>
      </c>
    </row>
    <row r="208628" spans="1:5" x14ac:dyDescent="0.25">
      <c r="A208628" s="1">
        <v>27</v>
      </c>
      <c r="B208628" s="1">
        <v>18</v>
      </c>
      <c r="C208628" s="1">
        <v>2</v>
      </c>
      <c r="D208628" s="1" t="s">
        <v>4</v>
      </c>
      <c r="E208628">
        <v>0.8422258462176353</v>
      </c>
    </row>
    <row r="208629" spans="1:5" x14ac:dyDescent="0.25">
      <c r="A208629" s="1">
        <v>27</v>
      </c>
      <c r="B208629" s="1">
        <v>18</v>
      </c>
      <c r="C208629" s="1">
        <v>2</v>
      </c>
      <c r="D208629" s="1" t="s">
        <v>4</v>
      </c>
      <c r="E208629">
        <v>0.5690775305854977</v>
      </c>
    </row>
    <row r="208630" spans="1:5" x14ac:dyDescent="0.25">
      <c r="A208630" s="1">
        <v>27</v>
      </c>
      <c r="B208630" s="1">
        <v>18</v>
      </c>
      <c r="C208630" s="1">
        <v>2</v>
      </c>
      <c r="D208630" s="1" t="s">
        <v>4</v>
      </c>
      <c r="E208630">
        <v>0.98369924233536332</v>
      </c>
    </row>
    <row r="208631" spans="1:5" x14ac:dyDescent="0.25">
      <c r="A208631" s="1">
        <v>27</v>
      </c>
      <c r="B208631" s="1">
        <v>18</v>
      </c>
      <c r="C208631" s="1">
        <v>2</v>
      </c>
      <c r="D208631" s="1" t="s">
        <v>4</v>
      </c>
      <c r="E208631">
        <v>0.66589038641616505</v>
      </c>
    </row>
    <row r="208632" spans="1:5" x14ac:dyDescent="0.25">
      <c r="A208632" s="1">
        <v>27</v>
      </c>
      <c r="B208632" s="1">
        <v>18</v>
      </c>
      <c r="C208632" s="1">
        <v>2</v>
      </c>
      <c r="D208632" s="1" t="s">
        <v>4</v>
      </c>
      <c r="E208632">
        <v>0.3681422969082081</v>
      </c>
    </row>
    <row r="208633" spans="1:5" x14ac:dyDescent="0.25">
      <c r="A208633" s="1">
        <v>27</v>
      </c>
      <c r="B208633" s="1">
        <v>18</v>
      </c>
      <c r="C208633" s="1">
        <v>2</v>
      </c>
      <c r="D208633" s="1" t="s">
        <v>4</v>
      </c>
      <c r="E208633">
        <v>0.85738803932939844</v>
      </c>
    </row>
    <row r="208634" spans="1:5" x14ac:dyDescent="0.25">
      <c r="A208634" s="1">
        <v>27</v>
      </c>
      <c r="B208634" s="1">
        <v>18</v>
      </c>
      <c r="C208634" s="1">
        <v>2</v>
      </c>
      <c r="D208634" s="1" t="s">
        <v>4</v>
      </c>
      <c r="E208634">
        <v>0.28556865982875657</v>
      </c>
    </row>
    <row r="208635" spans="1:5" x14ac:dyDescent="0.25">
      <c r="A208635" s="1">
        <v>27</v>
      </c>
      <c r="B208635" s="1">
        <v>18</v>
      </c>
      <c r="C208635" s="1">
        <v>2</v>
      </c>
      <c r="D208635" s="1" t="s">
        <v>4</v>
      </c>
      <c r="E208635">
        <v>0.21457207685234303</v>
      </c>
    </row>
    <row r="208636" spans="1:5" x14ac:dyDescent="0.25">
      <c r="A208636" s="1">
        <v>27</v>
      </c>
      <c r="B208636" s="1">
        <v>18</v>
      </c>
      <c r="C208636" s="1">
        <v>2</v>
      </c>
      <c r="D208636" s="1" t="s">
        <v>4</v>
      </c>
      <c r="E208636">
        <v>0.97751996028335564</v>
      </c>
    </row>
    <row r="208637" spans="1:5" x14ac:dyDescent="0.25">
      <c r="A208637" s="1">
        <v>27</v>
      </c>
      <c r="B208637" s="1">
        <v>18</v>
      </c>
      <c r="C208637" s="1">
        <v>2</v>
      </c>
      <c r="D208637" s="1" t="s">
        <v>4</v>
      </c>
      <c r="E208637">
        <v>0.6333656003113568</v>
      </c>
    </row>
    <row r="208638" spans="1:5" x14ac:dyDescent="0.25">
      <c r="A208638" s="1">
        <v>27</v>
      </c>
      <c r="B208638" s="1">
        <v>18</v>
      </c>
      <c r="C208638" s="1">
        <v>2</v>
      </c>
      <c r="D208638" s="1" t="s">
        <v>4</v>
      </c>
      <c r="E208638">
        <v>0.58343721946934723</v>
      </c>
    </row>
    <row r="208639" spans="1:5" x14ac:dyDescent="0.25">
      <c r="A208639" s="1">
        <v>27</v>
      </c>
      <c r="B208639" s="1">
        <v>18</v>
      </c>
      <c r="C208639" s="1">
        <v>2</v>
      </c>
      <c r="D208639" s="1" t="s">
        <v>4</v>
      </c>
      <c r="E208639">
        <v>0.2404561734901326</v>
      </c>
    </row>
    <row r="208640" spans="1:5" x14ac:dyDescent="0.25">
      <c r="A208640" s="1">
        <v>27</v>
      </c>
      <c r="B208640" s="1">
        <v>18</v>
      </c>
      <c r="C208640" s="1">
        <v>2</v>
      </c>
      <c r="D208640" s="1" t="s">
        <v>4</v>
      </c>
      <c r="E208640">
        <v>0.96064500217756943</v>
      </c>
    </row>
    <row r="208641" spans="1:5" x14ac:dyDescent="0.25">
      <c r="A208641" s="1">
        <v>27</v>
      </c>
      <c r="B208641" s="1">
        <v>18</v>
      </c>
      <c r="C208641" s="1">
        <v>2</v>
      </c>
      <c r="D208641" s="1" t="s">
        <v>4</v>
      </c>
      <c r="E208641">
        <v>0.69609705804686461</v>
      </c>
    </row>
    <row r="208642" spans="1:5" x14ac:dyDescent="0.25">
      <c r="A208642" s="1">
        <v>27</v>
      </c>
      <c r="B208642" s="1">
        <v>18</v>
      </c>
      <c r="C208642" s="1">
        <v>2</v>
      </c>
      <c r="D208642" s="1" t="s">
        <v>4</v>
      </c>
      <c r="E208642">
        <v>0.36601915644388106</v>
      </c>
    </row>
    <row r="208643" spans="1:5" x14ac:dyDescent="0.25">
      <c r="A208643" s="1">
        <v>27</v>
      </c>
      <c r="B208643" s="1">
        <v>18</v>
      </c>
      <c r="C208643" s="1">
        <v>2</v>
      </c>
      <c r="D208643" s="1" t="s">
        <v>4</v>
      </c>
      <c r="E208643">
        <v>0.10235197109571303</v>
      </c>
    </row>
    <row r="208644" spans="1:5" x14ac:dyDescent="0.25">
      <c r="A208644" s="1">
        <v>27</v>
      </c>
      <c r="B208644" s="1">
        <v>18</v>
      </c>
      <c r="C208644" s="1">
        <v>2</v>
      </c>
      <c r="D208644" s="1" t="s">
        <v>4</v>
      </c>
      <c r="E208644">
        <v>0.61410643034077717</v>
      </c>
    </row>
    <row r="208645" spans="1:5" x14ac:dyDescent="0.25">
      <c r="A208645" s="1">
        <v>27</v>
      </c>
      <c r="B208645" s="1">
        <v>18</v>
      </c>
      <c r="C208645" s="1">
        <v>2</v>
      </c>
      <c r="D208645" s="1" t="s">
        <v>4</v>
      </c>
      <c r="E208645">
        <v>0.37421452958761259</v>
      </c>
    </row>
    <row r="208646" spans="1:5" x14ac:dyDescent="0.25">
      <c r="A208646" s="1">
        <v>27</v>
      </c>
      <c r="B208646" s="1">
        <v>18</v>
      </c>
      <c r="C208646" s="1">
        <v>2</v>
      </c>
      <c r="D208646" s="1" t="s">
        <v>4</v>
      </c>
      <c r="E208646">
        <v>0.26450205153785911</v>
      </c>
    </row>
    <row r="208647" spans="1:5" x14ac:dyDescent="0.25">
      <c r="A208647" s="1">
        <v>27</v>
      </c>
      <c r="B208647" s="1">
        <v>18</v>
      </c>
      <c r="C208647" s="1">
        <v>2</v>
      </c>
      <c r="D208647" s="1" t="s">
        <v>4</v>
      </c>
      <c r="E208647">
        <v>0.80196240394575236</v>
      </c>
    </row>
    <row r="208648" spans="1:5" x14ac:dyDescent="0.25">
      <c r="A208648" s="1">
        <v>27</v>
      </c>
      <c r="B208648" s="1">
        <v>18</v>
      </c>
      <c r="C208648" s="1">
        <v>2</v>
      </c>
      <c r="D208648" s="1" t="s">
        <v>4</v>
      </c>
      <c r="E208648">
        <v>0.41898984092956804</v>
      </c>
    </row>
    <row r="208649" spans="1:5" x14ac:dyDescent="0.25">
      <c r="A208649" s="1">
        <v>27</v>
      </c>
      <c r="B208649" s="1">
        <v>18</v>
      </c>
      <c r="C208649" s="1">
        <v>2</v>
      </c>
      <c r="D208649" s="1" t="s">
        <v>4</v>
      </c>
      <c r="E208649">
        <v>0.34965437675239208</v>
      </c>
    </row>
    <row r="208650" spans="1:5" x14ac:dyDescent="0.25">
      <c r="A208650" s="1">
        <v>27</v>
      </c>
      <c r="B208650" s="1">
        <v>18</v>
      </c>
      <c r="C208650" s="1">
        <v>2</v>
      </c>
      <c r="D208650" s="1" t="s">
        <v>4</v>
      </c>
      <c r="E208650">
        <v>0.80775422404929875</v>
      </c>
    </row>
    <row r="208651" spans="1:5" x14ac:dyDescent="0.25">
      <c r="A208651" s="1">
        <v>27</v>
      </c>
      <c r="B208651" s="1">
        <v>18</v>
      </c>
      <c r="C208651" s="1">
        <v>2</v>
      </c>
      <c r="D208651" s="1" t="s">
        <v>4</v>
      </c>
      <c r="E208651">
        <v>0.54860071376518382</v>
      </c>
    </row>
    <row r="208652" spans="1:5" x14ac:dyDescent="0.25">
      <c r="A208652" s="1">
        <v>27</v>
      </c>
      <c r="B208652" s="1">
        <v>18</v>
      </c>
      <c r="C208652" s="1">
        <v>2</v>
      </c>
      <c r="D208652" s="1" t="s">
        <v>4</v>
      </c>
      <c r="E208652">
        <v>0.44845369180105543</v>
      </c>
    </row>
    <row r="208653" spans="1:5" x14ac:dyDescent="0.25">
      <c r="A208653" s="1">
        <v>27</v>
      </c>
      <c r="B208653" s="1">
        <v>18</v>
      </c>
      <c r="C208653" s="1">
        <v>2</v>
      </c>
      <c r="D208653" s="1" t="s">
        <v>4</v>
      </c>
      <c r="E208653">
        <v>0.78581866593855809</v>
      </c>
    </row>
    <row r="208654" spans="1:5" x14ac:dyDescent="0.25">
      <c r="A208654" s="1">
        <v>27</v>
      </c>
      <c r="B208654" s="1">
        <v>18</v>
      </c>
      <c r="C208654" s="1">
        <v>2</v>
      </c>
      <c r="D208654" s="1" t="s">
        <v>4</v>
      </c>
      <c r="E208654">
        <v>0.40979823658614145</v>
      </c>
    </row>
    <row r="208655" spans="1:5" x14ac:dyDescent="0.25">
      <c r="A208655" s="1">
        <v>27</v>
      </c>
      <c r="B208655" s="1">
        <v>18</v>
      </c>
      <c r="C208655" s="1">
        <v>2</v>
      </c>
      <c r="D208655" s="1" t="s">
        <v>4</v>
      </c>
      <c r="E208655">
        <v>0.31393270303949483</v>
      </c>
    </row>
    <row r="208656" spans="1:5" x14ac:dyDescent="0.25">
      <c r="A208656" s="1">
        <v>27</v>
      </c>
      <c r="B208656" s="1">
        <v>18</v>
      </c>
      <c r="C208656" s="1">
        <v>2</v>
      </c>
      <c r="D208656" s="1" t="s">
        <v>4</v>
      </c>
      <c r="E208656">
        <v>0.19331704505359015</v>
      </c>
    </row>
    <row r="208657" spans="1:5" x14ac:dyDescent="0.25">
      <c r="A208657" s="1">
        <v>27</v>
      </c>
      <c r="B208657" s="1">
        <v>18</v>
      </c>
      <c r="C208657" s="1">
        <v>2</v>
      </c>
      <c r="D208657" s="1" t="s">
        <v>4</v>
      </c>
      <c r="E208657">
        <v>0.45682441178320421</v>
      </c>
    </row>
    <row r="208658" spans="1:5" x14ac:dyDescent="0.25">
      <c r="A208658" s="1">
        <v>27</v>
      </c>
      <c r="B208658" s="1">
        <v>18</v>
      </c>
      <c r="C208658" s="1">
        <v>2</v>
      </c>
      <c r="D208658" s="1" t="s">
        <v>4</v>
      </c>
      <c r="E208658">
        <v>0.2571840900236152</v>
      </c>
    </row>
    <row r="208659" spans="1:5" x14ac:dyDescent="0.25">
      <c r="A208659" s="1">
        <v>27</v>
      </c>
      <c r="B208659" s="1">
        <v>18</v>
      </c>
      <c r="C208659" s="1">
        <v>2</v>
      </c>
      <c r="D208659" s="1" t="s">
        <v>4</v>
      </c>
      <c r="E208659">
        <v>0.61884052093486297</v>
      </c>
    </row>
    <row r="208660" spans="1:5" x14ac:dyDescent="0.25">
      <c r="A208660" s="1">
        <v>27</v>
      </c>
      <c r="B208660" s="1">
        <v>18</v>
      </c>
      <c r="C208660" s="1">
        <v>2</v>
      </c>
      <c r="D208660" s="1" t="s">
        <v>4</v>
      </c>
      <c r="E208660">
        <v>0.99135882621218052</v>
      </c>
    </row>
    <row r="208661" spans="1:5" x14ac:dyDescent="0.25">
      <c r="A208661" s="1">
        <v>27</v>
      </c>
      <c r="B208661" s="1">
        <v>18</v>
      </c>
      <c r="C208661" s="1">
        <v>2</v>
      </c>
      <c r="D208661" s="1" t="s">
        <v>4</v>
      </c>
      <c r="E208661">
        <v>0.76691009134950272</v>
      </c>
    </row>
    <row r="208662" spans="1:5" x14ac:dyDescent="0.25">
      <c r="A208662" s="1">
        <v>27</v>
      </c>
      <c r="B208662" s="1">
        <v>18</v>
      </c>
      <c r="C208662" s="1">
        <v>2</v>
      </c>
      <c r="D208662" s="1" t="s">
        <v>4</v>
      </c>
      <c r="E208662">
        <v>0.4640901473686736</v>
      </c>
    </row>
    <row r="208663" spans="1:5" x14ac:dyDescent="0.25">
      <c r="A208663" s="1">
        <v>27</v>
      </c>
      <c r="B208663" s="1">
        <v>18</v>
      </c>
      <c r="C208663" s="1">
        <v>2</v>
      </c>
      <c r="D208663" s="1" t="s">
        <v>4</v>
      </c>
      <c r="E208663">
        <v>0.81501148429617054</v>
      </c>
    </row>
    <row r="208664" spans="1:5" x14ac:dyDescent="0.25">
      <c r="A208664" s="1">
        <v>27</v>
      </c>
      <c r="B208664" s="1">
        <v>18</v>
      </c>
      <c r="C208664" s="1">
        <v>2</v>
      </c>
      <c r="D208664" s="1" t="s">
        <v>4</v>
      </c>
      <c r="E208664">
        <v>0.89934751025102899</v>
      </c>
    </row>
    <row r="208665" spans="1:5" x14ac:dyDescent="0.25">
      <c r="A208665" s="1">
        <v>27</v>
      </c>
      <c r="B208665" s="1">
        <v>18</v>
      </c>
      <c r="C208665" s="1">
        <v>2</v>
      </c>
      <c r="D208665" s="1" t="s">
        <v>4</v>
      </c>
      <c r="E208665">
        <v>0.64769982440487217</v>
      </c>
    </row>
    <row r="208666" spans="1:5" x14ac:dyDescent="0.25">
      <c r="A208666" s="1">
        <v>27</v>
      </c>
      <c r="B208666" s="1">
        <v>18</v>
      </c>
      <c r="C208666" s="1">
        <v>2</v>
      </c>
      <c r="D208666" s="1" t="s">
        <v>4</v>
      </c>
      <c r="E208666">
        <v>0.71942564222077221</v>
      </c>
    </row>
    <row r="208667" spans="1:5" x14ac:dyDescent="0.25">
      <c r="A208667" s="1">
        <v>27</v>
      </c>
      <c r="B208667" s="1">
        <v>18</v>
      </c>
      <c r="C208667" s="1">
        <v>2</v>
      </c>
      <c r="D208667" s="1" t="s">
        <v>4</v>
      </c>
      <c r="E208667">
        <v>0.55061391949256122</v>
      </c>
    </row>
    <row r="208668" spans="1:5" x14ac:dyDescent="0.25">
      <c r="A208668" s="1">
        <v>27</v>
      </c>
      <c r="B208668" s="1">
        <v>18</v>
      </c>
      <c r="C208668" s="1">
        <v>2</v>
      </c>
      <c r="D208668" s="1" t="s">
        <v>4</v>
      </c>
      <c r="E208668">
        <v>0.15639223400720148</v>
      </c>
    </row>
    <row r="208669" spans="1:5" x14ac:dyDescent="0.25">
      <c r="A208669" s="1">
        <v>27</v>
      </c>
      <c r="B208669" s="1">
        <v>18</v>
      </c>
      <c r="C208669" s="1">
        <v>2</v>
      </c>
      <c r="D208669" s="1" t="s">
        <v>4</v>
      </c>
      <c r="E208669">
        <v>0.32591023137835318</v>
      </c>
    </row>
    <row r="208670" spans="1:5" x14ac:dyDescent="0.25">
      <c r="A208670" s="1">
        <v>27</v>
      </c>
      <c r="B208670" s="1">
        <v>18</v>
      </c>
      <c r="C208670" s="1">
        <v>2</v>
      </c>
      <c r="D208670" s="1" t="s">
        <v>4</v>
      </c>
      <c r="E208670">
        <v>0.66290374457147117</v>
      </c>
    </row>
    <row r="208671" spans="1:5" x14ac:dyDescent="0.25">
      <c r="A208671" s="1">
        <v>27</v>
      </c>
      <c r="B208671" s="1">
        <v>18</v>
      </c>
      <c r="C208671" s="1">
        <v>2</v>
      </c>
      <c r="D208671" s="1" t="s">
        <v>4</v>
      </c>
      <c r="E208671">
        <v>0.94242903805699418</v>
      </c>
    </row>
    <row r="208672" spans="1:5" x14ac:dyDescent="0.25">
      <c r="A208672" s="1">
        <v>27</v>
      </c>
      <c r="B208672" s="1">
        <v>18</v>
      </c>
      <c r="C208672" s="1">
        <v>2</v>
      </c>
      <c r="D208672" s="1" t="s">
        <v>4</v>
      </c>
      <c r="E208672">
        <v>0.35302503435254518</v>
      </c>
    </row>
    <row r="208673" spans="1:5" x14ac:dyDescent="0.25">
      <c r="A208673" s="1">
        <v>27</v>
      </c>
      <c r="B208673" s="1">
        <v>18</v>
      </c>
      <c r="C208673" s="1">
        <v>2</v>
      </c>
      <c r="D208673" s="1" t="s">
        <v>4</v>
      </c>
      <c r="E208673">
        <v>0.8652166876192271</v>
      </c>
    </row>
    <row r="208674" spans="1:5" x14ac:dyDescent="0.25">
      <c r="A208674" s="1">
        <v>27</v>
      </c>
      <c r="B208674" s="1">
        <v>18</v>
      </c>
      <c r="C208674" s="1">
        <v>2</v>
      </c>
      <c r="D208674" s="1" t="s">
        <v>4</v>
      </c>
      <c r="E208674">
        <v>0.3959994232158518</v>
      </c>
    </row>
    <row r="208675" spans="1:5" x14ac:dyDescent="0.25">
      <c r="A208675" s="1">
        <v>27</v>
      </c>
      <c r="B208675" s="1">
        <v>18</v>
      </c>
      <c r="C208675" s="1">
        <v>2</v>
      </c>
      <c r="D208675" s="1" t="s">
        <v>4</v>
      </c>
      <c r="E208675">
        <v>0.21606626134082474</v>
      </c>
    </row>
    <row r="208676" spans="1:5" x14ac:dyDescent="0.25">
      <c r="A208676" s="1">
        <v>27</v>
      </c>
      <c r="B208676" s="1">
        <v>18</v>
      </c>
      <c r="C208676" s="1">
        <v>2</v>
      </c>
      <c r="D208676" s="1" t="s">
        <v>4</v>
      </c>
      <c r="E208676">
        <v>4.2495256725841646E-2</v>
      </c>
    </row>
    <row r="208677" spans="1:5" x14ac:dyDescent="0.25">
      <c r="A208677" s="1">
        <v>27</v>
      </c>
      <c r="B208677" s="1">
        <v>18</v>
      </c>
      <c r="C208677" s="1">
        <v>2</v>
      </c>
      <c r="D208677" s="1" t="s">
        <v>4</v>
      </c>
      <c r="E208677">
        <v>0.20337872255728673</v>
      </c>
    </row>
    <row r="208678" spans="1:5" x14ac:dyDescent="0.25">
      <c r="A208678" s="1">
        <v>27</v>
      </c>
      <c r="B208678" s="1">
        <v>18</v>
      </c>
      <c r="C208678" s="1">
        <v>2</v>
      </c>
      <c r="D208678" s="1" t="s">
        <v>4</v>
      </c>
      <c r="E208678">
        <v>0.85890171535302562</v>
      </c>
    </row>
    <row r="208679" spans="1:5" x14ac:dyDescent="0.25">
      <c r="A208679" s="1">
        <v>27</v>
      </c>
      <c r="B208679" s="1">
        <v>18</v>
      </c>
      <c r="C208679" s="1">
        <v>2</v>
      </c>
      <c r="D208679" s="1" t="s">
        <v>4</v>
      </c>
      <c r="E208679">
        <v>0.22139693670145255</v>
      </c>
    </row>
    <row r="208680" spans="1:5" x14ac:dyDescent="0.25">
      <c r="A208680" s="1">
        <v>27</v>
      </c>
      <c r="B208680" s="1">
        <v>18</v>
      </c>
      <c r="C208680" s="1">
        <v>2</v>
      </c>
      <c r="D208680" s="1" t="s">
        <v>4</v>
      </c>
      <c r="E208680">
        <v>0.809077086365662</v>
      </c>
    </row>
    <row r="208681" spans="1:5" x14ac:dyDescent="0.25">
      <c r="A208681" s="1">
        <v>27</v>
      </c>
      <c r="B208681" s="1">
        <v>18</v>
      </c>
      <c r="C208681" s="1">
        <v>2</v>
      </c>
      <c r="D208681" s="1" t="s">
        <v>4</v>
      </c>
      <c r="E208681">
        <v>0.12935756260133147</v>
      </c>
    </row>
    <row r="208682" spans="1:5" x14ac:dyDescent="0.25">
      <c r="A208682" s="1">
        <v>27</v>
      </c>
      <c r="B208682" s="1">
        <v>18</v>
      </c>
      <c r="C208682" s="1">
        <v>2</v>
      </c>
      <c r="D208682" s="1" t="s">
        <v>4</v>
      </c>
      <c r="E208682">
        <v>0.28601550493225281</v>
      </c>
    </row>
    <row r="208683" spans="1:5" x14ac:dyDescent="0.25">
      <c r="A208683" s="1">
        <v>27</v>
      </c>
      <c r="B208683" s="1">
        <v>18</v>
      </c>
      <c r="C208683" s="1">
        <v>2</v>
      </c>
      <c r="D208683" s="1" t="s">
        <v>4</v>
      </c>
      <c r="E208683">
        <v>0.28209917254878403</v>
      </c>
    </row>
    <row r="208684" spans="1:5" x14ac:dyDescent="0.25">
      <c r="A208684" s="1">
        <v>27</v>
      </c>
      <c r="B208684" s="1">
        <v>18</v>
      </c>
      <c r="C208684" s="1">
        <v>2</v>
      </c>
      <c r="D208684" s="1" t="s">
        <v>4</v>
      </c>
      <c r="E208684">
        <v>0.74276165138439321</v>
      </c>
    </row>
    <row r="208685" spans="1:5" x14ac:dyDescent="0.25">
      <c r="A208685" s="1">
        <v>27</v>
      </c>
      <c r="B208685" s="1">
        <v>18</v>
      </c>
      <c r="C208685" s="1">
        <v>2</v>
      </c>
      <c r="D208685" s="1" t="s">
        <v>4</v>
      </c>
      <c r="E208685">
        <v>0.27504096090305974</v>
      </c>
    </row>
    <row r="208686" spans="1:5" x14ac:dyDescent="0.25">
      <c r="A208686" s="1">
        <v>27</v>
      </c>
      <c r="B208686" s="1">
        <v>18</v>
      </c>
      <c r="C208686" s="1">
        <v>2</v>
      </c>
      <c r="D208686" s="1" t="s">
        <v>4</v>
      </c>
      <c r="E208686">
        <v>0.59026280669964215</v>
      </c>
    </row>
    <row r="208687" spans="1:5" x14ac:dyDescent="0.25">
      <c r="A208687" s="1">
        <v>27</v>
      </c>
      <c r="B208687" s="1">
        <v>18</v>
      </c>
      <c r="C208687" s="1">
        <v>2</v>
      </c>
      <c r="D208687" s="1" t="s">
        <v>4</v>
      </c>
      <c r="E208687">
        <v>0.29621474070858744</v>
      </c>
    </row>
    <row r="208688" spans="1:5" x14ac:dyDescent="0.25">
      <c r="A208688" s="1">
        <v>27</v>
      </c>
      <c r="B208688" s="1">
        <v>18</v>
      </c>
      <c r="C208688" s="1">
        <v>2</v>
      </c>
      <c r="D208688" s="1" t="s">
        <v>4</v>
      </c>
      <c r="E208688">
        <v>0.86052505549371083</v>
      </c>
    </row>
    <row r="208689" spans="1:5" x14ac:dyDescent="0.25">
      <c r="A208689" s="1">
        <v>27</v>
      </c>
      <c r="B208689" s="1">
        <v>18</v>
      </c>
      <c r="C208689" s="1">
        <v>2</v>
      </c>
      <c r="D208689" s="1" t="s">
        <v>4</v>
      </c>
      <c r="E208689">
        <v>0.73232380513856943</v>
      </c>
    </row>
    <row r="208690" spans="1:5" x14ac:dyDescent="0.25">
      <c r="A208690" s="1">
        <v>27</v>
      </c>
      <c r="B208690" s="1">
        <v>18</v>
      </c>
      <c r="C208690" s="1">
        <v>2</v>
      </c>
      <c r="D208690" s="1" t="s">
        <v>4</v>
      </c>
      <c r="E208690">
        <v>0.32037928322954712</v>
      </c>
    </row>
    <row r="208691" spans="1:5" x14ac:dyDescent="0.25">
      <c r="A208691" s="1">
        <v>27</v>
      </c>
      <c r="B208691" s="1">
        <v>18</v>
      </c>
      <c r="C208691" s="1">
        <v>2</v>
      </c>
      <c r="D208691" s="1" t="s">
        <v>4</v>
      </c>
      <c r="E208691">
        <v>0.86887595328540113</v>
      </c>
    </row>
    <row r="208692" spans="1:5" x14ac:dyDescent="0.25">
      <c r="A208692" s="1">
        <v>27</v>
      </c>
      <c r="B208692" s="1">
        <v>18</v>
      </c>
      <c r="C208692" s="1">
        <v>2</v>
      </c>
      <c r="D208692" s="1" t="s">
        <v>4</v>
      </c>
      <c r="E208692">
        <v>0.26143467276025512</v>
      </c>
    </row>
    <row r="208693" spans="1:5" x14ac:dyDescent="0.25">
      <c r="A208693" s="1">
        <v>27</v>
      </c>
      <c r="B208693" s="1">
        <v>18</v>
      </c>
      <c r="C208693" s="1">
        <v>2</v>
      </c>
      <c r="D208693" s="1" t="s">
        <v>4</v>
      </c>
      <c r="E208693">
        <v>0.34867550476004827</v>
      </c>
    </row>
    <row r="208694" spans="1:5" x14ac:dyDescent="0.25">
      <c r="A208694" s="1">
        <v>27</v>
      </c>
      <c r="B208694" s="1">
        <v>18</v>
      </c>
      <c r="C208694" s="1">
        <v>2</v>
      </c>
      <c r="D208694" s="1" t="s">
        <v>4</v>
      </c>
      <c r="E208694">
        <v>0.78559687187428606</v>
      </c>
    </row>
    <row r="208695" spans="1:5" x14ac:dyDescent="0.25">
      <c r="A208695" s="1">
        <v>27</v>
      </c>
      <c r="B208695" s="1">
        <v>18</v>
      </c>
      <c r="C208695" s="1">
        <v>2</v>
      </c>
      <c r="D208695" s="1" t="s">
        <v>4</v>
      </c>
      <c r="E208695">
        <v>0.52886945538459307</v>
      </c>
    </row>
    <row r="208696" spans="1:5" x14ac:dyDescent="0.25">
      <c r="A208696" s="1">
        <v>27</v>
      </c>
      <c r="B208696" s="1">
        <v>18</v>
      </c>
      <c r="C208696" s="1">
        <v>2</v>
      </c>
      <c r="D208696" s="1" t="s">
        <v>4</v>
      </c>
      <c r="E208696">
        <v>0.70617567815049243</v>
      </c>
    </row>
    <row r="208697" spans="1:5" x14ac:dyDescent="0.25">
      <c r="A208697" s="1">
        <v>27</v>
      </c>
      <c r="B208697" s="1">
        <v>18</v>
      </c>
      <c r="C208697" s="1">
        <v>2</v>
      </c>
      <c r="D208697" s="1" t="s">
        <v>4</v>
      </c>
      <c r="E208697">
        <v>0.10295827715859696</v>
      </c>
    </row>
    <row r="208698" spans="1:5" x14ac:dyDescent="0.25">
      <c r="A208698" s="1">
        <v>27</v>
      </c>
      <c r="B208698" s="1">
        <v>18</v>
      </c>
      <c r="C208698" s="1">
        <v>2</v>
      </c>
      <c r="D208698" s="1" t="s">
        <v>4</v>
      </c>
      <c r="E208698">
        <v>4.8548533779836478E-2</v>
      </c>
    </row>
    <row r="208699" spans="1:5" x14ac:dyDescent="0.25">
      <c r="A208699" s="1">
        <v>27</v>
      </c>
      <c r="B208699" s="1">
        <v>18</v>
      </c>
      <c r="C208699" s="1">
        <v>2</v>
      </c>
      <c r="D208699" s="1" t="s">
        <v>4</v>
      </c>
      <c r="E208699">
        <v>0.75746033552017644</v>
      </c>
    </row>
    <row r="208700" spans="1:5" x14ac:dyDescent="0.25">
      <c r="A208700" s="1">
        <v>27</v>
      </c>
      <c r="B208700" s="1">
        <v>18</v>
      </c>
      <c r="C208700" s="1">
        <v>2</v>
      </c>
      <c r="D208700" s="1" t="s">
        <v>4</v>
      </c>
      <c r="E208700">
        <v>0.87115056940845659</v>
      </c>
    </row>
    <row r="208701" spans="1:5" x14ac:dyDescent="0.25">
      <c r="A208701" s="1">
        <v>27</v>
      </c>
      <c r="B208701" s="1">
        <v>18</v>
      </c>
      <c r="C208701" s="1">
        <v>2</v>
      </c>
      <c r="D208701" s="1" t="s">
        <v>4</v>
      </c>
      <c r="E208701">
        <v>0.21814262813469576</v>
      </c>
    </row>
    <row r="208702" spans="1:5" x14ac:dyDescent="0.25">
      <c r="A208702" s="1">
        <v>27</v>
      </c>
      <c r="B208702" s="1">
        <v>18</v>
      </c>
      <c r="C208702" s="1">
        <v>2</v>
      </c>
      <c r="D208702" s="1" t="s">
        <v>4</v>
      </c>
      <c r="E208702">
        <v>0.74992682413779033</v>
      </c>
    </row>
    <row r="208703" spans="1:5" x14ac:dyDescent="0.25">
      <c r="A208703" s="1">
        <v>27</v>
      </c>
      <c r="B208703" s="1">
        <v>18</v>
      </c>
      <c r="C208703" s="1">
        <v>2</v>
      </c>
      <c r="D208703" s="1" t="s">
        <v>4</v>
      </c>
      <c r="E208703">
        <v>0.64090892358801899</v>
      </c>
    </row>
    <row r="208704" spans="1:5" x14ac:dyDescent="0.25">
      <c r="A208704" s="1">
        <v>27</v>
      </c>
      <c r="B208704" s="1">
        <v>18</v>
      </c>
      <c r="C208704" s="1">
        <v>2</v>
      </c>
      <c r="D208704" s="1" t="s">
        <v>4</v>
      </c>
      <c r="E208704">
        <v>0.74312456985992936</v>
      </c>
    </row>
    <row r="208705" spans="1:5" x14ac:dyDescent="0.25">
      <c r="A208705" s="1">
        <v>27</v>
      </c>
      <c r="B208705" s="1">
        <v>18</v>
      </c>
      <c r="C208705" s="1">
        <v>2</v>
      </c>
      <c r="D208705" s="1" t="s">
        <v>4</v>
      </c>
      <c r="E208705">
        <v>0.82870004448953627</v>
      </c>
    </row>
    <row r="208706" spans="1:5" x14ac:dyDescent="0.25">
      <c r="A208706" s="1">
        <v>27</v>
      </c>
      <c r="B208706" s="1">
        <v>18</v>
      </c>
      <c r="C208706" s="1">
        <v>2</v>
      </c>
      <c r="D208706" s="1" t="s">
        <v>4</v>
      </c>
      <c r="E208706">
        <v>0.14737302958223397</v>
      </c>
    </row>
    <row r="208707" spans="1:5" x14ac:dyDescent="0.25">
      <c r="A208707" s="1">
        <v>27</v>
      </c>
      <c r="B208707" s="1">
        <v>18</v>
      </c>
      <c r="C208707" s="1">
        <v>2</v>
      </c>
      <c r="D208707" s="1" t="s">
        <v>4</v>
      </c>
      <c r="E208707">
        <v>0.44736975588292704</v>
      </c>
    </row>
    <row r="208708" spans="1:5" x14ac:dyDescent="0.25">
      <c r="A208708" s="1">
        <v>27</v>
      </c>
      <c r="B208708" s="1">
        <v>18</v>
      </c>
      <c r="C208708" s="1">
        <v>2</v>
      </c>
      <c r="D208708" s="1" t="s">
        <v>4</v>
      </c>
      <c r="E208708">
        <v>0.49245997350504611</v>
      </c>
    </row>
    <row r="208709" spans="1:5" x14ac:dyDescent="0.25">
      <c r="A208709" s="1">
        <v>27</v>
      </c>
      <c r="B208709" s="1">
        <v>18</v>
      </c>
      <c r="C208709" s="1">
        <v>2</v>
      </c>
      <c r="D208709" s="1" t="s">
        <v>4</v>
      </c>
      <c r="E208709">
        <v>8.7835071085591632E-2</v>
      </c>
    </row>
    <row r="208710" spans="1:5" x14ac:dyDescent="0.25">
      <c r="A208710" s="1">
        <v>27</v>
      </c>
      <c r="B208710" s="1">
        <v>18</v>
      </c>
      <c r="C208710" s="1">
        <v>2</v>
      </c>
      <c r="D208710" s="1" t="s">
        <v>4</v>
      </c>
      <c r="E208710">
        <v>0.32626877015237388</v>
      </c>
    </row>
    <row r="208711" spans="1:5" x14ac:dyDescent="0.25">
      <c r="A208711" s="1">
        <v>27</v>
      </c>
      <c r="B208711" s="1">
        <v>18</v>
      </c>
      <c r="C208711" s="1">
        <v>2</v>
      </c>
      <c r="D208711" s="1" t="s">
        <v>4</v>
      </c>
      <c r="E208711">
        <v>0.32437026900334853</v>
      </c>
    </row>
    <row r="208712" spans="1:5" x14ac:dyDescent="0.25">
      <c r="A208712" s="1">
        <v>27</v>
      </c>
      <c r="B208712" s="1">
        <v>18</v>
      </c>
      <c r="C208712" s="1">
        <v>2</v>
      </c>
      <c r="D208712" s="1" t="s">
        <v>4</v>
      </c>
      <c r="E208712">
        <v>0.69130322478894723</v>
      </c>
    </row>
    <row r="208713" spans="1:5" x14ac:dyDescent="0.25">
      <c r="A208713" s="1">
        <v>27</v>
      </c>
      <c r="B208713" s="1">
        <v>18</v>
      </c>
      <c r="C208713" s="1">
        <v>2</v>
      </c>
      <c r="D208713" s="1" t="s">
        <v>4</v>
      </c>
      <c r="E208713">
        <v>0.57335175165141328</v>
      </c>
    </row>
    <row r="208714" spans="1:5" x14ac:dyDescent="0.25">
      <c r="A208714" s="1">
        <v>27</v>
      </c>
      <c r="B208714" s="1">
        <v>18</v>
      </c>
      <c r="C208714" s="1">
        <v>2</v>
      </c>
      <c r="D208714" s="1" t="s">
        <v>4</v>
      </c>
      <c r="E208714">
        <v>0.27154796458574504</v>
      </c>
    </row>
    <row r="208715" spans="1:5" x14ac:dyDescent="0.25">
      <c r="A208715" s="1">
        <v>27</v>
      </c>
      <c r="B208715" s="1">
        <v>18</v>
      </c>
      <c r="C208715" s="1">
        <v>2</v>
      </c>
      <c r="D208715" s="1" t="s">
        <v>4</v>
      </c>
      <c r="E208715">
        <v>0.61482449851463217</v>
      </c>
    </row>
    <row r="208716" spans="1:5" x14ac:dyDescent="0.25">
      <c r="A208716" s="1">
        <v>27</v>
      </c>
      <c r="B208716" s="1">
        <v>18</v>
      </c>
      <c r="C208716" s="1">
        <v>2</v>
      </c>
      <c r="D208716" s="1" t="s">
        <v>4</v>
      </c>
      <c r="E208716">
        <v>0.92765829580849368</v>
      </c>
    </row>
    <row r="208717" spans="1:5" x14ac:dyDescent="0.25">
      <c r="A208717" s="1">
        <v>27</v>
      </c>
      <c r="B208717" s="1">
        <v>18</v>
      </c>
      <c r="C208717" s="1">
        <v>2</v>
      </c>
      <c r="D208717" s="1" t="s">
        <v>4</v>
      </c>
      <c r="E208717">
        <v>0.73083269310979093</v>
      </c>
    </row>
    <row r="208718" spans="1:5" x14ac:dyDescent="0.25">
      <c r="A208718" s="1">
        <v>28</v>
      </c>
      <c r="B208718" s="1">
        <v>18</v>
      </c>
      <c r="C208718" s="1">
        <v>2</v>
      </c>
      <c r="D208718" s="1" t="s">
        <v>4</v>
      </c>
      <c r="E208718">
        <v>831786</v>
      </c>
    </row>
    <row r="208719" spans="1:5" x14ac:dyDescent="0.25">
      <c r="A208719" s="1">
        <v>28</v>
      </c>
      <c r="B208719" s="1">
        <v>18</v>
      </c>
      <c r="C208719" s="1">
        <v>2</v>
      </c>
      <c r="D208719" s="1" t="s">
        <v>4</v>
      </c>
      <c r="E208719">
        <v>0.37734139058645355</v>
      </c>
    </row>
    <row r="208720" spans="1:5" x14ac:dyDescent="0.25">
      <c r="A208720" s="1">
        <v>28</v>
      </c>
      <c r="B208720" s="1">
        <v>18</v>
      </c>
      <c r="C208720" s="1">
        <v>2</v>
      </c>
      <c r="D208720" s="1" t="s">
        <v>4</v>
      </c>
      <c r="E208720">
        <v>0.99754497017501542</v>
      </c>
    </row>
    <row r="208721" spans="1:5" x14ac:dyDescent="0.25">
      <c r="A208721" s="1">
        <v>28</v>
      </c>
      <c r="B208721" s="1">
        <v>18</v>
      </c>
      <c r="C208721" s="1">
        <v>2</v>
      </c>
      <c r="D208721" s="1" t="s">
        <v>4</v>
      </c>
      <c r="E208721">
        <v>0.70710071527666596</v>
      </c>
    </row>
    <row r="208722" spans="1:5" x14ac:dyDescent="0.25">
      <c r="A208722" s="1">
        <v>28</v>
      </c>
      <c r="B208722" s="1">
        <v>18</v>
      </c>
      <c r="C208722" s="1">
        <v>2</v>
      </c>
      <c r="D208722" s="1" t="s">
        <v>4</v>
      </c>
      <c r="E208722">
        <v>0.8789414559879003</v>
      </c>
    </row>
    <row r="208723" spans="1:5" x14ac:dyDescent="0.25">
      <c r="A208723" s="1">
        <v>28</v>
      </c>
      <c r="B208723" s="1">
        <v>18</v>
      </c>
      <c r="C208723" s="1">
        <v>2</v>
      </c>
      <c r="D208723" s="1" t="s">
        <v>4</v>
      </c>
      <c r="E208723">
        <v>1.5212297505658778E-2</v>
      </c>
    </row>
    <row r="208724" spans="1:5" x14ac:dyDescent="0.25">
      <c r="A208724" s="1">
        <v>28</v>
      </c>
      <c r="B208724" s="1">
        <v>18</v>
      </c>
      <c r="C208724" s="1">
        <v>2</v>
      </c>
      <c r="D208724" s="1" t="s">
        <v>4</v>
      </c>
      <c r="E208724">
        <v>0.7724737535422509</v>
      </c>
    </row>
    <row r="208725" spans="1:5" x14ac:dyDescent="0.25">
      <c r="A208725" s="1">
        <v>28</v>
      </c>
      <c r="B208725" s="1">
        <v>18</v>
      </c>
      <c r="C208725" s="1">
        <v>2</v>
      </c>
      <c r="D208725" s="1" t="s">
        <v>4</v>
      </c>
      <c r="E208725">
        <v>3.0956553679923005E-2</v>
      </c>
    </row>
    <row r="208726" spans="1:5" x14ac:dyDescent="0.25">
      <c r="A208726" s="1">
        <v>28</v>
      </c>
      <c r="B208726" s="1">
        <v>18</v>
      </c>
      <c r="C208726" s="1">
        <v>2</v>
      </c>
      <c r="D208726" s="1" t="s">
        <v>4</v>
      </c>
      <c r="E208726">
        <v>0.99404171101114847</v>
      </c>
    </row>
    <row r="208727" spans="1:5" x14ac:dyDescent="0.25">
      <c r="A208727" s="1">
        <v>28</v>
      </c>
      <c r="B208727" s="1">
        <v>18</v>
      </c>
      <c r="C208727" s="1">
        <v>2</v>
      </c>
      <c r="D208727" s="1" t="s">
        <v>4</v>
      </c>
      <c r="E208727">
        <v>0.98193614580450428</v>
      </c>
    </row>
    <row r="208728" spans="1:5" x14ac:dyDescent="0.25">
      <c r="A208728" s="1">
        <v>28</v>
      </c>
      <c r="B208728" s="1">
        <v>18</v>
      </c>
      <c r="C208728" s="1">
        <v>2</v>
      </c>
      <c r="D208728" s="1" t="s">
        <v>4</v>
      </c>
      <c r="E208728">
        <v>0.13136138927998786</v>
      </c>
    </row>
    <row r="208729" spans="1:5" x14ac:dyDescent="0.25">
      <c r="A208729" s="1">
        <v>28</v>
      </c>
      <c r="B208729" s="1">
        <v>18</v>
      </c>
      <c r="C208729" s="1">
        <v>2</v>
      </c>
      <c r="D208729" s="1" t="s">
        <v>4</v>
      </c>
      <c r="E208729">
        <v>0.19309137215175032</v>
      </c>
    </row>
    <row r="208730" spans="1:5" x14ac:dyDescent="0.25">
      <c r="A208730" s="1">
        <v>28</v>
      </c>
      <c r="B208730" s="1">
        <v>18</v>
      </c>
      <c r="C208730" s="1">
        <v>2</v>
      </c>
      <c r="D208730" s="1" t="s">
        <v>4</v>
      </c>
      <c r="E208730">
        <v>8.9959872707684241E-2</v>
      </c>
    </row>
    <row r="208731" spans="1:5" x14ac:dyDescent="0.25">
      <c r="A208731" s="1">
        <v>28</v>
      </c>
      <c r="B208731" s="1">
        <v>18</v>
      </c>
      <c r="C208731" s="1">
        <v>2</v>
      </c>
      <c r="D208731" s="1" t="s">
        <v>4</v>
      </c>
      <c r="E208731">
        <v>4.2234316670738403E-3</v>
      </c>
    </row>
    <row r="208732" spans="1:5" x14ac:dyDescent="0.25">
      <c r="A208732" s="1">
        <v>28</v>
      </c>
      <c r="B208732" s="1">
        <v>18</v>
      </c>
      <c r="C208732" s="1">
        <v>2</v>
      </c>
      <c r="D208732" s="1" t="s">
        <v>4</v>
      </c>
      <c r="E208732">
        <v>0.18138017697750508</v>
      </c>
    </row>
    <row r="208733" spans="1:5" x14ac:dyDescent="0.25">
      <c r="A208733" s="1">
        <v>28</v>
      </c>
      <c r="B208733" s="1">
        <v>18</v>
      </c>
      <c r="C208733" s="1">
        <v>2</v>
      </c>
      <c r="D208733" s="1" t="s">
        <v>4</v>
      </c>
      <c r="E208733">
        <v>0.14702378070622235</v>
      </c>
    </row>
    <row r="208734" spans="1:5" x14ac:dyDescent="0.25">
      <c r="A208734" s="1">
        <v>28</v>
      </c>
      <c r="B208734" s="1">
        <v>18</v>
      </c>
      <c r="C208734" s="1">
        <v>2</v>
      </c>
      <c r="D208734" s="1" t="s">
        <v>4</v>
      </c>
      <c r="E208734">
        <v>0.51360016013605148</v>
      </c>
    </row>
    <row r="208735" spans="1:5" x14ac:dyDescent="0.25">
      <c r="A208735" s="1">
        <v>28</v>
      </c>
      <c r="B208735" s="1">
        <v>18</v>
      </c>
      <c r="C208735" s="1">
        <v>2</v>
      </c>
      <c r="D208735" s="1" t="s">
        <v>4</v>
      </c>
      <c r="E208735">
        <v>0.99047926240223993</v>
      </c>
    </row>
    <row r="208736" spans="1:5" x14ac:dyDescent="0.25">
      <c r="A208736" s="1">
        <v>28</v>
      </c>
      <c r="B208736" s="1">
        <v>18</v>
      </c>
      <c r="C208736" s="1">
        <v>2</v>
      </c>
      <c r="D208736" s="1" t="s">
        <v>4</v>
      </c>
      <c r="E208736">
        <v>0.82216643270852696</v>
      </c>
    </row>
    <row r="208737" spans="1:5" x14ac:dyDescent="0.25">
      <c r="A208737" s="1">
        <v>28</v>
      </c>
      <c r="B208737" s="1">
        <v>18</v>
      </c>
      <c r="C208737" s="1">
        <v>2</v>
      </c>
      <c r="D208737" s="1" t="s">
        <v>4</v>
      </c>
      <c r="E208737">
        <v>0.26089965584925967</v>
      </c>
    </row>
    <row r="208738" spans="1:5" x14ac:dyDescent="0.25">
      <c r="A208738" s="1">
        <v>28</v>
      </c>
      <c r="B208738" s="1">
        <v>18</v>
      </c>
      <c r="C208738" s="1">
        <v>2</v>
      </c>
      <c r="D208738" s="1" t="s">
        <v>4</v>
      </c>
      <c r="E208738">
        <v>0.88825435865910329</v>
      </c>
    </row>
    <row r="208739" spans="1:5" x14ac:dyDescent="0.25">
      <c r="A208739" s="1">
        <v>28</v>
      </c>
      <c r="B208739" s="1">
        <v>18</v>
      </c>
      <c r="C208739" s="1">
        <v>2</v>
      </c>
      <c r="D208739" s="1" t="s">
        <v>4</v>
      </c>
      <c r="E208739">
        <v>0.38863941201589991</v>
      </c>
    </row>
    <row r="208740" spans="1:5" x14ac:dyDescent="0.25">
      <c r="A208740" s="1">
        <v>28</v>
      </c>
      <c r="B208740" s="1">
        <v>18</v>
      </c>
      <c r="C208740" s="1">
        <v>2</v>
      </c>
      <c r="D208740" s="1" t="s">
        <v>4</v>
      </c>
      <c r="E208740">
        <v>0.31604375180337341</v>
      </c>
    </row>
    <row r="208741" spans="1:5" x14ac:dyDescent="0.25">
      <c r="A208741" s="1">
        <v>28</v>
      </c>
      <c r="B208741" s="1">
        <v>18</v>
      </c>
      <c r="C208741" s="1">
        <v>2</v>
      </c>
      <c r="D208741" s="1" t="s">
        <v>4</v>
      </c>
      <c r="E208741">
        <v>0.39993211059072509</v>
      </c>
    </row>
    <row r="208742" spans="1:5" x14ac:dyDescent="0.25">
      <c r="A208742" s="1">
        <v>28</v>
      </c>
      <c r="B208742" s="1">
        <v>18</v>
      </c>
      <c r="C208742" s="1">
        <v>2</v>
      </c>
      <c r="D208742" s="1" t="s">
        <v>4</v>
      </c>
      <c r="E208742">
        <v>0.75383083415703311</v>
      </c>
    </row>
    <row r="208743" spans="1:5" x14ac:dyDescent="0.25">
      <c r="A208743" s="1">
        <v>28</v>
      </c>
      <c r="B208743" s="1">
        <v>18</v>
      </c>
      <c r="C208743" s="1">
        <v>2</v>
      </c>
      <c r="D208743" s="1" t="s">
        <v>4</v>
      </c>
      <c r="E208743">
        <v>0.83431693690983955</v>
      </c>
    </row>
    <row r="208744" spans="1:5" x14ac:dyDescent="0.25">
      <c r="A208744" s="1">
        <v>28</v>
      </c>
      <c r="B208744" s="1">
        <v>18</v>
      </c>
      <c r="C208744" s="1">
        <v>2</v>
      </c>
      <c r="D208744" s="1" t="s">
        <v>4</v>
      </c>
      <c r="E208744">
        <v>0.53668723448647626</v>
      </c>
    </row>
    <row r="208745" spans="1:5" x14ac:dyDescent="0.25">
      <c r="A208745" s="1">
        <v>28</v>
      </c>
      <c r="B208745" s="1">
        <v>18</v>
      </c>
      <c r="C208745" s="1">
        <v>2</v>
      </c>
      <c r="D208745" s="1" t="s">
        <v>4</v>
      </c>
      <c r="E208745">
        <v>5.4233521470590351E-2</v>
      </c>
    </row>
    <row r="208746" spans="1:5" x14ac:dyDescent="0.25">
      <c r="A208746" s="1">
        <v>28</v>
      </c>
      <c r="B208746" s="1">
        <v>18</v>
      </c>
      <c r="C208746" s="1">
        <v>2</v>
      </c>
      <c r="D208746" s="1" t="s">
        <v>4</v>
      </c>
      <c r="E208746">
        <v>0.17686087698001951</v>
      </c>
    </row>
    <row r="208747" spans="1:5" x14ac:dyDescent="0.25">
      <c r="A208747" s="1">
        <v>28</v>
      </c>
      <c r="B208747" s="1">
        <v>18</v>
      </c>
      <c r="C208747" s="1">
        <v>2</v>
      </c>
      <c r="D208747" s="1" t="s">
        <v>4</v>
      </c>
      <c r="E208747">
        <v>0.25493985396528018</v>
      </c>
    </row>
    <row r="208748" spans="1:5" x14ac:dyDescent="0.25">
      <c r="A208748" s="1">
        <v>28</v>
      </c>
      <c r="B208748" s="1">
        <v>18</v>
      </c>
      <c r="C208748" s="1">
        <v>2</v>
      </c>
      <c r="D208748" s="1" t="s">
        <v>4</v>
      </c>
      <c r="E208748">
        <v>0.43324667760932056</v>
      </c>
    </row>
    <row r="208749" spans="1:5" x14ac:dyDescent="0.25">
      <c r="A208749" s="1">
        <v>28</v>
      </c>
      <c r="B208749" s="1">
        <v>18</v>
      </c>
      <c r="C208749" s="1">
        <v>2</v>
      </c>
      <c r="D208749" s="1" t="s">
        <v>4</v>
      </c>
      <c r="E208749">
        <v>0.66453615324208659</v>
      </c>
    </row>
    <row r="208750" spans="1:5" x14ac:dyDescent="0.25">
      <c r="A208750" s="1">
        <v>28</v>
      </c>
      <c r="B208750" s="1">
        <v>18</v>
      </c>
      <c r="C208750" s="1">
        <v>2</v>
      </c>
      <c r="D208750" s="1" t="s">
        <v>4</v>
      </c>
      <c r="E208750">
        <v>0.73302254507752318</v>
      </c>
    </row>
    <row r="208751" spans="1:5" x14ac:dyDescent="0.25">
      <c r="A208751" s="1">
        <v>28</v>
      </c>
      <c r="B208751" s="1">
        <v>18</v>
      </c>
      <c r="C208751" s="1">
        <v>2</v>
      </c>
      <c r="D208751" s="1" t="s">
        <v>4</v>
      </c>
      <c r="E208751">
        <v>0.73325476457755612</v>
      </c>
    </row>
    <row r="208752" spans="1:5" x14ac:dyDescent="0.25">
      <c r="A208752" s="1">
        <v>28</v>
      </c>
      <c r="B208752" s="1">
        <v>18</v>
      </c>
      <c r="C208752" s="1">
        <v>2</v>
      </c>
      <c r="D208752" s="1" t="s">
        <v>4</v>
      </c>
      <c r="E208752">
        <v>0.20495429373953034</v>
      </c>
    </row>
    <row r="208753" spans="1:5" x14ac:dyDescent="0.25">
      <c r="A208753" s="1">
        <v>28</v>
      </c>
      <c r="B208753" s="1">
        <v>18</v>
      </c>
      <c r="C208753" s="1">
        <v>2</v>
      </c>
      <c r="D208753" s="1" t="s">
        <v>4</v>
      </c>
      <c r="E208753">
        <v>0.38911742074262123</v>
      </c>
    </row>
    <row r="208754" spans="1:5" x14ac:dyDescent="0.25">
      <c r="A208754" s="1">
        <v>28</v>
      </c>
      <c r="B208754" s="1">
        <v>18</v>
      </c>
      <c r="C208754" s="1">
        <v>2</v>
      </c>
      <c r="D208754" s="1" t="s">
        <v>4</v>
      </c>
      <c r="E208754">
        <v>0.30105527789714748</v>
      </c>
    </row>
    <row r="208755" spans="1:5" x14ac:dyDescent="0.25">
      <c r="A208755" s="1">
        <v>28</v>
      </c>
      <c r="B208755" s="1">
        <v>18</v>
      </c>
      <c r="C208755" s="1">
        <v>2</v>
      </c>
      <c r="D208755" s="1" t="s">
        <v>4</v>
      </c>
      <c r="E208755">
        <v>0.72751695658112914</v>
      </c>
    </row>
    <row r="208756" spans="1:5" x14ac:dyDescent="0.25">
      <c r="A208756" s="1">
        <v>28</v>
      </c>
      <c r="B208756" s="1">
        <v>18</v>
      </c>
      <c r="C208756" s="1">
        <v>2</v>
      </c>
      <c r="D208756" s="1" t="s">
        <v>4</v>
      </c>
      <c r="E208756">
        <v>4.5500215198876814E-2</v>
      </c>
    </row>
    <row r="208757" spans="1:5" x14ac:dyDescent="0.25">
      <c r="A208757" s="1">
        <v>28</v>
      </c>
      <c r="B208757" s="1">
        <v>18</v>
      </c>
      <c r="C208757" s="1">
        <v>2</v>
      </c>
      <c r="D208757" s="1" t="s">
        <v>4</v>
      </c>
      <c r="E208757">
        <v>0.30231756946153265</v>
      </c>
    </row>
    <row r="208758" spans="1:5" x14ac:dyDescent="0.25">
      <c r="A208758" s="1">
        <v>28</v>
      </c>
      <c r="B208758" s="1">
        <v>18</v>
      </c>
      <c r="C208758" s="1">
        <v>2</v>
      </c>
      <c r="D208758" s="1" t="s">
        <v>4</v>
      </c>
      <c r="E208758">
        <v>4.9321606838732435E-2</v>
      </c>
    </row>
    <row r="208759" spans="1:5" x14ac:dyDescent="0.25">
      <c r="A208759" s="1">
        <v>28</v>
      </c>
      <c r="B208759" s="1">
        <v>18</v>
      </c>
      <c r="C208759" s="1">
        <v>2</v>
      </c>
      <c r="D208759" s="1" t="s">
        <v>4</v>
      </c>
      <c r="E208759">
        <v>0.69588314994139533</v>
      </c>
    </row>
    <row r="208760" spans="1:5" x14ac:dyDescent="0.25">
      <c r="A208760" s="1">
        <v>28</v>
      </c>
      <c r="B208760" s="1">
        <v>18</v>
      </c>
      <c r="C208760" s="1">
        <v>2</v>
      </c>
      <c r="D208760" s="1" t="s">
        <v>4</v>
      </c>
      <c r="E208760">
        <v>8.6967396817092091E-2</v>
      </c>
    </row>
    <row r="208761" spans="1:5" x14ac:dyDescent="0.25">
      <c r="A208761" s="1">
        <v>28</v>
      </c>
      <c r="B208761" s="1">
        <v>18</v>
      </c>
      <c r="C208761" s="1">
        <v>2</v>
      </c>
      <c r="D208761" s="1" t="s">
        <v>4</v>
      </c>
      <c r="E208761">
        <v>0.41835628127256097</v>
      </c>
    </row>
    <row r="208762" spans="1:5" x14ac:dyDescent="0.25">
      <c r="A208762" s="1">
        <v>28</v>
      </c>
      <c r="B208762" s="1">
        <v>18</v>
      </c>
      <c r="C208762" s="1">
        <v>2</v>
      </c>
      <c r="D208762" s="1" t="s">
        <v>4</v>
      </c>
      <c r="E208762">
        <v>0.84490486214532667</v>
      </c>
    </row>
    <row r="208763" spans="1:5" x14ac:dyDescent="0.25">
      <c r="A208763" s="1">
        <v>28</v>
      </c>
      <c r="B208763" s="1">
        <v>18</v>
      </c>
      <c r="C208763" s="1">
        <v>2</v>
      </c>
      <c r="D208763" s="1" t="s">
        <v>4</v>
      </c>
      <c r="E208763">
        <v>0.77896771791718589</v>
      </c>
    </row>
    <row r="208764" spans="1:5" x14ac:dyDescent="0.25">
      <c r="A208764" s="1">
        <v>28</v>
      </c>
      <c r="B208764" s="1">
        <v>18</v>
      </c>
      <c r="C208764" s="1">
        <v>2</v>
      </c>
      <c r="D208764" s="1" t="s">
        <v>4</v>
      </c>
      <c r="E208764">
        <v>0.34987474414401709</v>
      </c>
    </row>
    <row r="208765" spans="1:5" x14ac:dyDescent="0.25">
      <c r="A208765" s="1">
        <v>28</v>
      </c>
      <c r="B208765" s="1">
        <v>18</v>
      </c>
      <c r="C208765" s="1">
        <v>2</v>
      </c>
      <c r="D208765" s="1" t="s">
        <v>4</v>
      </c>
      <c r="E208765">
        <v>0.99372629079575281</v>
      </c>
    </row>
    <row r="208766" spans="1:5" x14ac:dyDescent="0.25">
      <c r="A208766" s="1">
        <v>28</v>
      </c>
      <c r="B208766" s="1">
        <v>18</v>
      </c>
      <c r="C208766" s="1">
        <v>2</v>
      </c>
      <c r="D208766" s="1" t="s">
        <v>4</v>
      </c>
      <c r="E208766">
        <v>7.0014168135090649E-2</v>
      </c>
    </row>
    <row r="208767" spans="1:5" x14ac:dyDescent="0.25">
      <c r="A208767" s="1">
        <v>28</v>
      </c>
      <c r="B208767" s="1">
        <v>18</v>
      </c>
      <c r="C208767" s="1">
        <v>2</v>
      </c>
      <c r="D208767" s="1" t="s">
        <v>4</v>
      </c>
      <c r="E208767">
        <v>0.95721922279546567</v>
      </c>
    </row>
    <row r="208768" spans="1:5" x14ac:dyDescent="0.25">
      <c r="A208768" s="1">
        <v>28</v>
      </c>
      <c r="B208768" s="1">
        <v>18</v>
      </c>
      <c r="C208768" s="1">
        <v>2</v>
      </c>
      <c r="D208768" s="1" t="s">
        <v>4</v>
      </c>
      <c r="E208768">
        <v>8.8885330593073686E-2</v>
      </c>
    </row>
    <row r="208769" spans="1:5" x14ac:dyDescent="0.25">
      <c r="A208769" s="1">
        <v>28</v>
      </c>
      <c r="B208769" s="1">
        <v>18</v>
      </c>
      <c r="C208769" s="1">
        <v>2</v>
      </c>
      <c r="D208769" s="1" t="s">
        <v>4</v>
      </c>
      <c r="E208769">
        <v>0.27726174761564082</v>
      </c>
    </row>
    <row r="208770" spans="1:5" x14ac:dyDescent="0.25">
      <c r="A208770" s="1">
        <v>28</v>
      </c>
      <c r="B208770" s="1">
        <v>18</v>
      </c>
      <c r="C208770" s="1">
        <v>2</v>
      </c>
      <c r="D208770" s="1" t="s">
        <v>4</v>
      </c>
      <c r="E208770">
        <v>0.49160200186521186</v>
      </c>
    </row>
    <row r="208771" spans="1:5" x14ac:dyDescent="0.25">
      <c r="A208771" s="1">
        <v>28</v>
      </c>
      <c r="B208771" s="1">
        <v>18</v>
      </c>
      <c r="C208771" s="1">
        <v>2</v>
      </c>
      <c r="D208771" s="1" t="s">
        <v>4</v>
      </c>
      <c r="E208771">
        <v>1.8718697552693508E-2</v>
      </c>
    </row>
    <row r="208772" spans="1:5" x14ac:dyDescent="0.25">
      <c r="A208772" s="1">
        <v>28</v>
      </c>
      <c r="B208772" s="1">
        <v>18</v>
      </c>
      <c r="C208772" s="1">
        <v>2</v>
      </c>
      <c r="D208772" s="1" t="s">
        <v>4</v>
      </c>
      <c r="E208772">
        <v>0.91299459300930186</v>
      </c>
    </row>
    <row r="208773" spans="1:5" x14ac:dyDescent="0.25">
      <c r="A208773" s="1">
        <v>28</v>
      </c>
      <c r="B208773" s="1">
        <v>18</v>
      </c>
      <c r="C208773" s="1">
        <v>2</v>
      </c>
      <c r="D208773" s="1" t="s">
        <v>4</v>
      </c>
      <c r="E208773">
        <v>0.24904949212129035</v>
      </c>
    </row>
    <row r="208774" spans="1:5" x14ac:dyDescent="0.25">
      <c r="A208774" s="1">
        <v>28</v>
      </c>
      <c r="B208774" s="1">
        <v>18</v>
      </c>
      <c r="C208774" s="1">
        <v>2</v>
      </c>
      <c r="D208774" s="1" t="s">
        <v>4</v>
      </c>
      <c r="E208774">
        <v>0.39748096254310472</v>
      </c>
    </row>
    <row r="208775" spans="1:5" x14ac:dyDescent="0.25">
      <c r="A208775" s="1">
        <v>28</v>
      </c>
      <c r="B208775" s="1">
        <v>18</v>
      </c>
      <c r="C208775" s="1">
        <v>2</v>
      </c>
      <c r="D208775" s="1" t="s">
        <v>4</v>
      </c>
      <c r="E208775">
        <v>0.74819717273087916</v>
      </c>
    </row>
    <row r="208776" spans="1:5" x14ac:dyDescent="0.25">
      <c r="A208776" s="1">
        <v>28</v>
      </c>
      <c r="B208776" s="1">
        <v>18</v>
      </c>
      <c r="C208776" s="1">
        <v>2</v>
      </c>
      <c r="D208776" s="1" t="s">
        <v>4</v>
      </c>
      <c r="E208776">
        <v>0.45452081441879988</v>
      </c>
    </row>
    <row r="208777" spans="1:5" x14ac:dyDescent="0.25">
      <c r="A208777" s="1">
        <v>28</v>
      </c>
      <c r="B208777" s="1">
        <v>18</v>
      </c>
      <c r="C208777" s="1">
        <v>2</v>
      </c>
      <c r="D208777" s="1" t="s">
        <v>4</v>
      </c>
      <c r="E208777">
        <v>0.91767185318879307</v>
      </c>
    </row>
    <row r="208778" spans="1:5" x14ac:dyDescent="0.25">
      <c r="A208778" s="1">
        <v>28</v>
      </c>
      <c r="B208778" s="1">
        <v>18</v>
      </c>
      <c r="C208778" s="1">
        <v>2</v>
      </c>
      <c r="D208778" s="1" t="s">
        <v>4</v>
      </c>
      <c r="E208778">
        <v>0.68586042037141925</v>
      </c>
    </row>
    <row r="208779" spans="1:5" x14ac:dyDescent="0.25">
      <c r="A208779" s="1">
        <v>28</v>
      </c>
      <c r="B208779" s="1">
        <v>18</v>
      </c>
      <c r="C208779" s="1">
        <v>2</v>
      </c>
      <c r="D208779" s="1" t="s">
        <v>4</v>
      </c>
      <c r="E208779">
        <v>0.97951457080297755</v>
      </c>
    </row>
    <row r="208780" spans="1:5" x14ac:dyDescent="0.25">
      <c r="A208780" s="1">
        <v>28</v>
      </c>
      <c r="B208780" s="1">
        <v>18</v>
      </c>
      <c r="C208780" s="1">
        <v>2</v>
      </c>
      <c r="D208780" s="1" t="s">
        <v>4</v>
      </c>
      <c r="E208780">
        <v>0.16297840103133165</v>
      </c>
    </row>
    <row r="208781" spans="1:5" x14ac:dyDescent="0.25">
      <c r="A208781" s="1">
        <v>28</v>
      </c>
      <c r="B208781" s="1">
        <v>18</v>
      </c>
      <c r="C208781" s="1">
        <v>2</v>
      </c>
      <c r="D208781" s="1" t="s">
        <v>4</v>
      </c>
      <c r="E208781">
        <v>0.42983977097828141</v>
      </c>
    </row>
    <row r="208782" spans="1:5" x14ac:dyDescent="0.25">
      <c r="A208782" s="1">
        <v>28</v>
      </c>
      <c r="B208782" s="1">
        <v>18</v>
      </c>
      <c r="C208782" s="1">
        <v>2</v>
      </c>
      <c r="D208782" s="1" t="s">
        <v>4</v>
      </c>
      <c r="E208782">
        <v>0.97510573486941032</v>
      </c>
    </row>
    <row r="208783" spans="1:5" x14ac:dyDescent="0.25">
      <c r="A208783" s="1">
        <v>28</v>
      </c>
      <c r="B208783" s="1">
        <v>18</v>
      </c>
      <c r="C208783" s="1">
        <v>2</v>
      </c>
      <c r="D208783" s="1" t="s">
        <v>4</v>
      </c>
      <c r="E208783">
        <v>0.54153789094625204</v>
      </c>
    </row>
    <row r="208784" spans="1:5" x14ac:dyDescent="0.25">
      <c r="A208784" s="1">
        <v>28</v>
      </c>
      <c r="B208784" s="1">
        <v>18</v>
      </c>
      <c r="C208784" s="1">
        <v>2</v>
      </c>
      <c r="D208784" s="1" t="s">
        <v>4</v>
      </c>
      <c r="E208784">
        <v>7.921888213365369E-3</v>
      </c>
    </row>
    <row r="208785" spans="1:5" x14ac:dyDescent="0.25">
      <c r="A208785" s="1">
        <v>28</v>
      </c>
      <c r="B208785" s="1">
        <v>18</v>
      </c>
      <c r="C208785" s="1">
        <v>2</v>
      </c>
      <c r="D208785" s="1" t="s">
        <v>4</v>
      </c>
      <c r="E208785">
        <v>0.58729535539339928</v>
      </c>
    </row>
    <row r="208786" spans="1:5" x14ac:dyDescent="0.25">
      <c r="A208786" s="1">
        <v>28</v>
      </c>
      <c r="B208786" s="1">
        <v>18</v>
      </c>
      <c r="C208786" s="1">
        <v>2</v>
      </c>
      <c r="D208786" s="1" t="s">
        <v>4</v>
      </c>
      <c r="E208786">
        <v>8.6655972704830386E-2</v>
      </c>
    </row>
    <row r="208787" spans="1:5" x14ac:dyDescent="0.25">
      <c r="A208787" s="1">
        <v>28</v>
      </c>
      <c r="B208787" s="1">
        <v>18</v>
      </c>
      <c r="C208787" s="1">
        <v>2</v>
      </c>
      <c r="D208787" s="1" t="s">
        <v>4</v>
      </c>
      <c r="E208787">
        <v>0.67130166319384044</v>
      </c>
    </row>
    <row r="208788" spans="1:5" x14ac:dyDescent="0.25">
      <c r="A208788" s="1">
        <v>28</v>
      </c>
      <c r="B208788" s="1">
        <v>18</v>
      </c>
      <c r="C208788" s="1">
        <v>2</v>
      </c>
      <c r="D208788" s="1" t="s">
        <v>4</v>
      </c>
      <c r="E208788">
        <v>0.48910678704331434</v>
      </c>
    </row>
    <row r="208789" spans="1:5" x14ac:dyDescent="0.25">
      <c r="A208789" s="1">
        <v>28</v>
      </c>
      <c r="B208789" s="1">
        <v>18</v>
      </c>
      <c r="C208789" s="1">
        <v>2</v>
      </c>
      <c r="D208789" s="1" t="s">
        <v>4</v>
      </c>
      <c r="E208789">
        <v>0.36293351455952694</v>
      </c>
    </row>
    <row r="208790" spans="1:5" x14ac:dyDescent="0.25">
      <c r="A208790" s="1">
        <v>28</v>
      </c>
      <c r="B208790" s="1">
        <v>18</v>
      </c>
      <c r="C208790" s="1">
        <v>2</v>
      </c>
      <c r="D208790" s="1" t="s">
        <v>4</v>
      </c>
      <c r="E208790">
        <v>0.44641857654675654</v>
      </c>
    </row>
    <row r="208791" spans="1:5" x14ac:dyDescent="0.25">
      <c r="A208791" s="1">
        <v>28</v>
      </c>
      <c r="B208791" s="1">
        <v>18</v>
      </c>
      <c r="C208791" s="1">
        <v>2</v>
      </c>
      <c r="D208791" s="1" t="s">
        <v>4</v>
      </c>
      <c r="E208791">
        <v>0.16852915448685135</v>
      </c>
    </row>
    <row r="208792" spans="1:5" x14ac:dyDescent="0.25">
      <c r="A208792" s="1">
        <v>28</v>
      </c>
      <c r="B208792" s="1">
        <v>18</v>
      </c>
      <c r="C208792" s="1">
        <v>2</v>
      </c>
      <c r="D208792" s="1" t="s">
        <v>4</v>
      </c>
      <c r="E208792">
        <v>0.37282096809976761</v>
      </c>
    </row>
    <row r="208793" spans="1:5" x14ac:dyDescent="0.25">
      <c r="A208793" s="1">
        <v>28</v>
      </c>
      <c r="B208793" s="1">
        <v>18</v>
      </c>
      <c r="C208793" s="1">
        <v>2</v>
      </c>
      <c r="D208793" s="1" t="s">
        <v>4</v>
      </c>
      <c r="E208793">
        <v>0.6614120892447608</v>
      </c>
    </row>
    <row r="208794" spans="1:5" x14ac:dyDescent="0.25">
      <c r="A208794" s="1">
        <v>28</v>
      </c>
      <c r="B208794" s="1">
        <v>18</v>
      </c>
      <c r="C208794" s="1">
        <v>2</v>
      </c>
      <c r="D208794" s="1" t="s">
        <v>4</v>
      </c>
      <c r="E208794">
        <v>4.8592714625604105E-2</v>
      </c>
    </row>
    <row r="208795" spans="1:5" x14ac:dyDescent="0.25">
      <c r="A208795" s="1">
        <v>28</v>
      </c>
      <c r="B208795" s="1">
        <v>18</v>
      </c>
      <c r="C208795" s="1">
        <v>2</v>
      </c>
      <c r="D208795" s="1" t="s">
        <v>4</v>
      </c>
      <c r="E208795">
        <v>0.42203777672526954</v>
      </c>
    </row>
    <row r="208796" spans="1:5" x14ac:dyDescent="0.25">
      <c r="A208796" s="1">
        <v>28</v>
      </c>
      <c r="B208796" s="1">
        <v>18</v>
      </c>
      <c r="C208796" s="1">
        <v>2</v>
      </c>
      <c r="D208796" s="1" t="s">
        <v>4</v>
      </c>
      <c r="E208796">
        <v>0.99999812168319824</v>
      </c>
    </row>
    <row r="208797" spans="1:5" x14ac:dyDescent="0.25">
      <c r="A208797" s="1">
        <v>28</v>
      </c>
      <c r="B208797" s="1">
        <v>18</v>
      </c>
      <c r="C208797" s="1">
        <v>2</v>
      </c>
      <c r="D208797" s="1" t="s">
        <v>4</v>
      </c>
      <c r="E208797">
        <v>0.87909099032913485</v>
      </c>
    </row>
    <row r="208798" spans="1:5" x14ac:dyDescent="0.25">
      <c r="A208798" s="1">
        <v>28</v>
      </c>
      <c r="B208798" s="1">
        <v>18</v>
      </c>
      <c r="C208798" s="1">
        <v>2</v>
      </c>
      <c r="D208798" s="1" t="s">
        <v>4</v>
      </c>
      <c r="E208798">
        <v>0.63075512350988994</v>
      </c>
    </row>
    <row r="208799" spans="1:5" x14ac:dyDescent="0.25">
      <c r="A208799" s="1">
        <v>28</v>
      </c>
      <c r="B208799" s="1">
        <v>18</v>
      </c>
      <c r="C208799" s="1">
        <v>2</v>
      </c>
      <c r="D208799" s="1" t="s">
        <v>4</v>
      </c>
      <c r="E208799">
        <v>0.45124793452143308</v>
      </c>
    </row>
    <row r="208800" spans="1:5" x14ac:dyDescent="0.25">
      <c r="A208800" s="1">
        <v>28</v>
      </c>
      <c r="B208800" s="1">
        <v>18</v>
      </c>
      <c r="C208800" s="1">
        <v>2</v>
      </c>
      <c r="D208800" s="1" t="s">
        <v>4</v>
      </c>
      <c r="E208800">
        <v>0.84473276981926559</v>
      </c>
    </row>
    <row r="208801" spans="1:5" x14ac:dyDescent="0.25">
      <c r="A208801" s="1">
        <v>28</v>
      </c>
      <c r="B208801" s="1">
        <v>18</v>
      </c>
      <c r="C208801" s="1">
        <v>2</v>
      </c>
      <c r="D208801" s="1" t="s">
        <v>4</v>
      </c>
      <c r="E208801">
        <v>0.78396043031034468</v>
      </c>
    </row>
    <row r="208802" spans="1:5" x14ac:dyDescent="0.25">
      <c r="A208802" s="1">
        <v>28</v>
      </c>
      <c r="B208802" s="1">
        <v>18</v>
      </c>
      <c r="C208802" s="1">
        <v>2</v>
      </c>
      <c r="D208802" s="1" t="s">
        <v>4</v>
      </c>
      <c r="E208802">
        <v>0.62017584119027847</v>
      </c>
    </row>
    <row r="208803" spans="1:5" x14ac:dyDescent="0.25">
      <c r="A208803" s="1">
        <v>28</v>
      </c>
      <c r="B208803" s="1">
        <v>18</v>
      </c>
      <c r="C208803" s="1">
        <v>2</v>
      </c>
      <c r="D208803" s="1" t="s">
        <v>4</v>
      </c>
      <c r="E208803">
        <v>0.27495953376827997</v>
      </c>
    </row>
    <row r="208804" spans="1:5" x14ac:dyDescent="0.25">
      <c r="A208804" s="1">
        <v>28</v>
      </c>
      <c r="B208804" s="1">
        <v>18</v>
      </c>
      <c r="C208804" s="1">
        <v>2</v>
      </c>
      <c r="D208804" s="1" t="s">
        <v>4</v>
      </c>
      <c r="E208804">
        <v>0.24107394770717505</v>
      </c>
    </row>
    <row r="208805" spans="1:5" x14ac:dyDescent="0.25">
      <c r="A208805" s="1">
        <v>28</v>
      </c>
      <c r="B208805" s="1">
        <v>18</v>
      </c>
      <c r="C208805" s="1">
        <v>2</v>
      </c>
      <c r="D208805" s="1" t="s">
        <v>4</v>
      </c>
      <c r="E208805">
        <v>0.85828913372613636</v>
      </c>
    </row>
    <row r="208806" spans="1:5" x14ac:dyDescent="0.25">
      <c r="A208806" s="1">
        <v>28</v>
      </c>
      <c r="B208806" s="1">
        <v>18</v>
      </c>
      <c r="C208806" s="1">
        <v>2</v>
      </c>
      <c r="D208806" s="1" t="s">
        <v>4</v>
      </c>
      <c r="E208806">
        <v>0.22871345287710909</v>
      </c>
    </row>
    <row r="208807" spans="1:5" x14ac:dyDescent="0.25">
      <c r="A208807" s="1">
        <v>28</v>
      </c>
      <c r="B208807" s="1">
        <v>18</v>
      </c>
      <c r="C208807" s="1">
        <v>2</v>
      </c>
      <c r="D208807" s="1" t="s">
        <v>4</v>
      </c>
      <c r="E208807">
        <v>0.24475563913072185</v>
      </c>
    </row>
    <row r="208808" spans="1:5" x14ac:dyDescent="0.25">
      <c r="A208808" s="1">
        <v>28</v>
      </c>
      <c r="B208808" s="1">
        <v>18</v>
      </c>
      <c r="C208808" s="1">
        <v>2</v>
      </c>
      <c r="D208808" s="1" t="s">
        <v>4</v>
      </c>
      <c r="E208808">
        <v>0.84148252739912188</v>
      </c>
    </row>
    <row r="208809" spans="1:5" x14ac:dyDescent="0.25">
      <c r="A208809" s="1">
        <v>28</v>
      </c>
      <c r="B208809" s="1">
        <v>18</v>
      </c>
      <c r="C208809" s="1">
        <v>2</v>
      </c>
      <c r="D208809" s="1" t="s">
        <v>4</v>
      </c>
      <c r="E208809">
        <v>0.52504339361781316</v>
      </c>
    </row>
    <row r="208810" spans="1:5" x14ac:dyDescent="0.25">
      <c r="A208810" s="1">
        <v>28</v>
      </c>
      <c r="B208810" s="1">
        <v>18</v>
      </c>
      <c r="C208810" s="1">
        <v>2</v>
      </c>
      <c r="D208810" s="1" t="s">
        <v>4</v>
      </c>
      <c r="E208810">
        <v>0.79727263274680138</v>
      </c>
    </row>
    <row r="208811" spans="1:5" x14ac:dyDescent="0.25">
      <c r="A208811" s="1">
        <v>28</v>
      </c>
      <c r="B208811" s="1">
        <v>18</v>
      </c>
      <c r="C208811" s="1">
        <v>2</v>
      </c>
      <c r="D208811" s="1" t="s">
        <v>4</v>
      </c>
      <c r="E208811">
        <v>0.4618384830651644</v>
      </c>
    </row>
    <row r="208812" spans="1:5" x14ac:dyDescent="0.25">
      <c r="A208812" s="1">
        <v>28</v>
      </c>
      <c r="B208812" s="1">
        <v>18</v>
      </c>
      <c r="C208812" s="1">
        <v>2</v>
      </c>
      <c r="D208812" s="1" t="s">
        <v>4</v>
      </c>
      <c r="E208812">
        <v>0.4220951946242899</v>
      </c>
    </row>
    <row r="208813" spans="1:5" x14ac:dyDescent="0.25">
      <c r="A208813" s="1">
        <v>28</v>
      </c>
      <c r="B208813" s="1">
        <v>18</v>
      </c>
      <c r="C208813" s="1">
        <v>2</v>
      </c>
      <c r="D208813" s="1" t="s">
        <v>4</v>
      </c>
      <c r="E208813">
        <v>0.61369854657557121</v>
      </c>
    </row>
    <row r="208814" spans="1:5" x14ac:dyDescent="0.25">
      <c r="A208814" s="1">
        <v>28</v>
      </c>
      <c r="B208814" s="1">
        <v>18</v>
      </c>
      <c r="C208814" s="1">
        <v>2</v>
      </c>
      <c r="D208814" s="1" t="s">
        <v>4</v>
      </c>
      <c r="E208814">
        <v>0.12068937109913336</v>
      </c>
    </row>
    <row r="208815" spans="1:5" x14ac:dyDescent="0.25">
      <c r="A208815" s="1">
        <v>28</v>
      </c>
      <c r="B208815" s="1">
        <v>18</v>
      </c>
      <c r="C208815" s="1">
        <v>2</v>
      </c>
      <c r="D208815" s="1" t="s">
        <v>4</v>
      </c>
      <c r="E208815">
        <v>3.3797805161353667E-2</v>
      </c>
    </row>
    <row r="208816" spans="1:5" x14ac:dyDescent="0.25">
      <c r="A208816" s="1">
        <v>28</v>
      </c>
      <c r="B208816" s="1">
        <v>18</v>
      </c>
      <c r="C208816" s="1">
        <v>2</v>
      </c>
      <c r="D208816" s="1" t="s">
        <v>4</v>
      </c>
      <c r="E208816">
        <v>0.10794549123934016</v>
      </c>
    </row>
    <row r="208817" spans="1:5" x14ac:dyDescent="0.25">
      <c r="A208817" s="1">
        <v>28</v>
      </c>
      <c r="B208817" s="1">
        <v>18</v>
      </c>
      <c r="C208817" s="1">
        <v>2</v>
      </c>
      <c r="D208817" s="1" t="s">
        <v>4</v>
      </c>
      <c r="E208817">
        <v>1.1884258169210016E-2</v>
      </c>
    </row>
    <row r="208818" spans="1:5" x14ac:dyDescent="0.25">
      <c r="A208818" s="1">
        <v>28</v>
      </c>
      <c r="B208818" s="1">
        <v>18</v>
      </c>
      <c r="C208818" s="1">
        <v>2</v>
      </c>
      <c r="D208818" s="1" t="s">
        <v>4</v>
      </c>
      <c r="E208818">
        <v>2.0042400895004531E-2</v>
      </c>
    </row>
    <row r="208819" spans="1:5" x14ac:dyDescent="0.25">
      <c r="A208819" s="1">
        <v>28</v>
      </c>
      <c r="B208819" s="1">
        <v>18</v>
      </c>
      <c r="C208819" s="1">
        <v>2</v>
      </c>
      <c r="D208819" s="1" t="s">
        <v>4</v>
      </c>
      <c r="E208819">
        <v>0.7217572458310344</v>
      </c>
    </row>
    <row r="208820" spans="1:5" x14ac:dyDescent="0.25">
      <c r="A208820" s="1">
        <v>28</v>
      </c>
      <c r="B208820" s="1">
        <v>18</v>
      </c>
      <c r="C208820" s="1">
        <v>2</v>
      </c>
      <c r="D208820" s="1" t="s">
        <v>4</v>
      </c>
      <c r="E208820">
        <v>0.95555044190132188</v>
      </c>
    </row>
    <row r="208821" spans="1:5" x14ac:dyDescent="0.25">
      <c r="A208821" s="1">
        <v>28</v>
      </c>
      <c r="B208821" s="1">
        <v>18</v>
      </c>
      <c r="C208821" s="1">
        <v>2</v>
      </c>
      <c r="D208821" s="1" t="s">
        <v>4</v>
      </c>
      <c r="E208821">
        <v>0.69637574671767277</v>
      </c>
    </row>
    <row r="208822" spans="1:5" x14ac:dyDescent="0.25">
      <c r="A208822" s="1">
        <v>28</v>
      </c>
      <c r="B208822" s="1">
        <v>18</v>
      </c>
      <c r="C208822" s="1">
        <v>2</v>
      </c>
      <c r="D208822" s="1" t="s">
        <v>4</v>
      </c>
      <c r="E208822">
        <v>0.87177156482260776</v>
      </c>
    </row>
    <row r="208823" spans="1:5" x14ac:dyDescent="0.25">
      <c r="A208823" s="1">
        <v>28</v>
      </c>
      <c r="B208823" s="1">
        <v>18</v>
      </c>
      <c r="C208823" s="1">
        <v>2</v>
      </c>
      <c r="D208823" s="1" t="s">
        <v>4</v>
      </c>
      <c r="E208823">
        <v>0.47853953390697079</v>
      </c>
    </row>
    <row r="208824" spans="1:5" x14ac:dyDescent="0.25">
      <c r="A208824" s="1">
        <v>28</v>
      </c>
      <c r="B208824" s="1">
        <v>18</v>
      </c>
      <c r="C208824" s="1">
        <v>2</v>
      </c>
      <c r="D208824" s="1" t="s">
        <v>4</v>
      </c>
      <c r="E208824">
        <v>0.1007792001487835</v>
      </c>
    </row>
    <row r="208825" spans="1:5" x14ac:dyDescent="0.25">
      <c r="A208825" s="1">
        <v>28</v>
      </c>
      <c r="B208825" s="1">
        <v>18</v>
      </c>
      <c r="C208825" s="1">
        <v>2</v>
      </c>
      <c r="D208825" s="1" t="s">
        <v>4</v>
      </c>
      <c r="E208825">
        <v>0.24026323627173474</v>
      </c>
    </row>
    <row r="208826" spans="1:5" x14ac:dyDescent="0.25">
      <c r="A208826" s="1">
        <v>28</v>
      </c>
      <c r="B208826" s="1">
        <v>18</v>
      </c>
      <c r="C208826" s="1">
        <v>2</v>
      </c>
      <c r="D208826" s="1" t="s">
        <v>4</v>
      </c>
      <c r="E208826">
        <v>0.15161730985383814</v>
      </c>
    </row>
    <row r="208827" spans="1:5" x14ac:dyDescent="0.25">
      <c r="A208827" s="1">
        <v>28</v>
      </c>
      <c r="B208827" s="1">
        <v>18</v>
      </c>
      <c r="C208827" s="1">
        <v>2</v>
      </c>
      <c r="D208827" s="1" t="s">
        <v>4</v>
      </c>
      <c r="E208827">
        <v>0.4849368644705383</v>
      </c>
    </row>
    <row r="208828" spans="1:5" x14ac:dyDescent="0.25">
      <c r="A208828" s="1">
        <v>28</v>
      </c>
      <c r="B208828" s="1">
        <v>18</v>
      </c>
      <c r="C208828" s="1">
        <v>2</v>
      </c>
      <c r="D208828" s="1" t="s">
        <v>4</v>
      </c>
      <c r="E208828">
        <v>0.35667741420657473</v>
      </c>
    </row>
    <row r="208829" spans="1:5" x14ac:dyDescent="0.25">
      <c r="A208829" s="1">
        <v>28</v>
      </c>
      <c r="B208829" s="1">
        <v>18</v>
      </c>
      <c r="C208829" s="1">
        <v>2</v>
      </c>
      <c r="D208829" s="1" t="s">
        <v>4</v>
      </c>
      <c r="E208829">
        <v>0.45270199621313123</v>
      </c>
    </row>
    <row r="208830" spans="1:5" x14ac:dyDescent="0.25">
      <c r="A208830" s="1">
        <v>28</v>
      </c>
      <c r="B208830" s="1">
        <v>18</v>
      </c>
      <c r="C208830" s="1">
        <v>2</v>
      </c>
      <c r="D208830" s="1" t="s">
        <v>4</v>
      </c>
      <c r="E208830">
        <v>0.30627801493504503</v>
      </c>
    </row>
    <row r="208831" spans="1:5" x14ac:dyDescent="0.25">
      <c r="A208831" s="1">
        <v>28</v>
      </c>
      <c r="B208831" s="1">
        <v>18</v>
      </c>
      <c r="C208831" s="1">
        <v>2</v>
      </c>
      <c r="D208831" s="1" t="s">
        <v>4</v>
      </c>
      <c r="E208831">
        <v>0.55386768598138925</v>
      </c>
    </row>
    <row r="208832" spans="1:5" x14ac:dyDescent="0.25">
      <c r="A208832" s="1">
        <v>28</v>
      </c>
      <c r="B208832" s="1">
        <v>18</v>
      </c>
      <c r="C208832" s="1">
        <v>2</v>
      </c>
      <c r="D208832" s="1" t="s">
        <v>4</v>
      </c>
      <c r="E208832">
        <v>0.22892966795847647</v>
      </c>
    </row>
    <row r="208833" spans="1:5" x14ac:dyDescent="0.25">
      <c r="A208833" s="1">
        <v>28</v>
      </c>
      <c r="B208833" s="1">
        <v>18</v>
      </c>
      <c r="C208833" s="1">
        <v>2</v>
      </c>
      <c r="D208833" s="1" t="s">
        <v>4</v>
      </c>
      <c r="E208833">
        <v>2.3466278487152992E-2</v>
      </c>
    </row>
    <row r="208834" spans="1:5" x14ac:dyDescent="0.25">
      <c r="A208834" s="1">
        <v>28</v>
      </c>
      <c r="B208834" s="1">
        <v>18</v>
      </c>
      <c r="C208834" s="1">
        <v>2</v>
      </c>
      <c r="D208834" s="1" t="s">
        <v>4</v>
      </c>
      <c r="E208834">
        <v>0.4268145814951424</v>
      </c>
    </row>
    <row r="208835" spans="1:5" x14ac:dyDescent="0.25">
      <c r="A208835" s="1">
        <v>28</v>
      </c>
      <c r="B208835" s="1">
        <v>18</v>
      </c>
      <c r="C208835" s="1">
        <v>2</v>
      </c>
      <c r="D208835" s="1" t="s">
        <v>4</v>
      </c>
      <c r="E208835">
        <v>0.19114684797448045</v>
      </c>
    </row>
    <row r="208836" spans="1:5" x14ac:dyDescent="0.25">
      <c r="A208836" s="1">
        <v>28</v>
      </c>
      <c r="B208836" s="1">
        <v>18</v>
      </c>
      <c r="C208836" s="1">
        <v>2</v>
      </c>
      <c r="D208836" s="1" t="s">
        <v>4</v>
      </c>
      <c r="E208836">
        <v>0.80589916410741624</v>
      </c>
    </row>
    <row r="208837" spans="1:5" x14ac:dyDescent="0.25">
      <c r="A208837" s="1">
        <v>28</v>
      </c>
      <c r="B208837" s="1">
        <v>18</v>
      </c>
      <c r="C208837" s="1">
        <v>2</v>
      </c>
      <c r="D208837" s="1" t="s">
        <v>4</v>
      </c>
      <c r="E208837">
        <v>0.91659994980074155</v>
      </c>
    </row>
    <row r="208838" spans="1:5" x14ac:dyDescent="0.25">
      <c r="A208838" s="1">
        <v>28</v>
      </c>
      <c r="B208838" s="1">
        <v>18</v>
      </c>
      <c r="C208838" s="1">
        <v>2</v>
      </c>
      <c r="D208838" s="1" t="s">
        <v>4</v>
      </c>
      <c r="E208838">
        <v>0.26521466075078681</v>
      </c>
    </row>
    <row r="208839" spans="1:5" x14ac:dyDescent="0.25">
      <c r="A208839" s="1">
        <v>28</v>
      </c>
      <c r="B208839" s="1">
        <v>18</v>
      </c>
      <c r="C208839" s="1">
        <v>2</v>
      </c>
      <c r="D208839" s="1" t="s">
        <v>4</v>
      </c>
      <c r="E208839">
        <v>0.17679131641004409</v>
      </c>
    </row>
    <row r="208840" spans="1:5" x14ac:dyDescent="0.25">
      <c r="A208840" s="1">
        <v>28</v>
      </c>
      <c r="B208840" s="1">
        <v>18</v>
      </c>
      <c r="C208840" s="1">
        <v>2</v>
      </c>
      <c r="D208840" s="1" t="s">
        <v>4</v>
      </c>
      <c r="E208840">
        <v>0.87569270357099394</v>
      </c>
    </row>
    <row r="208841" spans="1:5" x14ac:dyDescent="0.25">
      <c r="A208841" s="1">
        <v>28</v>
      </c>
      <c r="B208841" s="1">
        <v>18</v>
      </c>
      <c r="C208841" s="1">
        <v>2</v>
      </c>
      <c r="D208841" s="1" t="s">
        <v>4</v>
      </c>
      <c r="E208841">
        <v>0.78577754086085383</v>
      </c>
    </row>
    <row r="208842" spans="1:5" x14ac:dyDescent="0.25">
      <c r="A208842" s="1">
        <v>28</v>
      </c>
      <c r="B208842" s="1">
        <v>18</v>
      </c>
      <c r="C208842" s="1">
        <v>2</v>
      </c>
      <c r="D208842" s="1" t="s">
        <v>4</v>
      </c>
      <c r="E208842">
        <v>0.10916186262772509</v>
      </c>
    </row>
    <row r="208843" spans="1:5" x14ac:dyDescent="0.25">
      <c r="A208843" s="1">
        <v>28</v>
      </c>
      <c r="B208843" s="1">
        <v>18</v>
      </c>
      <c r="C208843" s="1">
        <v>2</v>
      </c>
      <c r="D208843" s="1" t="s">
        <v>4</v>
      </c>
      <c r="E208843">
        <v>0.26222869653061287</v>
      </c>
    </row>
    <row r="208844" spans="1:5" x14ac:dyDescent="0.25">
      <c r="A208844" s="1">
        <v>28</v>
      </c>
      <c r="B208844" s="1">
        <v>18</v>
      </c>
      <c r="C208844" s="1">
        <v>2</v>
      </c>
      <c r="D208844" s="1" t="s">
        <v>4</v>
      </c>
      <c r="E208844">
        <v>0.92445589472220913</v>
      </c>
    </row>
    <row r="208845" spans="1:5" x14ac:dyDescent="0.25">
      <c r="A208845" s="1">
        <v>28</v>
      </c>
      <c r="B208845" s="1">
        <v>18</v>
      </c>
      <c r="C208845" s="1">
        <v>2</v>
      </c>
      <c r="D208845" s="1" t="s">
        <v>4</v>
      </c>
      <c r="E208845">
        <v>0.86855956272412604</v>
      </c>
    </row>
    <row r="208846" spans="1:5" x14ac:dyDescent="0.25">
      <c r="A208846" s="1">
        <v>28</v>
      </c>
      <c r="B208846" s="1">
        <v>18</v>
      </c>
      <c r="C208846" s="1">
        <v>2</v>
      </c>
      <c r="D208846" s="1" t="s">
        <v>4</v>
      </c>
      <c r="E208846">
        <v>0.90993764774956121</v>
      </c>
    </row>
    <row r="208847" spans="1:5" x14ac:dyDescent="0.25">
      <c r="A208847" s="1">
        <v>28</v>
      </c>
      <c r="B208847" s="1">
        <v>18</v>
      </c>
      <c r="C208847" s="1">
        <v>2</v>
      </c>
      <c r="D208847" s="1" t="s">
        <v>4</v>
      </c>
      <c r="E208847">
        <v>0.46647141745869547</v>
      </c>
    </row>
    <row r="208848" spans="1:5" x14ac:dyDescent="0.25">
      <c r="A208848" s="1">
        <v>28</v>
      </c>
      <c r="B208848" s="1">
        <v>18</v>
      </c>
      <c r="C208848" s="1">
        <v>2</v>
      </c>
      <c r="D208848" s="1" t="s">
        <v>4</v>
      </c>
      <c r="E208848">
        <v>0.37811173604173953</v>
      </c>
    </row>
    <row r="208849" spans="1:5" x14ac:dyDescent="0.25">
      <c r="A208849" s="1">
        <v>28</v>
      </c>
      <c r="B208849" s="1">
        <v>18</v>
      </c>
      <c r="C208849" s="1">
        <v>2</v>
      </c>
      <c r="D208849" s="1" t="s">
        <v>4</v>
      </c>
      <c r="E208849">
        <v>0.65754624015415364</v>
      </c>
    </row>
    <row r="208850" spans="1:5" x14ac:dyDescent="0.25">
      <c r="A208850" s="1">
        <v>28</v>
      </c>
      <c r="B208850" s="1">
        <v>18</v>
      </c>
      <c r="C208850" s="1">
        <v>2</v>
      </c>
      <c r="D208850" s="1" t="s">
        <v>4</v>
      </c>
      <c r="E208850">
        <v>0.84451686628855138</v>
      </c>
    </row>
    <row r="208851" spans="1:5" x14ac:dyDescent="0.25">
      <c r="A208851" s="1">
        <v>28</v>
      </c>
      <c r="B208851" s="1">
        <v>18</v>
      </c>
      <c r="C208851" s="1">
        <v>2</v>
      </c>
      <c r="D208851" s="1" t="s">
        <v>4</v>
      </c>
      <c r="E208851">
        <v>0.49826468998596918</v>
      </c>
    </row>
    <row r="208852" spans="1:5" x14ac:dyDescent="0.25">
      <c r="A208852" s="1">
        <v>28</v>
      </c>
      <c r="B208852" s="1">
        <v>18</v>
      </c>
      <c r="C208852" s="1">
        <v>2</v>
      </c>
      <c r="D208852" s="1" t="s">
        <v>4</v>
      </c>
      <c r="E208852">
        <v>0.56401395969785661</v>
      </c>
    </row>
    <row r="208853" spans="1:5" x14ac:dyDescent="0.25">
      <c r="A208853" s="1">
        <v>28</v>
      </c>
      <c r="B208853" s="1">
        <v>18</v>
      </c>
      <c r="C208853" s="1">
        <v>2</v>
      </c>
      <c r="D208853" s="1" t="s">
        <v>4</v>
      </c>
      <c r="E208853">
        <v>0.14350401531609647</v>
      </c>
    </row>
    <row r="208854" spans="1:5" x14ac:dyDescent="0.25">
      <c r="A208854" s="1">
        <v>28</v>
      </c>
      <c r="B208854" s="1">
        <v>18</v>
      </c>
      <c r="C208854" s="1">
        <v>2</v>
      </c>
      <c r="D208854" s="1" t="s">
        <v>4</v>
      </c>
      <c r="E208854">
        <v>0.18530057051031223</v>
      </c>
    </row>
    <row r="208855" spans="1:5" x14ac:dyDescent="0.25">
      <c r="A208855" s="1">
        <v>28</v>
      </c>
      <c r="B208855" s="1">
        <v>18</v>
      </c>
      <c r="C208855" s="1">
        <v>2</v>
      </c>
      <c r="D208855" s="1" t="s">
        <v>4</v>
      </c>
      <c r="E208855">
        <v>3.141141297269967E-2</v>
      </c>
    </row>
    <row r="208856" spans="1:5" x14ac:dyDescent="0.25">
      <c r="A208856" s="1">
        <v>28</v>
      </c>
      <c r="B208856" s="1">
        <v>18</v>
      </c>
      <c r="C208856" s="1">
        <v>2</v>
      </c>
      <c r="D208856" s="1" t="s">
        <v>4</v>
      </c>
      <c r="E208856">
        <v>0.38949322198998415</v>
      </c>
    </row>
    <row r="208857" spans="1:5" x14ac:dyDescent="0.25">
      <c r="A208857" s="1">
        <v>28</v>
      </c>
      <c r="B208857" s="1">
        <v>18</v>
      </c>
      <c r="C208857" s="1">
        <v>2</v>
      </c>
      <c r="D208857" s="1" t="s">
        <v>4</v>
      </c>
      <c r="E208857">
        <v>0.57885974411582408</v>
      </c>
    </row>
    <row r="208858" spans="1:5" x14ac:dyDescent="0.25">
      <c r="A208858" s="1">
        <v>28</v>
      </c>
      <c r="B208858" s="1">
        <v>18</v>
      </c>
      <c r="C208858" s="1">
        <v>2</v>
      </c>
      <c r="D208858" s="1" t="s">
        <v>4</v>
      </c>
      <c r="E208858">
        <v>0.94956234291849473</v>
      </c>
    </row>
    <row r="208859" spans="1:5" x14ac:dyDescent="0.25">
      <c r="A208859" s="1">
        <v>28</v>
      </c>
      <c r="B208859" s="1">
        <v>18</v>
      </c>
      <c r="C208859" s="1">
        <v>2</v>
      </c>
      <c r="D208859" s="1" t="s">
        <v>4</v>
      </c>
      <c r="E208859">
        <v>0.91692293876184983</v>
      </c>
    </row>
    <row r="208860" spans="1:5" x14ac:dyDescent="0.25">
      <c r="A208860" s="1">
        <v>28</v>
      </c>
      <c r="B208860" s="1">
        <v>18</v>
      </c>
      <c r="C208860" s="1">
        <v>2</v>
      </c>
      <c r="D208860" s="1" t="s">
        <v>4</v>
      </c>
      <c r="E208860">
        <v>0.66103319417928363</v>
      </c>
    </row>
    <row r="208861" spans="1:5" x14ac:dyDescent="0.25">
      <c r="A208861" s="1">
        <v>28</v>
      </c>
      <c r="B208861" s="1">
        <v>18</v>
      </c>
      <c r="C208861" s="1">
        <v>2</v>
      </c>
      <c r="D208861" s="1" t="s">
        <v>4</v>
      </c>
      <c r="E208861">
        <v>0.51952750323928032</v>
      </c>
    </row>
    <row r="208862" spans="1:5" x14ac:dyDescent="0.25">
      <c r="A208862" s="1">
        <v>28</v>
      </c>
      <c r="B208862" s="1">
        <v>18</v>
      </c>
      <c r="C208862" s="1">
        <v>2</v>
      </c>
      <c r="D208862" s="1" t="s">
        <v>4</v>
      </c>
      <c r="E208862">
        <v>0.30556766427226656</v>
      </c>
    </row>
    <row r="208863" spans="1:5" x14ac:dyDescent="0.25">
      <c r="A208863" s="1">
        <v>28</v>
      </c>
      <c r="B208863" s="1">
        <v>18</v>
      </c>
      <c r="C208863" s="1">
        <v>2</v>
      </c>
      <c r="D208863" s="1" t="s">
        <v>4</v>
      </c>
      <c r="E208863">
        <v>0.92833947919640769</v>
      </c>
    </row>
    <row r="208864" spans="1:5" x14ac:dyDescent="0.25">
      <c r="A208864" s="1">
        <v>28</v>
      </c>
      <c r="B208864" s="1">
        <v>18</v>
      </c>
      <c r="C208864" s="1">
        <v>2</v>
      </c>
      <c r="D208864" s="1" t="s">
        <v>4</v>
      </c>
      <c r="E208864">
        <v>0.30082096968256467</v>
      </c>
    </row>
    <row r="208865" spans="1:5" x14ac:dyDescent="0.25">
      <c r="A208865" s="1">
        <v>28</v>
      </c>
      <c r="B208865" s="1">
        <v>18</v>
      </c>
      <c r="C208865" s="1">
        <v>2</v>
      </c>
      <c r="D208865" s="1" t="s">
        <v>4</v>
      </c>
      <c r="E208865">
        <v>0.36885367467050556</v>
      </c>
    </row>
    <row r="208866" spans="1:5" x14ac:dyDescent="0.25">
      <c r="A208866" s="1">
        <v>28</v>
      </c>
      <c r="B208866" s="1">
        <v>18</v>
      </c>
      <c r="C208866" s="1">
        <v>2</v>
      </c>
      <c r="D208866" s="1" t="s">
        <v>4</v>
      </c>
      <c r="E208866">
        <v>0.1234579327637112</v>
      </c>
    </row>
    <row r="208867" spans="1:5" x14ac:dyDescent="0.25">
      <c r="A208867" s="1">
        <v>28</v>
      </c>
      <c r="B208867" s="1">
        <v>18</v>
      </c>
      <c r="C208867" s="1">
        <v>2</v>
      </c>
      <c r="D208867" s="1" t="s">
        <v>4</v>
      </c>
      <c r="E208867">
        <v>0.30550971444902519</v>
      </c>
    </row>
    <row r="208868" spans="1:5" x14ac:dyDescent="0.25">
      <c r="A208868" s="1">
        <v>28</v>
      </c>
      <c r="B208868" s="1">
        <v>18</v>
      </c>
      <c r="C208868" s="1">
        <v>2</v>
      </c>
      <c r="D208868" s="1" t="s">
        <v>4</v>
      </c>
      <c r="E208868">
        <v>0.45667354044736908</v>
      </c>
    </row>
    <row r="208869" spans="1:5" x14ac:dyDescent="0.25">
      <c r="A208869" s="1">
        <v>28</v>
      </c>
      <c r="B208869" s="1">
        <v>18</v>
      </c>
      <c r="C208869" s="1">
        <v>2</v>
      </c>
      <c r="D208869" s="1" t="s">
        <v>4</v>
      </c>
      <c r="E208869">
        <v>0.76953568802447792</v>
      </c>
    </row>
    <row r="208870" spans="1:5" x14ac:dyDescent="0.25">
      <c r="A208870" s="1">
        <v>28</v>
      </c>
      <c r="B208870" s="1">
        <v>18</v>
      </c>
      <c r="C208870" s="1">
        <v>2</v>
      </c>
      <c r="D208870" s="1" t="s">
        <v>4</v>
      </c>
      <c r="E208870">
        <v>0.37637451322810689</v>
      </c>
    </row>
    <row r="208871" spans="1:5" x14ac:dyDescent="0.25">
      <c r="A208871" s="1">
        <v>28</v>
      </c>
      <c r="B208871" s="1">
        <v>18</v>
      </c>
      <c r="C208871" s="1">
        <v>2</v>
      </c>
      <c r="D208871" s="1" t="s">
        <v>4</v>
      </c>
      <c r="E208871">
        <v>0.18731394958147984</v>
      </c>
    </row>
    <row r="208872" spans="1:5" x14ac:dyDescent="0.25">
      <c r="A208872" s="1">
        <v>28</v>
      </c>
      <c r="B208872" s="1">
        <v>18</v>
      </c>
      <c r="C208872" s="1">
        <v>2</v>
      </c>
      <c r="D208872" s="1" t="s">
        <v>4</v>
      </c>
      <c r="E208872">
        <v>0.64685082216656298</v>
      </c>
    </row>
    <row r="208873" spans="1:5" x14ac:dyDescent="0.25">
      <c r="A208873" s="1">
        <v>28</v>
      </c>
      <c r="B208873" s="1">
        <v>18</v>
      </c>
      <c r="C208873" s="1">
        <v>2</v>
      </c>
      <c r="D208873" s="1" t="s">
        <v>4</v>
      </c>
      <c r="E208873">
        <v>0.96769066989430996</v>
      </c>
    </row>
    <row r="208874" spans="1:5" x14ac:dyDescent="0.25">
      <c r="A208874" s="1">
        <v>28</v>
      </c>
      <c r="B208874" s="1">
        <v>18</v>
      </c>
      <c r="C208874" s="1">
        <v>2</v>
      </c>
      <c r="D208874" s="1" t="s">
        <v>4</v>
      </c>
      <c r="E208874">
        <v>0.32092996283066766</v>
      </c>
    </row>
    <row r="208875" spans="1:5" x14ac:dyDescent="0.25">
      <c r="A208875" s="1">
        <v>28</v>
      </c>
      <c r="B208875" s="1">
        <v>18</v>
      </c>
      <c r="C208875" s="1">
        <v>2</v>
      </c>
      <c r="D208875" s="1" t="s">
        <v>4</v>
      </c>
      <c r="E208875">
        <v>5.2608707975516644E-3</v>
      </c>
    </row>
    <row r="208876" spans="1:5" x14ac:dyDescent="0.25">
      <c r="A208876" s="1">
        <v>28</v>
      </c>
      <c r="B208876" s="1">
        <v>18</v>
      </c>
      <c r="C208876" s="1">
        <v>2</v>
      </c>
      <c r="D208876" s="1" t="s">
        <v>4</v>
      </c>
      <c r="E208876">
        <v>0.63302281479564659</v>
      </c>
    </row>
    <row r="208877" spans="1:5" x14ac:dyDescent="0.25">
      <c r="A208877" s="1">
        <v>28</v>
      </c>
      <c r="B208877" s="1">
        <v>18</v>
      </c>
      <c r="C208877" s="1">
        <v>2</v>
      </c>
      <c r="D208877" s="1" t="s">
        <v>4</v>
      </c>
      <c r="E208877">
        <v>0.70782033643040976</v>
      </c>
    </row>
    <row r="208878" spans="1:5" x14ac:dyDescent="0.25">
      <c r="A208878" s="1">
        <v>28</v>
      </c>
      <c r="B208878" s="1">
        <v>18</v>
      </c>
      <c r="C208878" s="1">
        <v>2</v>
      </c>
      <c r="D208878" s="1" t="s">
        <v>4</v>
      </c>
      <c r="E208878">
        <v>0.51601729603644375</v>
      </c>
    </row>
    <row r="208879" spans="1:5" x14ac:dyDescent="0.25">
      <c r="A208879" s="1">
        <v>28</v>
      </c>
      <c r="B208879" s="1">
        <v>18</v>
      </c>
      <c r="C208879" s="1">
        <v>2</v>
      </c>
      <c r="D208879" s="1" t="s">
        <v>4</v>
      </c>
      <c r="E208879">
        <v>4.7583303236774399E-2</v>
      </c>
    </row>
    <row r="208880" spans="1:5" x14ac:dyDescent="0.25">
      <c r="A208880" s="1">
        <v>28</v>
      </c>
      <c r="B208880" s="1">
        <v>18</v>
      </c>
      <c r="C208880" s="1">
        <v>2</v>
      </c>
      <c r="D208880" s="1" t="s">
        <v>4</v>
      </c>
      <c r="E208880">
        <v>0.67266651970380387</v>
      </c>
    </row>
    <row r="208881" spans="1:5" x14ac:dyDescent="0.25">
      <c r="A208881" s="1">
        <v>28</v>
      </c>
      <c r="B208881" s="1">
        <v>18</v>
      </c>
      <c r="C208881" s="1">
        <v>2</v>
      </c>
      <c r="D208881" s="1" t="s">
        <v>4</v>
      </c>
      <c r="E208881">
        <v>0.30823863480933733</v>
      </c>
    </row>
    <row r="208882" spans="1:5" x14ac:dyDescent="0.25">
      <c r="A208882" s="1">
        <v>28</v>
      </c>
      <c r="B208882" s="1">
        <v>18</v>
      </c>
      <c r="C208882" s="1">
        <v>2</v>
      </c>
      <c r="D208882" s="1" t="s">
        <v>4</v>
      </c>
      <c r="E208882">
        <v>0.77508043426208117</v>
      </c>
    </row>
    <row r="208883" spans="1:5" x14ac:dyDescent="0.25">
      <c r="A208883" s="1">
        <v>28</v>
      </c>
      <c r="B208883" s="1">
        <v>18</v>
      </c>
      <c r="C208883" s="1">
        <v>2</v>
      </c>
      <c r="D208883" s="1" t="s">
        <v>4</v>
      </c>
      <c r="E208883">
        <v>0.69740308175612431</v>
      </c>
    </row>
    <row r="208884" spans="1:5" x14ac:dyDescent="0.25">
      <c r="A208884" s="1">
        <v>28</v>
      </c>
      <c r="B208884" s="1">
        <v>18</v>
      </c>
      <c r="C208884" s="1">
        <v>2</v>
      </c>
      <c r="D208884" s="1" t="s">
        <v>4</v>
      </c>
      <c r="E208884">
        <v>0.16642627384848496</v>
      </c>
    </row>
    <row r="208885" spans="1:5" x14ac:dyDescent="0.25">
      <c r="A208885" s="1">
        <v>28</v>
      </c>
      <c r="B208885" s="1">
        <v>18</v>
      </c>
      <c r="C208885" s="1">
        <v>2</v>
      </c>
      <c r="D208885" s="1" t="s">
        <v>4</v>
      </c>
      <c r="E208885">
        <v>0.31359920403664232</v>
      </c>
    </row>
    <row r="208886" spans="1:5" x14ac:dyDescent="0.25">
      <c r="A208886" s="1">
        <v>28</v>
      </c>
      <c r="B208886" s="1">
        <v>18</v>
      </c>
      <c r="C208886" s="1">
        <v>2</v>
      </c>
      <c r="D208886" s="1" t="s">
        <v>4</v>
      </c>
      <c r="E208886">
        <v>8.9351860986970455E-2</v>
      </c>
    </row>
    <row r="208887" spans="1:5" x14ac:dyDescent="0.25">
      <c r="A208887" s="1">
        <v>28</v>
      </c>
      <c r="B208887" s="1">
        <v>18</v>
      </c>
      <c r="C208887" s="1">
        <v>2</v>
      </c>
      <c r="D208887" s="1" t="s">
        <v>4</v>
      </c>
      <c r="E208887">
        <v>0.29873158474666583</v>
      </c>
    </row>
    <row r="208888" spans="1:5" x14ac:dyDescent="0.25">
      <c r="A208888" s="1">
        <v>28</v>
      </c>
      <c r="B208888" s="1">
        <v>18</v>
      </c>
      <c r="C208888" s="1">
        <v>2</v>
      </c>
      <c r="D208888" s="1" t="s">
        <v>4</v>
      </c>
      <c r="E208888">
        <v>0.48647841485149079</v>
      </c>
    </row>
    <row r="208889" spans="1:5" x14ac:dyDescent="0.25">
      <c r="A208889" s="1">
        <v>28</v>
      </c>
      <c r="B208889" s="1">
        <v>18</v>
      </c>
      <c r="C208889" s="1">
        <v>2</v>
      </c>
      <c r="D208889" s="1" t="s">
        <v>4</v>
      </c>
      <c r="E208889">
        <v>0.52448004491102262</v>
      </c>
    </row>
    <row r="208890" spans="1:5" x14ac:dyDescent="0.25">
      <c r="A208890" s="1">
        <v>28</v>
      </c>
      <c r="B208890" s="1">
        <v>18</v>
      </c>
      <c r="C208890" s="1">
        <v>2</v>
      </c>
      <c r="D208890" s="1" t="s">
        <v>4</v>
      </c>
      <c r="E208890">
        <v>0.40819658383676427</v>
      </c>
    </row>
    <row r="208891" spans="1:5" x14ac:dyDescent="0.25">
      <c r="A208891" s="1">
        <v>28</v>
      </c>
      <c r="B208891" s="1">
        <v>18</v>
      </c>
      <c r="C208891" s="1">
        <v>2</v>
      </c>
      <c r="D208891" s="1" t="s">
        <v>4</v>
      </c>
      <c r="E208891">
        <v>0.21051634219691173</v>
      </c>
    </row>
    <row r="208892" spans="1:5" x14ac:dyDescent="0.25">
      <c r="A208892" s="1">
        <v>28</v>
      </c>
      <c r="B208892" s="1">
        <v>18</v>
      </c>
      <c r="C208892" s="1">
        <v>2</v>
      </c>
      <c r="D208892" s="1" t="s">
        <v>4</v>
      </c>
      <c r="E208892">
        <v>0.94869967042887249</v>
      </c>
    </row>
    <row r="208893" spans="1:5" x14ac:dyDescent="0.25">
      <c r="A208893" s="1">
        <v>28</v>
      </c>
      <c r="B208893" s="1">
        <v>18</v>
      </c>
      <c r="C208893" s="1">
        <v>2</v>
      </c>
      <c r="D208893" s="1" t="s">
        <v>4</v>
      </c>
      <c r="E208893">
        <v>0.26355259473580284</v>
      </c>
    </row>
    <row r="208894" spans="1:5" x14ac:dyDescent="0.25">
      <c r="A208894" s="1">
        <v>28</v>
      </c>
      <c r="B208894" s="1">
        <v>18</v>
      </c>
      <c r="C208894" s="1">
        <v>2</v>
      </c>
      <c r="D208894" s="1" t="s">
        <v>4</v>
      </c>
      <c r="E208894">
        <v>0.91758398658162155</v>
      </c>
    </row>
    <row r="208895" spans="1:5" x14ac:dyDescent="0.25">
      <c r="A208895" s="1">
        <v>28</v>
      </c>
      <c r="B208895" s="1">
        <v>18</v>
      </c>
      <c r="C208895" s="1">
        <v>2</v>
      </c>
      <c r="D208895" s="1" t="s">
        <v>4</v>
      </c>
      <c r="E208895">
        <v>0.3716408816703195</v>
      </c>
    </row>
    <row r="208896" spans="1:5" x14ac:dyDescent="0.25">
      <c r="A208896" s="1">
        <v>28</v>
      </c>
      <c r="B208896" s="1">
        <v>18</v>
      </c>
      <c r="C208896" s="1">
        <v>2</v>
      </c>
      <c r="D208896" s="1" t="s">
        <v>4</v>
      </c>
      <c r="E208896">
        <v>0.47444600200284892</v>
      </c>
    </row>
    <row r="208897" spans="1:5" x14ac:dyDescent="0.25">
      <c r="A208897" s="1">
        <v>28</v>
      </c>
      <c r="B208897" s="1">
        <v>18</v>
      </c>
      <c r="C208897" s="1">
        <v>2</v>
      </c>
      <c r="D208897" s="1" t="s">
        <v>4</v>
      </c>
      <c r="E208897">
        <v>0.45368358694545574</v>
      </c>
    </row>
    <row r="208898" spans="1:5" x14ac:dyDescent="0.25">
      <c r="A208898" s="1">
        <v>28</v>
      </c>
      <c r="B208898" s="1">
        <v>18</v>
      </c>
      <c r="C208898" s="1">
        <v>2</v>
      </c>
      <c r="D208898" s="1" t="s">
        <v>4</v>
      </c>
      <c r="E208898">
        <v>0.11884212389960402</v>
      </c>
    </row>
    <row r="208899" spans="1:5" x14ac:dyDescent="0.25">
      <c r="A208899" s="1">
        <v>28</v>
      </c>
      <c r="B208899" s="1">
        <v>18</v>
      </c>
      <c r="C208899" s="1">
        <v>2</v>
      </c>
      <c r="D208899" s="1" t="s">
        <v>4</v>
      </c>
      <c r="E208899">
        <v>0.61872912108246869</v>
      </c>
    </row>
    <row r="208900" spans="1:5" x14ac:dyDescent="0.25">
      <c r="A208900" s="1">
        <v>28</v>
      </c>
      <c r="B208900" s="1">
        <v>18</v>
      </c>
      <c r="C208900" s="1">
        <v>2</v>
      </c>
      <c r="D208900" s="1" t="s">
        <v>4</v>
      </c>
      <c r="E208900">
        <v>0.47700665834419198</v>
      </c>
    </row>
    <row r="208901" spans="1:5" x14ac:dyDescent="0.25">
      <c r="A208901" s="1">
        <v>28</v>
      </c>
      <c r="B208901" s="1">
        <v>18</v>
      </c>
      <c r="C208901" s="1">
        <v>2</v>
      </c>
      <c r="D208901" s="1" t="s">
        <v>4</v>
      </c>
      <c r="E208901">
        <v>0.45538761428396946</v>
      </c>
    </row>
    <row r="208902" spans="1:5" x14ac:dyDescent="0.25">
      <c r="A208902" s="1">
        <v>28</v>
      </c>
      <c r="B208902" s="1">
        <v>18</v>
      </c>
      <c r="C208902" s="1">
        <v>2</v>
      </c>
      <c r="D208902" s="1" t="s">
        <v>4</v>
      </c>
      <c r="E208902">
        <v>0.57723194860176508</v>
      </c>
    </row>
    <row r="208903" spans="1:5" x14ac:dyDescent="0.25">
      <c r="A208903" s="1">
        <v>28</v>
      </c>
      <c r="B208903" s="1">
        <v>18</v>
      </c>
      <c r="C208903" s="1">
        <v>2</v>
      </c>
      <c r="D208903" s="1" t="s">
        <v>4</v>
      </c>
      <c r="E208903">
        <v>7.3801804306326879E-2</v>
      </c>
    </row>
    <row r="208904" spans="1:5" x14ac:dyDescent="0.25">
      <c r="A208904" s="1">
        <v>28</v>
      </c>
      <c r="B208904" s="1">
        <v>18</v>
      </c>
      <c r="C208904" s="1">
        <v>2</v>
      </c>
      <c r="D208904" s="1" t="s">
        <v>4</v>
      </c>
      <c r="E208904">
        <v>0.90330576336874069</v>
      </c>
    </row>
    <row r="208905" spans="1:5" x14ac:dyDescent="0.25">
      <c r="A208905" s="1">
        <v>28</v>
      </c>
      <c r="B208905" s="1">
        <v>18</v>
      </c>
      <c r="C208905" s="1">
        <v>2</v>
      </c>
      <c r="D208905" s="1" t="s">
        <v>4</v>
      </c>
      <c r="E208905">
        <v>0.6393689781442714</v>
      </c>
    </row>
    <row r="208906" spans="1:5" x14ac:dyDescent="0.25">
      <c r="A208906" s="1">
        <v>28</v>
      </c>
      <c r="B208906" s="1">
        <v>18</v>
      </c>
      <c r="C208906" s="1">
        <v>2</v>
      </c>
      <c r="D208906" s="1" t="s">
        <v>4</v>
      </c>
      <c r="E208906">
        <v>0.68351146246828254</v>
      </c>
    </row>
    <row r="208907" spans="1:5" x14ac:dyDescent="0.25">
      <c r="A208907" s="1">
        <v>28</v>
      </c>
      <c r="B208907" s="1">
        <v>18</v>
      </c>
      <c r="C208907" s="1">
        <v>2</v>
      </c>
      <c r="D208907" s="1" t="s">
        <v>4</v>
      </c>
      <c r="E208907">
        <v>0.15027714332409647</v>
      </c>
    </row>
    <row r="208908" spans="1:5" x14ac:dyDescent="0.25">
      <c r="A208908" s="1">
        <v>28</v>
      </c>
      <c r="B208908" s="1">
        <v>18</v>
      </c>
      <c r="C208908" s="1">
        <v>2</v>
      </c>
      <c r="D208908" s="1" t="s">
        <v>4</v>
      </c>
      <c r="E208908">
        <v>0.16318215424172633</v>
      </c>
    </row>
    <row r="208909" spans="1:5" x14ac:dyDescent="0.25">
      <c r="A208909" s="1">
        <v>28</v>
      </c>
      <c r="B208909" s="1">
        <v>18</v>
      </c>
      <c r="C208909" s="1">
        <v>2</v>
      </c>
      <c r="D208909" s="1" t="s">
        <v>4</v>
      </c>
      <c r="E208909">
        <v>0.35446167623521574</v>
      </c>
    </row>
    <row r="208910" spans="1:5" x14ac:dyDescent="0.25">
      <c r="A208910" s="1">
        <v>28</v>
      </c>
      <c r="B208910" s="1">
        <v>18</v>
      </c>
      <c r="C208910" s="1">
        <v>2</v>
      </c>
      <c r="D208910" s="1" t="s">
        <v>4</v>
      </c>
      <c r="E208910">
        <v>0.15154280157881428</v>
      </c>
    </row>
    <row r="208911" spans="1:5" x14ac:dyDescent="0.25">
      <c r="A208911" s="1">
        <v>28</v>
      </c>
      <c r="B208911" s="1">
        <v>18</v>
      </c>
      <c r="C208911" s="1">
        <v>2</v>
      </c>
      <c r="D208911" s="1" t="s">
        <v>4</v>
      </c>
      <c r="E208911">
        <v>0.11350351207884268</v>
      </c>
    </row>
    <row r="208912" spans="1:5" x14ac:dyDescent="0.25">
      <c r="A208912" s="1">
        <v>28</v>
      </c>
      <c r="B208912" s="1">
        <v>18</v>
      </c>
      <c r="C208912" s="1">
        <v>2</v>
      </c>
      <c r="D208912" s="1" t="s">
        <v>4</v>
      </c>
      <c r="E208912">
        <v>0.88658518145541532</v>
      </c>
    </row>
    <row r="208913" spans="1:5" x14ac:dyDescent="0.25">
      <c r="A208913" s="1">
        <v>0</v>
      </c>
      <c r="B208913" s="1">
        <v>19</v>
      </c>
      <c r="C208913" s="1">
        <v>1</v>
      </c>
      <c r="D208913" s="1" t="s">
        <v>4</v>
      </c>
      <c r="E208913">
        <v>8212712</v>
      </c>
    </row>
    <row r="208914" spans="1:5" x14ac:dyDescent="0.25">
      <c r="A208914" s="1">
        <v>0</v>
      </c>
      <c r="B208914" s="1">
        <v>19</v>
      </c>
      <c r="C208914" s="1">
        <v>1</v>
      </c>
      <c r="D208914" s="1" t="s">
        <v>4</v>
      </c>
      <c r="E208914">
        <v>0.73113949009172297</v>
      </c>
    </row>
    <row r="208915" spans="1:5" x14ac:dyDescent="0.25">
      <c r="A208915" s="1">
        <v>0</v>
      </c>
      <c r="B208915" s="1">
        <v>19</v>
      </c>
      <c r="C208915" s="1">
        <v>1</v>
      </c>
      <c r="D208915" s="1" t="s">
        <v>4</v>
      </c>
      <c r="E208915">
        <v>0.41394583870172419</v>
      </c>
    </row>
    <row r="208916" spans="1:5" x14ac:dyDescent="0.25">
      <c r="A208916" s="1">
        <v>0</v>
      </c>
      <c r="B208916" s="1">
        <v>19</v>
      </c>
      <c r="C208916" s="1">
        <v>1</v>
      </c>
      <c r="D208916" s="1" t="s">
        <v>4</v>
      </c>
      <c r="E208916">
        <v>0.99219692415434624</v>
      </c>
    </row>
    <row r="208917" spans="1:5" x14ac:dyDescent="0.25">
      <c r="A208917" s="1">
        <v>0</v>
      </c>
      <c r="B208917" s="1">
        <v>19</v>
      </c>
      <c r="C208917" s="1">
        <v>1</v>
      </c>
      <c r="D208917" s="1" t="s">
        <v>4</v>
      </c>
      <c r="E208917">
        <v>0.23182758705066275</v>
      </c>
    </row>
    <row r="208918" spans="1:5" x14ac:dyDescent="0.25">
      <c r="A208918" s="1">
        <v>0</v>
      </c>
      <c r="B208918" s="1">
        <v>19</v>
      </c>
      <c r="C208918" s="1">
        <v>1</v>
      </c>
      <c r="D208918" s="1" t="s">
        <v>4</v>
      </c>
      <c r="E208918">
        <v>0.71461691888620926</v>
      </c>
    </row>
    <row r="208919" spans="1:5" x14ac:dyDescent="0.25">
      <c r="A208919" s="1">
        <v>0</v>
      </c>
      <c r="B208919" s="1">
        <v>19</v>
      </c>
      <c r="C208919" s="1">
        <v>1</v>
      </c>
      <c r="D208919" s="1" t="s">
        <v>4</v>
      </c>
      <c r="E208919">
        <v>0.9812229319029413</v>
      </c>
    </row>
    <row r="208920" spans="1:5" x14ac:dyDescent="0.25">
      <c r="A208920" s="1">
        <v>0</v>
      </c>
      <c r="B208920" s="1">
        <v>19</v>
      </c>
      <c r="C208920" s="1">
        <v>1</v>
      </c>
      <c r="D208920" s="1" t="s">
        <v>4</v>
      </c>
      <c r="E208920">
        <v>0.69105962721717162</v>
      </c>
    </row>
    <row r="208921" spans="1:5" x14ac:dyDescent="0.25">
      <c r="A208921" s="1">
        <v>0</v>
      </c>
      <c r="B208921" s="1">
        <v>19</v>
      </c>
      <c r="C208921" s="1">
        <v>1</v>
      </c>
      <c r="D208921" s="1" t="s">
        <v>4</v>
      </c>
      <c r="E208921">
        <v>0.66095883018630641</v>
      </c>
    </row>
    <row r="208922" spans="1:5" x14ac:dyDescent="0.25">
      <c r="A208922" s="1">
        <v>0</v>
      </c>
      <c r="B208922" s="1">
        <v>19</v>
      </c>
      <c r="C208922" s="1">
        <v>1</v>
      </c>
      <c r="D208922" s="1" t="s">
        <v>4</v>
      </c>
      <c r="E208922">
        <v>0.94865178364195935</v>
      </c>
    </row>
    <row r="208923" spans="1:5" x14ac:dyDescent="0.25">
      <c r="A208923" s="1">
        <v>0</v>
      </c>
      <c r="B208923" s="1">
        <v>19</v>
      </c>
      <c r="C208923" s="1">
        <v>1</v>
      </c>
      <c r="D208923" s="1" t="s">
        <v>4</v>
      </c>
      <c r="E208923">
        <v>0.89811371252854122</v>
      </c>
    </row>
    <row r="208924" spans="1:5" x14ac:dyDescent="0.25">
      <c r="A208924" s="1">
        <v>0</v>
      </c>
      <c r="B208924" s="1">
        <v>19</v>
      </c>
      <c r="C208924" s="1">
        <v>1</v>
      </c>
      <c r="D208924" s="1" t="s">
        <v>4</v>
      </c>
      <c r="E208924">
        <v>0.59401398793444016</v>
      </c>
    </row>
    <row r="208925" spans="1:5" x14ac:dyDescent="0.25">
      <c r="A208925" s="1">
        <v>0</v>
      </c>
      <c r="B208925" s="1">
        <v>19</v>
      </c>
      <c r="C208925" s="1">
        <v>1</v>
      </c>
      <c r="D208925" s="1" t="s">
        <v>4</v>
      </c>
      <c r="E208925">
        <v>0.99836371131240675</v>
      </c>
    </row>
    <row r="208926" spans="1:5" x14ac:dyDescent="0.25">
      <c r="A208926" s="1">
        <v>0</v>
      </c>
      <c r="B208926" s="1">
        <v>19</v>
      </c>
      <c r="C208926" s="1">
        <v>1</v>
      </c>
      <c r="D208926" s="1" t="s">
        <v>4</v>
      </c>
      <c r="E208926">
        <v>0.52334141020344893</v>
      </c>
    </row>
    <row r="208927" spans="1:5" x14ac:dyDescent="0.25">
      <c r="A208927" s="1">
        <v>0</v>
      </c>
      <c r="B208927" s="1">
        <v>19</v>
      </c>
      <c r="C208927" s="1">
        <v>1</v>
      </c>
      <c r="D208927" s="1" t="s">
        <v>4</v>
      </c>
      <c r="E208927">
        <v>0.70778832046419415</v>
      </c>
    </row>
    <row r="208928" spans="1:5" x14ac:dyDescent="0.25">
      <c r="A208928" s="1">
        <v>0</v>
      </c>
      <c r="B208928" s="1">
        <v>19</v>
      </c>
      <c r="C208928" s="1">
        <v>1</v>
      </c>
      <c r="D208928" s="1" t="s">
        <v>4</v>
      </c>
      <c r="E208928">
        <v>0.26493545033265209</v>
      </c>
    </row>
    <row r="208929" spans="1:5" x14ac:dyDescent="0.25">
      <c r="A208929" s="1">
        <v>0</v>
      </c>
      <c r="B208929" s="1">
        <v>19</v>
      </c>
      <c r="C208929" s="1">
        <v>1</v>
      </c>
      <c r="D208929" s="1" t="s">
        <v>4</v>
      </c>
      <c r="E208929">
        <v>0.79958043703945958</v>
      </c>
    </row>
    <row r="208930" spans="1:5" x14ac:dyDescent="0.25">
      <c r="A208930" s="1">
        <v>0</v>
      </c>
      <c r="B208930" s="1">
        <v>19</v>
      </c>
      <c r="C208930" s="1">
        <v>1</v>
      </c>
      <c r="D208930" s="1" t="s">
        <v>4</v>
      </c>
      <c r="E208930">
        <v>0.78649772027465392</v>
      </c>
    </row>
    <row r="208931" spans="1:5" x14ac:dyDescent="0.25">
      <c r="A208931" s="1">
        <v>0</v>
      </c>
      <c r="B208931" s="1">
        <v>19</v>
      </c>
      <c r="C208931" s="1">
        <v>1</v>
      </c>
      <c r="D208931" s="1" t="s">
        <v>4</v>
      </c>
      <c r="E208931">
        <v>9.6791299868730141E-2</v>
      </c>
    </row>
    <row r="208932" spans="1:5" x14ac:dyDescent="0.25">
      <c r="A208932" s="1">
        <v>0</v>
      </c>
      <c r="B208932" s="1">
        <v>19</v>
      </c>
      <c r="C208932" s="1">
        <v>1</v>
      </c>
      <c r="D208932" s="1" t="s">
        <v>4</v>
      </c>
      <c r="E208932">
        <v>0.42863448263247528</v>
      </c>
    </row>
    <row r="208933" spans="1:5" x14ac:dyDescent="0.25">
      <c r="A208933" s="1">
        <v>0</v>
      </c>
      <c r="B208933" s="1">
        <v>19</v>
      </c>
      <c r="C208933" s="1">
        <v>1</v>
      </c>
      <c r="D208933" s="1" t="s">
        <v>4</v>
      </c>
      <c r="E208933">
        <v>0.6893997731559921</v>
      </c>
    </row>
    <row r="208934" spans="1:5" x14ac:dyDescent="0.25">
      <c r="A208934" s="1">
        <v>0</v>
      </c>
      <c r="B208934" s="1">
        <v>19</v>
      </c>
      <c r="C208934" s="1">
        <v>1</v>
      </c>
      <c r="D208934" s="1" t="s">
        <v>4</v>
      </c>
      <c r="E208934">
        <v>0.30629042553220431</v>
      </c>
    </row>
    <row r="208935" spans="1:5" x14ac:dyDescent="0.25">
      <c r="A208935" s="1">
        <v>0</v>
      </c>
      <c r="B208935" s="1">
        <v>19</v>
      </c>
      <c r="C208935" s="1">
        <v>1</v>
      </c>
      <c r="D208935" s="1" t="s">
        <v>4</v>
      </c>
      <c r="E208935">
        <v>0.52660638254554426</v>
      </c>
    </row>
    <row r="208936" spans="1:5" x14ac:dyDescent="0.25">
      <c r="A208936" s="1">
        <v>0</v>
      </c>
      <c r="B208936" s="1">
        <v>19</v>
      </c>
      <c r="C208936" s="1">
        <v>1</v>
      </c>
      <c r="D208936" s="1" t="s">
        <v>4</v>
      </c>
      <c r="E208936">
        <v>0.77877590927937268</v>
      </c>
    </row>
    <row r="208937" spans="1:5" x14ac:dyDescent="0.25">
      <c r="A208937" s="1">
        <v>0</v>
      </c>
      <c r="B208937" s="1">
        <v>19</v>
      </c>
      <c r="C208937" s="1">
        <v>1</v>
      </c>
      <c r="D208937" s="1" t="s">
        <v>4</v>
      </c>
      <c r="E208937">
        <v>0.65491812102108271</v>
      </c>
    </row>
    <row r="208938" spans="1:5" x14ac:dyDescent="0.25">
      <c r="A208938" s="1">
        <v>0</v>
      </c>
      <c r="B208938" s="1">
        <v>19</v>
      </c>
      <c r="C208938" s="1">
        <v>1</v>
      </c>
      <c r="D208938" s="1" t="s">
        <v>4</v>
      </c>
      <c r="E208938">
        <v>0.54483622655385155</v>
      </c>
    </row>
    <row r="208939" spans="1:5" x14ac:dyDescent="0.25">
      <c r="A208939" s="1">
        <v>0</v>
      </c>
      <c r="B208939" s="1">
        <v>19</v>
      </c>
      <c r="C208939" s="1">
        <v>1</v>
      </c>
      <c r="D208939" s="1" t="s">
        <v>4</v>
      </c>
      <c r="E208939">
        <v>0.53653276508187464</v>
      </c>
    </row>
    <row r="208940" spans="1:5" x14ac:dyDescent="0.25">
      <c r="A208940" s="1">
        <v>0</v>
      </c>
      <c r="B208940" s="1">
        <v>19</v>
      </c>
      <c r="C208940" s="1">
        <v>1</v>
      </c>
      <c r="D208940" s="1" t="s">
        <v>4</v>
      </c>
      <c r="E208940">
        <v>0.83062215553645213</v>
      </c>
    </row>
    <row r="208941" spans="1:5" x14ac:dyDescent="0.25">
      <c r="A208941" s="1">
        <v>0</v>
      </c>
      <c r="B208941" s="1">
        <v>19</v>
      </c>
      <c r="C208941" s="1">
        <v>1</v>
      </c>
      <c r="D208941" s="1" t="s">
        <v>4</v>
      </c>
      <c r="E208941">
        <v>0.79360841111690772</v>
      </c>
    </row>
    <row r="208942" spans="1:5" x14ac:dyDescent="0.25">
      <c r="A208942" s="1">
        <v>0</v>
      </c>
      <c r="B208942" s="1">
        <v>19</v>
      </c>
      <c r="C208942" s="1">
        <v>1</v>
      </c>
      <c r="D208942" s="1" t="s">
        <v>4</v>
      </c>
      <c r="E208942">
        <v>0.15487412103672171</v>
      </c>
    </row>
    <row r="208943" spans="1:5" x14ac:dyDescent="0.25">
      <c r="A208943" s="1">
        <v>0</v>
      </c>
      <c r="B208943" s="1">
        <v>19</v>
      </c>
      <c r="C208943" s="1">
        <v>1</v>
      </c>
      <c r="D208943" s="1" t="s">
        <v>4</v>
      </c>
      <c r="E208943">
        <v>0.57068646081389962</v>
      </c>
    </row>
    <row r="208944" spans="1:5" x14ac:dyDescent="0.25">
      <c r="A208944" s="1">
        <v>0</v>
      </c>
      <c r="B208944" s="1">
        <v>19</v>
      </c>
      <c r="C208944" s="1">
        <v>1</v>
      </c>
      <c r="D208944" s="1" t="s">
        <v>4</v>
      </c>
      <c r="E208944">
        <v>0.56716579743971263</v>
      </c>
    </row>
    <row r="208945" spans="1:5" x14ac:dyDescent="0.25">
      <c r="A208945" s="1">
        <v>0</v>
      </c>
      <c r="B208945" s="1">
        <v>19</v>
      </c>
      <c r="C208945" s="1">
        <v>1</v>
      </c>
      <c r="D208945" s="1" t="s">
        <v>4</v>
      </c>
      <c r="E208945">
        <v>0.44392987151065955</v>
      </c>
    </row>
    <row r="208946" spans="1:5" x14ac:dyDescent="0.25">
      <c r="A208946" s="1">
        <v>0</v>
      </c>
      <c r="B208946" s="1">
        <v>19</v>
      </c>
      <c r="C208946" s="1">
        <v>1</v>
      </c>
      <c r="D208946" s="1" t="s">
        <v>4</v>
      </c>
      <c r="E208946">
        <v>0.74233054038643187</v>
      </c>
    </row>
    <row r="208947" spans="1:5" x14ac:dyDescent="0.25">
      <c r="A208947" s="1">
        <v>0</v>
      </c>
      <c r="B208947" s="1">
        <v>19</v>
      </c>
      <c r="C208947" s="1">
        <v>1</v>
      </c>
      <c r="D208947" s="1" t="s">
        <v>4</v>
      </c>
      <c r="E208947">
        <v>0.40166711530260901</v>
      </c>
    </row>
    <row r="208948" spans="1:5" x14ac:dyDescent="0.25">
      <c r="A208948" s="1">
        <v>0</v>
      </c>
      <c r="B208948" s="1">
        <v>19</v>
      </c>
      <c r="C208948" s="1">
        <v>1</v>
      </c>
      <c r="D208948" s="1" t="s">
        <v>4</v>
      </c>
      <c r="E208948">
        <v>0.19850609251357765</v>
      </c>
    </row>
    <row r="208949" spans="1:5" x14ac:dyDescent="0.25">
      <c r="A208949" s="1">
        <v>0</v>
      </c>
      <c r="B208949" s="1">
        <v>19</v>
      </c>
      <c r="C208949" s="1">
        <v>1</v>
      </c>
      <c r="D208949" s="1" t="s">
        <v>4</v>
      </c>
      <c r="E208949">
        <v>0.11134902926422152</v>
      </c>
    </row>
    <row r="208950" spans="1:5" x14ac:dyDescent="0.25">
      <c r="A208950" s="1">
        <v>0</v>
      </c>
      <c r="B208950" s="1">
        <v>19</v>
      </c>
      <c r="C208950" s="1">
        <v>1</v>
      </c>
      <c r="D208950" s="1" t="s">
        <v>4</v>
      </c>
      <c r="E208950">
        <v>0.39949242182814282</v>
      </c>
    </row>
    <row r="208951" spans="1:5" x14ac:dyDescent="0.25">
      <c r="A208951" s="1">
        <v>0</v>
      </c>
      <c r="B208951" s="1">
        <v>19</v>
      </c>
      <c r="C208951" s="1">
        <v>1</v>
      </c>
      <c r="D208951" s="1" t="s">
        <v>4</v>
      </c>
      <c r="E208951">
        <v>0.22440687301311457</v>
      </c>
    </row>
    <row r="208952" spans="1:5" x14ac:dyDescent="0.25">
      <c r="A208952" s="1">
        <v>0</v>
      </c>
      <c r="B208952" s="1">
        <v>19</v>
      </c>
      <c r="C208952" s="1">
        <v>1</v>
      </c>
      <c r="D208952" s="1" t="s">
        <v>4</v>
      </c>
      <c r="E208952">
        <v>0.95686335098779496</v>
      </c>
    </row>
    <row r="208953" spans="1:5" x14ac:dyDescent="0.25">
      <c r="A208953" s="1">
        <v>0</v>
      </c>
      <c r="B208953" s="1">
        <v>19</v>
      </c>
      <c r="C208953" s="1">
        <v>1</v>
      </c>
      <c r="D208953" s="1" t="s">
        <v>4</v>
      </c>
      <c r="E208953">
        <v>0.36924544898513834</v>
      </c>
    </row>
    <row r="208954" spans="1:5" x14ac:dyDescent="0.25">
      <c r="A208954" s="1">
        <v>0</v>
      </c>
      <c r="B208954" s="1">
        <v>19</v>
      </c>
      <c r="C208954" s="1">
        <v>1</v>
      </c>
      <c r="D208954" s="1" t="s">
        <v>4</v>
      </c>
      <c r="E208954">
        <v>0.30667044164273893</v>
      </c>
    </row>
    <row r="208955" spans="1:5" x14ac:dyDescent="0.25">
      <c r="A208955" s="1">
        <v>0</v>
      </c>
      <c r="B208955" s="1">
        <v>19</v>
      </c>
      <c r="C208955" s="1">
        <v>1</v>
      </c>
      <c r="D208955" s="1" t="s">
        <v>4</v>
      </c>
      <c r="E208955">
        <v>0.27594508260388462</v>
      </c>
    </row>
    <row r="208956" spans="1:5" x14ac:dyDescent="0.25">
      <c r="A208956" s="1">
        <v>0</v>
      </c>
      <c r="B208956" s="1">
        <v>19</v>
      </c>
      <c r="C208956" s="1">
        <v>1</v>
      </c>
      <c r="D208956" s="1" t="s">
        <v>4</v>
      </c>
      <c r="E208956">
        <v>0.48341407844427298</v>
      </c>
    </row>
    <row r="208957" spans="1:5" x14ac:dyDescent="0.25">
      <c r="A208957" s="1">
        <v>0</v>
      </c>
      <c r="B208957" s="1">
        <v>19</v>
      </c>
      <c r="C208957" s="1">
        <v>1</v>
      </c>
      <c r="D208957" s="1" t="s">
        <v>4</v>
      </c>
      <c r="E208957">
        <v>0.96202809054167715</v>
      </c>
    </row>
    <row r="208958" spans="1:5" x14ac:dyDescent="0.25">
      <c r="A208958" s="1">
        <v>0</v>
      </c>
      <c r="B208958" s="1">
        <v>19</v>
      </c>
      <c r="C208958" s="1">
        <v>1</v>
      </c>
      <c r="D208958" s="1" t="s">
        <v>4</v>
      </c>
      <c r="E208958">
        <v>0.22464820084348924</v>
      </c>
    </row>
    <row r="208959" spans="1:5" x14ac:dyDescent="0.25">
      <c r="A208959" s="1">
        <v>0</v>
      </c>
      <c r="B208959" s="1">
        <v>19</v>
      </c>
      <c r="C208959" s="1">
        <v>1</v>
      </c>
      <c r="D208959" s="1" t="s">
        <v>4</v>
      </c>
      <c r="E208959">
        <v>0.40034848916999466</v>
      </c>
    </row>
    <row r="208960" spans="1:5" x14ac:dyDescent="0.25">
      <c r="A208960" s="1">
        <v>0</v>
      </c>
      <c r="B208960" s="1">
        <v>19</v>
      </c>
      <c r="C208960" s="1">
        <v>1</v>
      </c>
      <c r="D208960" s="1" t="s">
        <v>4</v>
      </c>
      <c r="E208960">
        <v>2.8168778854226861E-2</v>
      </c>
    </row>
    <row r="208961" spans="1:5" x14ac:dyDescent="0.25">
      <c r="A208961" s="1">
        <v>0</v>
      </c>
      <c r="B208961" s="1">
        <v>19</v>
      </c>
      <c r="C208961" s="1">
        <v>1</v>
      </c>
      <c r="D208961" s="1" t="s">
        <v>4</v>
      </c>
      <c r="E208961">
        <v>0.66688913996260923</v>
      </c>
    </row>
    <row r="208962" spans="1:5" x14ac:dyDescent="0.25">
      <c r="A208962" s="1">
        <v>0</v>
      </c>
      <c r="B208962" s="1">
        <v>19</v>
      </c>
      <c r="C208962" s="1">
        <v>1</v>
      </c>
      <c r="D208962" s="1" t="s">
        <v>4</v>
      </c>
      <c r="E208962">
        <v>0.75587807492939485</v>
      </c>
    </row>
    <row r="208963" spans="1:5" x14ac:dyDescent="0.25">
      <c r="A208963" s="1">
        <v>0</v>
      </c>
      <c r="B208963" s="1">
        <v>19</v>
      </c>
      <c r="C208963" s="1">
        <v>1</v>
      </c>
      <c r="D208963" s="1" t="s">
        <v>4</v>
      </c>
      <c r="E208963">
        <v>0.32272354263750613</v>
      </c>
    </row>
    <row r="208964" spans="1:5" x14ac:dyDescent="0.25">
      <c r="A208964" s="1">
        <v>0</v>
      </c>
      <c r="B208964" s="1">
        <v>19</v>
      </c>
      <c r="C208964" s="1">
        <v>1</v>
      </c>
      <c r="D208964" s="1" t="s">
        <v>4</v>
      </c>
      <c r="E208964">
        <v>0.38040334555720745</v>
      </c>
    </row>
    <row r="208965" spans="1:5" x14ac:dyDescent="0.25">
      <c r="A208965" s="1">
        <v>0</v>
      </c>
      <c r="B208965" s="1">
        <v>19</v>
      </c>
      <c r="C208965" s="1">
        <v>1</v>
      </c>
      <c r="D208965" s="1" t="s">
        <v>4</v>
      </c>
      <c r="E208965">
        <v>8.0973521848089702E-2</v>
      </c>
    </row>
    <row r="208966" spans="1:5" x14ac:dyDescent="0.25">
      <c r="A208966" s="1">
        <v>0</v>
      </c>
      <c r="B208966" s="1">
        <v>19</v>
      </c>
      <c r="C208966" s="1">
        <v>1</v>
      </c>
      <c r="D208966" s="1" t="s">
        <v>4</v>
      </c>
      <c r="E208966">
        <v>0.83929737642085833</v>
      </c>
    </row>
    <row r="208967" spans="1:5" x14ac:dyDescent="0.25">
      <c r="A208967" s="1">
        <v>0</v>
      </c>
      <c r="B208967" s="1">
        <v>19</v>
      </c>
      <c r="C208967" s="1">
        <v>1</v>
      </c>
      <c r="D208967" s="1" t="s">
        <v>4</v>
      </c>
      <c r="E208967">
        <v>0.52224403235604266</v>
      </c>
    </row>
    <row r="208968" spans="1:5" x14ac:dyDescent="0.25">
      <c r="A208968" s="1">
        <v>0</v>
      </c>
      <c r="B208968" s="1">
        <v>19</v>
      </c>
      <c r="C208968" s="1">
        <v>1</v>
      </c>
      <c r="D208968" s="1" t="s">
        <v>4</v>
      </c>
      <c r="E208968">
        <v>0.17469408688419652</v>
      </c>
    </row>
    <row r="208969" spans="1:5" x14ac:dyDescent="0.25">
      <c r="A208969" s="1">
        <v>0</v>
      </c>
      <c r="B208969" s="1">
        <v>19</v>
      </c>
      <c r="C208969" s="1">
        <v>1</v>
      </c>
      <c r="D208969" s="1" t="s">
        <v>4</v>
      </c>
      <c r="E208969">
        <v>0.39234499190599259</v>
      </c>
    </row>
    <row r="208970" spans="1:5" x14ac:dyDescent="0.25">
      <c r="A208970" s="1">
        <v>0</v>
      </c>
      <c r="B208970" s="1">
        <v>19</v>
      </c>
      <c r="C208970" s="1">
        <v>1</v>
      </c>
      <c r="D208970" s="1" t="s">
        <v>4</v>
      </c>
      <c r="E208970">
        <v>6.1803843445026874E-2</v>
      </c>
    </row>
    <row r="208971" spans="1:5" x14ac:dyDescent="0.25">
      <c r="A208971" s="1">
        <v>0</v>
      </c>
      <c r="B208971" s="1">
        <v>19</v>
      </c>
      <c r="C208971" s="1">
        <v>1</v>
      </c>
      <c r="D208971" s="1" t="s">
        <v>4</v>
      </c>
      <c r="E208971">
        <v>0.50134357289400844</v>
      </c>
    </row>
    <row r="208972" spans="1:5" x14ac:dyDescent="0.25">
      <c r="A208972" s="1">
        <v>0</v>
      </c>
      <c r="B208972" s="1">
        <v>19</v>
      </c>
      <c r="C208972" s="1">
        <v>1</v>
      </c>
      <c r="D208972" s="1" t="s">
        <v>4</v>
      </c>
      <c r="E208972">
        <v>0.97639561793579499</v>
      </c>
    </row>
    <row r="208973" spans="1:5" x14ac:dyDescent="0.25">
      <c r="A208973" s="1">
        <v>0</v>
      </c>
      <c r="B208973" s="1">
        <v>19</v>
      </c>
      <c r="C208973" s="1">
        <v>1</v>
      </c>
      <c r="D208973" s="1" t="s">
        <v>4</v>
      </c>
      <c r="E208973">
        <v>0.36597954727198367</v>
      </c>
    </row>
    <row r="208974" spans="1:5" x14ac:dyDescent="0.25">
      <c r="A208974" s="1">
        <v>0</v>
      </c>
      <c r="B208974" s="1">
        <v>19</v>
      </c>
      <c r="C208974" s="1">
        <v>1</v>
      </c>
      <c r="D208974" s="1" t="s">
        <v>4</v>
      </c>
      <c r="E208974">
        <v>1.8842118791559614E-2</v>
      </c>
    </row>
    <row r="208975" spans="1:5" x14ac:dyDescent="0.25">
      <c r="A208975" s="1">
        <v>0</v>
      </c>
      <c r="B208975" s="1">
        <v>19</v>
      </c>
      <c r="C208975" s="1">
        <v>1</v>
      </c>
      <c r="D208975" s="1" t="s">
        <v>4</v>
      </c>
      <c r="E208975">
        <v>0.93669918565791943</v>
      </c>
    </row>
    <row r="208976" spans="1:5" x14ac:dyDescent="0.25">
      <c r="A208976" s="1">
        <v>0</v>
      </c>
      <c r="B208976" s="1">
        <v>19</v>
      </c>
      <c r="C208976" s="1">
        <v>1</v>
      </c>
      <c r="D208976" s="1" t="s">
        <v>4</v>
      </c>
      <c r="E208976">
        <v>0.34043966835994921</v>
      </c>
    </row>
    <row r="208977" spans="1:5" x14ac:dyDescent="0.25">
      <c r="A208977" s="1">
        <v>0</v>
      </c>
      <c r="B208977" s="1">
        <v>19</v>
      </c>
      <c r="C208977" s="1">
        <v>1</v>
      </c>
      <c r="D208977" s="1" t="s">
        <v>4</v>
      </c>
      <c r="E208977">
        <v>0.23012033227426287</v>
      </c>
    </row>
    <row r="208978" spans="1:5" x14ac:dyDescent="0.25">
      <c r="A208978" s="1">
        <v>0</v>
      </c>
      <c r="B208978" s="1">
        <v>19</v>
      </c>
      <c r="C208978" s="1">
        <v>1</v>
      </c>
      <c r="D208978" s="1" t="s">
        <v>4</v>
      </c>
      <c r="E208978">
        <v>0.13721840954009468</v>
      </c>
    </row>
    <row r="208979" spans="1:5" x14ac:dyDescent="0.25">
      <c r="A208979" s="1">
        <v>0</v>
      </c>
      <c r="B208979" s="1">
        <v>19</v>
      </c>
      <c r="C208979" s="1">
        <v>1</v>
      </c>
      <c r="D208979" s="1" t="s">
        <v>4</v>
      </c>
      <c r="E208979">
        <v>0.66735886839684722</v>
      </c>
    </row>
    <row r="208980" spans="1:5" x14ac:dyDescent="0.25">
      <c r="A208980" s="1">
        <v>0</v>
      </c>
      <c r="B208980" s="1">
        <v>19</v>
      </c>
      <c r="C208980" s="1">
        <v>1</v>
      </c>
      <c r="D208980" s="1" t="s">
        <v>4</v>
      </c>
      <c r="E208980">
        <v>0.85862217209898584</v>
      </c>
    </row>
    <row r="208981" spans="1:5" x14ac:dyDescent="0.25">
      <c r="A208981" s="1">
        <v>0</v>
      </c>
      <c r="B208981" s="1">
        <v>19</v>
      </c>
      <c r="C208981" s="1">
        <v>1</v>
      </c>
      <c r="D208981" s="1" t="s">
        <v>4</v>
      </c>
      <c r="E208981">
        <v>0.88367815041141151</v>
      </c>
    </row>
    <row r="208982" spans="1:5" x14ac:dyDescent="0.25">
      <c r="A208982" s="1">
        <v>0</v>
      </c>
      <c r="B208982" s="1">
        <v>19</v>
      </c>
      <c r="C208982" s="1">
        <v>1</v>
      </c>
      <c r="D208982" s="1" t="s">
        <v>4</v>
      </c>
      <c r="E208982">
        <v>8.5173210423604151E-2</v>
      </c>
    </row>
    <row r="208983" spans="1:5" x14ac:dyDescent="0.25">
      <c r="A208983" s="1">
        <v>0</v>
      </c>
      <c r="B208983" s="1">
        <v>19</v>
      </c>
      <c r="C208983" s="1">
        <v>1</v>
      </c>
      <c r="D208983" s="1" t="s">
        <v>4</v>
      </c>
      <c r="E208983">
        <v>0.72634220268249439</v>
      </c>
    </row>
    <row r="208984" spans="1:5" x14ac:dyDescent="0.25">
      <c r="A208984" s="1">
        <v>0</v>
      </c>
      <c r="B208984" s="1">
        <v>19</v>
      </c>
      <c r="C208984" s="1">
        <v>1</v>
      </c>
      <c r="D208984" s="1" t="s">
        <v>4</v>
      </c>
      <c r="E208984">
        <v>6.3084626900083762E-2</v>
      </c>
    </row>
    <row r="208985" spans="1:5" x14ac:dyDescent="0.25">
      <c r="A208985" s="1">
        <v>0</v>
      </c>
      <c r="B208985" s="1">
        <v>19</v>
      </c>
      <c r="C208985" s="1">
        <v>1</v>
      </c>
      <c r="D208985" s="1" t="s">
        <v>4</v>
      </c>
      <c r="E208985">
        <v>0.86196428860485685</v>
      </c>
    </row>
    <row r="208986" spans="1:5" x14ac:dyDescent="0.25">
      <c r="A208986" s="1">
        <v>0</v>
      </c>
      <c r="B208986" s="1">
        <v>19</v>
      </c>
      <c r="C208986" s="1">
        <v>1</v>
      </c>
      <c r="D208986" s="1" t="s">
        <v>4</v>
      </c>
      <c r="E208986">
        <v>0.13790712444935271</v>
      </c>
    </row>
    <row r="208987" spans="1:5" x14ac:dyDescent="0.25">
      <c r="A208987" s="1">
        <v>0</v>
      </c>
      <c r="B208987" s="1">
        <v>19</v>
      </c>
      <c r="C208987" s="1">
        <v>1</v>
      </c>
      <c r="D208987" s="1" t="s">
        <v>4</v>
      </c>
      <c r="E208987">
        <v>0.65427038700497309</v>
      </c>
    </row>
    <row r="208988" spans="1:5" x14ac:dyDescent="0.25">
      <c r="A208988" s="1">
        <v>0</v>
      </c>
      <c r="B208988" s="1">
        <v>19</v>
      </c>
      <c r="C208988" s="1">
        <v>1</v>
      </c>
      <c r="D208988" s="1" t="s">
        <v>4</v>
      </c>
      <c r="E208988">
        <v>0.93748559095879214</v>
      </c>
    </row>
    <row r="208989" spans="1:5" x14ac:dyDescent="0.25">
      <c r="A208989" s="1">
        <v>0</v>
      </c>
      <c r="B208989" s="1">
        <v>19</v>
      </c>
      <c r="C208989" s="1">
        <v>1</v>
      </c>
      <c r="D208989" s="1" t="s">
        <v>4</v>
      </c>
      <c r="E208989">
        <v>0.79589359395260595</v>
      </c>
    </row>
    <row r="208990" spans="1:5" x14ac:dyDescent="0.25">
      <c r="A208990" s="1">
        <v>0</v>
      </c>
      <c r="B208990" s="1">
        <v>19</v>
      </c>
      <c r="C208990" s="1">
        <v>1</v>
      </c>
      <c r="D208990" s="1" t="s">
        <v>4</v>
      </c>
      <c r="E208990">
        <v>0.64116813041688936</v>
      </c>
    </row>
    <row r="208991" spans="1:5" x14ac:dyDescent="0.25">
      <c r="A208991" s="1">
        <v>0</v>
      </c>
      <c r="B208991" s="1">
        <v>19</v>
      </c>
      <c r="C208991" s="1">
        <v>1</v>
      </c>
      <c r="D208991" s="1" t="s">
        <v>4</v>
      </c>
      <c r="E208991">
        <v>0.14705767956636562</v>
      </c>
    </row>
    <row r="208992" spans="1:5" x14ac:dyDescent="0.25">
      <c r="A208992" s="1">
        <v>0</v>
      </c>
      <c r="B208992" s="1">
        <v>19</v>
      </c>
      <c r="C208992" s="1">
        <v>1</v>
      </c>
      <c r="D208992" s="1" t="s">
        <v>4</v>
      </c>
      <c r="E208992">
        <v>0.70239632625843529</v>
      </c>
    </row>
    <row r="208993" spans="1:5" x14ac:dyDescent="0.25">
      <c r="A208993" s="1">
        <v>0</v>
      </c>
      <c r="B208993" s="1">
        <v>19</v>
      </c>
      <c r="C208993" s="1">
        <v>1</v>
      </c>
      <c r="D208993" s="1" t="s">
        <v>4</v>
      </c>
      <c r="E208993">
        <v>0.67889715106769344</v>
      </c>
    </row>
    <row r="208994" spans="1:5" x14ac:dyDescent="0.25">
      <c r="A208994" s="1">
        <v>0</v>
      </c>
      <c r="B208994" s="1">
        <v>19</v>
      </c>
      <c r="C208994" s="1">
        <v>1</v>
      </c>
      <c r="D208994" s="1" t="s">
        <v>4</v>
      </c>
      <c r="E208994">
        <v>2.1173198489617961E-2</v>
      </c>
    </row>
    <row r="208995" spans="1:5" x14ac:dyDescent="0.25">
      <c r="A208995" s="1">
        <v>0</v>
      </c>
      <c r="B208995" s="1">
        <v>19</v>
      </c>
      <c r="C208995" s="1">
        <v>1</v>
      </c>
      <c r="D208995" s="1" t="s">
        <v>4</v>
      </c>
      <c r="E208995">
        <v>0.68442359196147495</v>
      </c>
    </row>
    <row r="208996" spans="1:5" x14ac:dyDescent="0.25">
      <c r="A208996" s="1">
        <v>0</v>
      </c>
      <c r="B208996" s="1">
        <v>19</v>
      </c>
      <c r="C208996" s="1">
        <v>1</v>
      </c>
      <c r="D208996" s="1" t="s">
        <v>4</v>
      </c>
      <c r="E208996">
        <v>0.48774416202537696</v>
      </c>
    </row>
    <row r="208997" spans="1:5" x14ac:dyDescent="0.25">
      <c r="A208997" s="1">
        <v>0</v>
      </c>
      <c r="B208997" s="1">
        <v>19</v>
      </c>
      <c r="C208997" s="1">
        <v>1</v>
      </c>
      <c r="D208997" s="1" t="s">
        <v>4</v>
      </c>
      <c r="E208997">
        <v>0.11613586216227967</v>
      </c>
    </row>
    <row r="208998" spans="1:5" x14ac:dyDescent="0.25">
      <c r="A208998" s="1">
        <v>0</v>
      </c>
      <c r="B208998" s="1">
        <v>19</v>
      </c>
      <c r="C208998" s="1">
        <v>1</v>
      </c>
      <c r="D208998" s="1" t="s">
        <v>4</v>
      </c>
      <c r="E208998">
        <v>0.62605088553274713</v>
      </c>
    </row>
    <row r="208999" spans="1:5" x14ac:dyDescent="0.25">
      <c r="A208999" s="1">
        <v>0</v>
      </c>
      <c r="B208999" s="1">
        <v>19</v>
      </c>
      <c r="C208999" s="1">
        <v>1</v>
      </c>
      <c r="D208999" s="1" t="s">
        <v>4</v>
      </c>
      <c r="E208999">
        <v>0.16196129757443312</v>
      </c>
    </row>
    <row r="209000" spans="1:5" x14ac:dyDescent="0.25">
      <c r="A209000" s="1">
        <v>0</v>
      </c>
      <c r="B209000" s="1">
        <v>19</v>
      </c>
      <c r="C209000" s="1">
        <v>1</v>
      </c>
      <c r="D209000" s="1" t="s">
        <v>4</v>
      </c>
      <c r="E209000">
        <v>0.4826662447936908</v>
      </c>
    </row>
    <row r="209001" spans="1:5" x14ac:dyDescent="0.25">
      <c r="A209001" s="1">
        <v>0</v>
      </c>
      <c r="B209001" s="1">
        <v>19</v>
      </c>
      <c r="C209001" s="1">
        <v>1</v>
      </c>
      <c r="D209001" s="1" t="s">
        <v>4</v>
      </c>
      <c r="E209001">
        <v>0.87220718261574459</v>
      </c>
    </row>
    <row r="209002" spans="1:5" x14ac:dyDescent="0.25">
      <c r="A209002" s="1">
        <v>0</v>
      </c>
      <c r="B209002" s="1">
        <v>19</v>
      </c>
      <c r="C209002" s="1">
        <v>1</v>
      </c>
      <c r="D209002" s="1" t="s">
        <v>4</v>
      </c>
      <c r="E209002">
        <v>5.2155807531507725E-2</v>
      </c>
    </row>
    <row r="209003" spans="1:5" x14ac:dyDescent="0.25">
      <c r="A209003" s="1">
        <v>0</v>
      </c>
      <c r="B209003" s="1">
        <v>19</v>
      </c>
      <c r="C209003" s="1">
        <v>1</v>
      </c>
      <c r="D209003" s="1" t="s">
        <v>4</v>
      </c>
      <c r="E209003">
        <v>0.7067245289408125</v>
      </c>
    </row>
    <row r="209004" spans="1:5" x14ac:dyDescent="0.25">
      <c r="A209004" s="1">
        <v>0</v>
      </c>
      <c r="B209004" s="1">
        <v>19</v>
      </c>
      <c r="C209004" s="1">
        <v>1</v>
      </c>
      <c r="D209004" s="1" t="s">
        <v>4</v>
      </c>
      <c r="E209004">
        <v>0.16192526188602108</v>
      </c>
    </row>
    <row r="209005" spans="1:5" x14ac:dyDescent="0.25">
      <c r="A209005" s="1">
        <v>0</v>
      </c>
      <c r="B209005" s="1">
        <v>19</v>
      </c>
      <c r="C209005" s="1">
        <v>1</v>
      </c>
      <c r="D209005" s="1" t="s">
        <v>4</v>
      </c>
      <c r="E209005">
        <v>0.45638971523754324</v>
      </c>
    </row>
    <row r="209006" spans="1:5" x14ac:dyDescent="0.25">
      <c r="A209006" s="1">
        <v>0</v>
      </c>
      <c r="B209006" s="1">
        <v>19</v>
      </c>
      <c r="C209006" s="1">
        <v>1</v>
      </c>
      <c r="D209006" s="1" t="s">
        <v>4</v>
      </c>
      <c r="E209006">
        <v>0.50801989728787789</v>
      </c>
    </row>
    <row r="209007" spans="1:5" x14ac:dyDescent="0.25">
      <c r="A209007" s="1">
        <v>0</v>
      </c>
      <c r="B209007" s="1">
        <v>19</v>
      </c>
      <c r="C209007" s="1">
        <v>1</v>
      </c>
      <c r="D209007" s="1" t="s">
        <v>4</v>
      </c>
      <c r="E209007">
        <v>0.79477144012656631</v>
      </c>
    </row>
    <row r="209008" spans="1:5" x14ac:dyDescent="0.25">
      <c r="A209008" s="1">
        <v>0</v>
      </c>
      <c r="B209008" s="1">
        <v>19</v>
      </c>
      <c r="C209008" s="1">
        <v>1</v>
      </c>
      <c r="D209008" s="1" t="s">
        <v>4</v>
      </c>
      <c r="E209008">
        <v>0.22807762168192791</v>
      </c>
    </row>
    <row r="209009" spans="1:5" x14ac:dyDescent="0.25">
      <c r="A209009" s="1">
        <v>0</v>
      </c>
      <c r="B209009" s="1">
        <v>19</v>
      </c>
      <c r="C209009" s="1">
        <v>1</v>
      </c>
      <c r="D209009" s="1" t="s">
        <v>4</v>
      </c>
      <c r="E209009">
        <v>0.18857087463477895</v>
      </c>
    </row>
    <row r="209010" spans="1:5" x14ac:dyDescent="0.25">
      <c r="A209010" s="1">
        <v>0</v>
      </c>
      <c r="B209010" s="1">
        <v>19</v>
      </c>
      <c r="C209010" s="1">
        <v>1</v>
      </c>
      <c r="D209010" s="1" t="s">
        <v>4</v>
      </c>
      <c r="E209010">
        <v>0.19936935018026902</v>
      </c>
    </row>
    <row r="209011" spans="1:5" x14ac:dyDescent="0.25">
      <c r="A209011" s="1">
        <v>0</v>
      </c>
      <c r="B209011" s="1">
        <v>19</v>
      </c>
      <c r="C209011" s="1">
        <v>1</v>
      </c>
      <c r="D209011" s="1" t="s">
        <v>4</v>
      </c>
      <c r="E209011">
        <v>0.50883108288058065</v>
      </c>
    </row>
    <row r="209012" spans="1:5" x14ac:dyDescent="0.25">
      <c r="A209012" s="1">
        <v>0</v>
      </c>
      <c r="B209012" s="1">
        <v>19</v>
      </c>
      <c r="C209012" s="1">
        <v>1</v>
      </c>
      <c r="D209012" s="1" t="s">
        <v>4</v>
      </c>
      <c r="E209012">
        <v>0.97987413231421139</v>
      </c>
    </row>
    <row r="209013" spans="1:5" x14ac:dyDescent="0.25">
      <c r="A209013" s="1">
        <v>0</v>
      </c>
      <c r="B209013" s="1">
        <v>19</v>
      </c>
      <c r="C209013" s="1">
        <v>1</v>
      </c>
      <c r="D209013" s="1" t="s">
        <v>4</v>
      </c>
      <c r="E209013">
        <v>0.17435533292696559</v>
      </c>
    </row>
    <row r="209014" spans="1:5" x14ac:dyDescent="0.25">
      <c r="A209014" s="1">
        <v>0</v>
      </c>
      <c r="B209014" s="1">
        <v>19</v>
      </c>
      <c r="C209014" s="1">
        <v>1</v>
      </c>
      <c r="D209014" s="1" t="s">
        <v>4</v>
      </c>
      <c r="E209014">
        <v>0.68055025826798332</v>
      </c>
    </row>
    <row r="209015" spans="1:5" x14ac:dyDescent="0.25">
      <c r="A209015" s="1">
        <v>0</v>
      </c>
      <c r="B209015" s="1">
        <v>19</v>
      </c>
      <c r="C209015" s="1">
        <v>1</v>
      </c>
      <c r="D209015" s="1" t="s">
        <v>4</v>
      </c>
      <c r="E209015">
        <v>0.27523397924688686</v>
      </c>
    </row>
    <row r="209016" spans="1:5" x14ac:dyDescent="0.25">
      <c r="A209016" s="1">
        <v>0</v>
      </c>
      <c r="B209016" s="1">
        <v>19</v>
      </c>
      <c r="C209016" s="1">
        <v>1</v>
      </c>
      <c r="D209016" s="1" t="s">
        <v>4</v>
      </c>
      <c r="E209016">
        <v>0.91991166716941497</v>
      </c>
    </row>
    <row r="209017" spans="1:5" x14ac:dyDescent="0.25">
      <c r="A209017" s="1">
        <v>0</v>
      </c>
      <c r="B209017" s="1">
        <v>19</v>
      </c>
      <c r="C209017" s="1">
        <v>1</v>
      </c>
      <c r="D209017" s="1" t="s">
        <v>4</v>
      </c>
      <c r="E209017">
        <v>0.88445299244689402</v>
      </c>
    </row>
    <row r="209018" spans="1:5" x14ac:dyDescent="0.25">
      <c r="A209018" s="1">
        <v>0</v>
      </c>
      <c r="B209018" s="1">
        <v>19</v>
      </c>
      <c r="C209018" s="1">
        <v>1</v>
      </c>
      <c r="D209018" s="1" t="s">
        <v>4</v>
      </c>
      <c r="E209018">
        <v>0.61087017813423561</v>
      </c>
    </row>
    <row r="209019" spans="1:5" x14ac:dyDescent="0.25">
      <c r="A209019" s="1">
        <v>0</v>
      </c>
      <c r="B209019" s="1">
        <v>19</v>
      </c>
      <c r="C209019" s="1">
        <v>1</v>
      </c>
      <c r="D209019" s="1" t="s">
        <v>4</v>
      </c>
      <c r="E209019">
        <v>0.70147546558581164</v>
      </c>
    </row>
    <row r="209020" spans="1:5" x14ac:dyDescent="0.25">
      <c r="A209020" s="1">
        <v>0</v>
      </c>
      <c r="B209020" s="1">
        <v>19</v>
      </c>
      <c r="C209020" s="1">
        <v>1</v>
      </c>
      <c r="D209020" s="1" t="s">
        <v>4</v>
      </c>
      <c r="E209020">
        <v>0.54834395045091022</v>
      </c>
    </row>
    <row r="209021" spans="1:5" x14ac:dyDescent="0.25">
      <c r="A209021" s="1">
        <v>0</v>
      </c>
      <c r="B209021" s="1">
        <v>19</v>
      </c>
      <c r="C209021" s="1">
        <v>1</v>
      </c>
      <c r="D209021" s="1" t="s">
        <v>4</v>
      </c>
      <c r="E209021">
        <v>0.58129681168365366</v>
      </c>
    </row>
    <row r="209022" spans="1:5" x14ac:dyDescent="0.25">
      <c r="A209022" s="1">
        <v>0</v>
      </c>
      <c r="B209022" s="1">
        <v>19</v>
      </c>
      <c r="C209022" s="1">
        <v>1</v>
      </c>
      <c r="D209022" s="1" t="s">
        <v>4</v>
      </c>
      <c r="E209022">
        <v>0.37877648082660231</v>
      </c>
    </row>
    <row r="209023" spans="1:5" x14ac:dyDescent="0.25">
      <c r="A209023" s="1">
        <v>0</v>
      </c>
      <c r="B209023" s="1">
        <v>19</v>
      </c>
      <c r="C209023" s="1">
        <v>1</v>
      </c>
      <c r="D209023" s="1" t="s">
        <v>4</v>
      </c>
      <c r="E209023">
        <v>0.19925663446360742</v>
      </c>
    </row>
    <row r="209024" spans="1:5" x14ac:dyDescent="0.25">
      <c r="A209024" s="1">
        <v>0</v>
      </c>
      <c r="B209024" s="1">
        <v>19</v>
      </c>
      <c r="C209024" s="1">
        <v>1</v>
      </c>
      <c r="D209024" s="1" t="s">
        <v>4</v>
      </c>
      <c r="E209024">
        <v>0.45449823371979647</v>
      </c>
    </row>
    <row r="209025" spans="1:5" x14ac:dyDescent="0.25">
      <c r="A209025" s="1">
        <v>0</v>
      </c>
      <c r="B209025" s="1">
        <v>19</v>
      </c>
      <c r="C209025" s="1">
        <v>1</v>
      </c>
      <c r="D209025" s="1" t="s">
        <v>4</v>
      </c>
      <c r="E209025">
        <v>0.66494269914310389</v>
      </c>
    </row>
    <row r="209026" spans="1:5" x14ac:dyDescent="0.25">
      <c r="A209026" s="1">
        <v>0</v>
      </c>
      <c r="B209026" s="1">
        <v>19</v>
      </c>
      <c r="C209026" s="1">
        <v>1</v>
      </c>
      <c r="D209026" s="1" t="s">
        <v>4</v>
      </c>
      <c r="E209026">
        <v>0.61245703650777461</v>
      </c>
    </row>
    <row r="209027" spans="1:5" x14ac:dyDescent="0.25">
      <c r="A209027" s="1">
        <v>0</v>
      </c>
      <c r="B209027" s="1">
        <v>19</v>
      </c>
      <c r="C209027" s="1">
        <v>1</v>
      </c>
      <c r="D209027" s="1" t="s">
        <v>4</v>
      </c>
      <c r="E209027">
        <v>0.9225744209527883</v>
      </c>
    </row>
    <row r="209028" spans="1:5" x14ac:dyDescent="0.25">
      <c r="A209028" s="1">
        <v>0</v>
      </c>
      <c r="B209028" s="1">
        <v>19</v>
      </c>
      <c r="C209028" s="1">
        <v>1</v>
      </c>
      <c r="D209028" s="1" t="s">
        <v>4</v>
      </c>
      <c r="E209028">
        <v>1.4533874085732923E-2</v>
      </c>
    </row>
    <row r="209029" spans="1:5" x14ac:dyDescent="0.25">
      <c r="A209029" s="1">
        <v>0</v>
      </c>
      <c r="B209029" s="1">
        <v>19</v>
      </c>
      <c r="C209029" s="1">
        <v>1</v>
      </c>
      <c r="D209029" s="1" t="s">
        <v>4</v>
      </c>
      <c r="E209029">
        <v>0.12065488764464771</v>
      </c>
    </row>
    <row r="209030" spans="1:5" x14ac:dyDescent="0.25">
      <c r="A209030" s="1">
        <v>0</v>
      </c>
      <c r="B209030" s="1">
        <v>19</v>
      </c>
      <c r="C209030" s="1">
        <v>1</v>
      </c>
      <c r="D209030" s="1" t="s">
        <v>4</v>
      </c>
      <c r="E209030">
        <v>0.68236214818201268</v>
      </c>
    </row>
    <row r="209031" spans="1:5" x14ac:dyDescent="0.25">
      <c r="A209031" s="1">
        <v>0</v>
      </c>
      <c r="B209031" s="1">
        <v>19</v>
      </c>
      <c r="C209031" s="1">
        <v>1</v>
      </c>
      <c r="D209031" s="1" t="s">
        <v>4</v>
      </c>
      <c r="E209031">
        <v>0.17640901288943367</v>
      </c>
    </row>
    <row r="209032" spans="1:5" x14ac:dyDescent="0.25">
      <c r="A209032" s="1">
        <v>0</v>
      </c>
      <c r="B209032" s="1">
        <v>19</v>
      </c>
      <c r="C209032" s="1">
        <v>1</v>
      </c>
      <c r="D209032" s="1" t="s">
        <v>4</v>
      </c>
      <c r="E209032">
        <v>0.23081772780358401</v>
      </c>
    </row>
    <row r="209033" spans="1:5" x14ac:dyDescent="0.25">
      <c r="A209033" s="1">
        <v>0</v>
      </c>
      <c r="B209033" s="1">
        <v>19</v>
      </c>
      <c r="C209033" s="1">
        <v>1</v>
      </c>
      <c r="D209033" s="1" t="s">
        <v>4</v>
      </c>
      <c r="E209033">
        <v>0.64218193073624474</v>
      </c>
    </row>
    <row r="209034" spans="1:5" x14ac:dyDescent="0.25">
      <c r="A209034" s="1">
        <v>0</v>
      </c>
      <c r="B209034" s="1">
        <v>19</v>
      </c>
      <c r="C209034" s="1">
        <v>1</v>
      </c>
      <c r="D209034" s="1" t="s">
        <v>4</v>
      </c>
      <c r="E209034">
        <v>0.91931139502622983</v>
      </c>
    </row>
    <row r="209035" spans="1:5" x14ac:dyDescent="0.25">
      <c r="A209035" s="1">
        <v>0</v>
      </c>
      <c r="B209035" s="1">
        <v>19</v>
      </c>
      <c r="C209035" s="1">
        <v>1</v>
      </c>
      <c r="D209035" s="1" t="s">
        <v>4</v>
      </c>
      <c r="E209035">
        <v>0.8587831466463105</v>
      </c>
    </row>
    <row r="209036" spans="1:5" x14ac:dyDescent="0.25">
      <c r="A209036" s="1">
        <v>0</v>
      </c>
      <c r="B209036" s="1">
        <v>19</v>
      </c>
      <c r="C209036" s="1">
        <v>1</v>
      </c>
      <c r="D209036" s="1" t="s">
        <v>4</v>
      </c>
      <c r="E209036">
        <v>0.50748092722718896</v>
      </c>
    </row>
    <row r="209037" spans="1:5" x14ac:dyDescent="0.25">
      <c r="A209037" s="1">
        <v>0</v>
      </c>
      <c r="B209037" s="1">
        <v>19</v>
      </c>
      <c r="C209037" s="1">
        <v>1</v>
      </c>
      <c r="D209037" s="1" t="s">
        <v>4</v>
      </c>
      <c r="E209037">
        <v>0.6775800826422822</v>
      </c>
    </row>
    <row r="209038" spans="1:5" x14ac:dyDescent="0.25">
      <c r="A209038" s="1">
        <v>0</v>
      </c>
      <c r="B209038" s="1">
        <v>19</v>
      </c>
      <c r="C209038" s="1">
        <v>1</v>
      </c>
      <c r="D209038" s="1" t="s">
        <v>4</v>
      </c>
      <c r="E209038">
        <v>0.42126253892363963</v>
      </c>
    </row>
    <row r="209039" spans="1:5" x14ac:dyDescent="0.25">
      <c r="A209039" s="1">
        <v>0</v>
      </c>
      <c r="B209039" s="1">
        <v>19</v>
      </c>
      <c r="C209039" s="1">
        <v>1</v>
      </c>
      <c r="D209039" s="1" t="s">
        <v>4</v>
      </c>
      <c r="E209039">
        <v>0.68744460685060038</v>
      </c>
    </row>
    <row r="209040" spans="1:5" x14ac:dyDescent="0.25">
      <c r="A209040" s="1">
        <v>0</v>
      </c>
      <c r="B209040" s="1">
        <v>19</v>
      </c>
      <c r="C209040" s="1">
        <v>1</v>
      </c>
      <c r="D209040" s="1" t="s">
        <v>4</v>
      </c>
      <c r="E209040">
        <v>0.44665960039053076</v>
      </c>
    </row>
    <row r="209041" spans="1:5" x14ac:dyDescent="0.25">
      <c r="A209041" s="1">
        <v>0</v>
      </c>
      <c r="B209041" s="1">
        <v>19</v>
      </c>
      <c r="C209041" s="1">
        <v>1</v>
      </c>
      <c r="D209041" s="1" t="s">
        <v>4</v>
      </c>
      <c r="E209041">
        <v>0.59854227385656</v>
      </c>
    </row>
    <row r="209042" spans="1:5" x14ac:dyDescent="0.25">
      <c r="A209042" s="1">
        <v>0</v>
      </c>
      <c r="B209042" s="1">
        <v>19</v>
      </c>
      <c r="C209042" s="1">
        <v>1</v>
      </c>
      <c r="D209042" s="1" t="s">
        <v>4</v>
      </c>
      <c r="E209042">
        <v>2.484033539590591E-3</v>
      </c>
    </row>
    <row r="209043" spans="1:5" x14ac:dyDescent="0.25">
      <c r="A209043" s="1">
        <v>0</v>
      </c>
      <c r="B209043" s="1">
        <v>19</v>
      </c>
      <c r="C209043" s="1">
        <v>1</v>
      </c>
      <c r="D209043" s="1" t="s">
        <v>4</v>
      </c>
      <c r="E209043">
        <v>0.93214947123145309</v>
      </c>
    </row>
    <row r="209044" spans="1:5" x14ac:dyDescent="0.25">
      <c r="A209044" s="1">
        <v>0</v>
      </c>
      <c r="B209044" s="1">
        <v>19</v>
      </c>
      <c r="C209044" s="1">
        <v>1</v>
      </c>
      <c r="D209044" s="1" t="s">
        <v>4</v>
      </c>
      <c r="E209044">
        <v>7.121223562635981E-2</v>
      </c>
    </row>
    <row r="209045" spans="1:5" x14ac:dyDescent="0.25">
      <c r="A209045" s="1">
        <v>0</v>
      </c>
      <c r="B209045" s="1">
        <v>19</v>
      </c>
      <c r="C209045" s="1">
        <v>1</v>
      </c>
      <c r="D209045" s="1" t="s">
        <v>4</v>
      </c>
      <c r="E209045">
        <v>0.42954248907961656</v>
      </c>
    </row>
    <row r="209046" spans="1:5" x14ac:dyDescent="0.25">
      <c r="A209046" s="1">
        <v>0</v>
      </c>
      <c r="B209046" s="1">
        <v>19</v>
      </c>
      <c r="C209046" s="1">
        <v>1</v>
      </c>
      <c r="D209046" s="1" t="s">
        <v>4</v>
      </c>
      <c r="E209046">
        <v>5.0786672193734339E-2</v>
      </c>
    </row>
    <row r="209047" spans="1:5" x14ac:dyDescent="0.25">
      <c r="A209047" s="1">
        <v>0</v>
      </c>
      <c r="B209047" s="1">
        <v>19</v>
      </c>
      <c r="C209047" s="1">
        <v>1</v>
      </c>
      <c r="D209047" s="1" t="s">
        <v>4</v>
      </c>
      <c r="E209047">
        <v>0.12450099935557823</v>
      </c>
    </row>
    <row r="209048" spans="1:5" x14ac:dyDescent="0.25">
      <c r="A209048" s="1">
        <v>0</v>
      </c>
      <c r="B209048" s="1">
        <v>19</v>
      </c>
      <c r="C209048" s="1">
        <v>1</v>
      </c>
      <c r="D209048" s="1" t="s">
        <v>4</v>
      </c>
      <c r="E209048">
        <v>0.23224473978519311</v>
      </c>
    </row>
    <row r="209049" spans="1:5" x14ac:dyDescent="0.25">
      <c r="A209049" s="1">
        <v>0</v>
      </c>
      <c r="B209049" s="1">
        <v>19</v>
      </c>
      <c r="C209049" s="1">
        <v>1</v>
      </c>
      <c r="D209049" s="1" t="s">
        <v>4</v>
      </c>
      <c r="E209049">
        <v>8.9706794652711475E-2</v>
      </c>
    </row>
    <row r="209050" spans="1:5" x14ac:dyDescent="0.25">
      <c r="A209050" s="1">
        <v>0</v>
      </c>
      <c r="B209050" s="1">
        <v>19</v>
      </c>
      <c r="C209050" s="1">
        <v>1</v>
      </c>
      <c r="D209050" s="1" t="s">
        <v>4</v>
      </c>
      <c r="E209050">
        <v>0.8016339510036864</v>
      </c>
    </row>
    <row r="209051" spans="1:5" x14ac:dyDescent="0.25">
      <c r="A209051" s="1">
        <v>0</v>
      </c>
      <c r="B209051" s="1">
        <v>19</v>
      </c>
      <c r="C209051" s="1">
        <v>1</v>
      </c>
      <c r="D209051" s="1" t="s">
        <v>4</v>
      </c>
      <c r="E209051">
        <v>0.74952424834085274</v>
      </c>
    </row>
    <row r="209052" spans="1:5" x14ac:dyDescent="0.25">
      <c r="A209052" s="1">
        <v>0</v>
      </c>
      <c r="B209052" s="1">
        <v>19</v>
      </c>
      <c r="C209052" s="1">
        <v>1</v>
      </c>
      <c r="D209052" s="1" t="s">
        <v>4</v>
      </c>
      <c r="E209052">
        <v>0.34356367860884585</v>
      </c>
    </row>
    <row r="209053" spans="1:5" x14ac:dyDescent="0.25">
      <c r="A209053" s="1">
        <v>0</v>
      </c>
      <c r="B209053" s="1">
        <v>19</v>
      </c>
      <c r="C209053" s="1">
        <v>1</v>
      </c>
      <c r="D209053" s="1" t="s">
        <v>4</v>
      </c>
      <c r="E209053">
        <v>0.89817441322732905</v>
      </c>
    </row>
    <row r="209054" spans="1:5" x14ac:dyDescent="0.25">
      <c r="A209054" s="1">
        <v>0</v>
      </c>
      <c r="B209054" s="1">
        <v>19</v>
      </c>
      <c r="C209054" s="1">
        <v>1</v>
      </c>
      <c r="D209054" s="1" t="s">
        <v>4</v>
      </c>
      <c r="E209054">
        <v>0.81236477750053993</v>
      </c>
    </row>
    <row r="209055" spans="1:5" x14ac:dyDescent="0.25">
      <c r="A209055" s="1">
        <v>0</v>
      </c>
      <c r="B209055" s="1">
        <v>19</v>
      </c>
      <c r="C209055" s="1">
        <v>1</v>
      </c>
      <c r="D209055" s="1" t="s">
        <v>4</v>
      </c>
      <c r="E209055">
        <v>0.23663466553023238</v>
      </c>
    </row>
    <row r="209056" spans="1:5" x14ac:dyDescent="0.25">
      <c r="A209056" s="1">
        <v>0</v>
      </c>
      <c r="B209056" s="1">
        <v>19</v>
      </c>
      <c r="C209056" s="1">
        <v>1</v>
      </c>
      <c r="D209056" s="1" t="s">
        <v>4</v>
      </c>
      <c r="E209056">
        <v>2.1712721799982404E-4</v>
      </c>
    </row>
    <row r="209057" spans="1:5" x14ac:dyDescent="0.25">
      <c r="A209057" s="1">
        <v>0</v>
      </c>
      <c r="B209057" s="1">
        <v>19</v>
      </c>
      <c r="C209057" s="1">
        <v>1</v>
      </c>
      <c r="D209057" s="1" t="s">
        <v>4</v>
      </c>
      <c r="E209057">
        <v>0.17281260073400073</v>
      </c>
    </row>
    <row r="209058" spans="1:5" x14ac:dyDescent="0.25">
      <c r="A209058" s="1">
        <v>0</v>
      </c>
      <c r="B209058" s="1">
        <v>19</v>
      </c>
      <c r="C209058" s="1">
        <v>1</v>
      </c>
      <c r="D209058" s="1" t="s">
        <v>4</v>
      </c>
      <c r="E209058">
        <v>0.22542616254131287</v>
      </c>
    </row>
    <row r="209059" spans="1:5" x14ac:dyDescent="0.25">
      <c r="A209059" s="1">
        <v>0</v>
      </c>
      <c r="B209059" s="1">
        <v>19</v>
      </c>
      <c r="C209059" s="1">
        <v>1</v>
      </c>
      <c r="D209059" s="1" t="s">
        <v>4</v>
      </c>
      <c r="E209059">
        <v>0.66238430571288642</v>
      </c>
    </row>
    <row r="209060" spans="1:5" x14ac:dyDescent="0.25">
      <c r="A209060" s="1">
        <v>0</v>
      </c>
      <c r="B209060" s="1">
        <v>19</v>
      </c>
      <c r="C209060" s="1">
        <v>1</v>
      </c>
      <c r="D209060" s="1" t="s">
        <v>4</v>
      </c>
      <c r="E209060">
        <v>0.48457141472529142</v>
      </c>
    </row>
    <row r="209061" spans="1:5" x14ac:dyDescent="0.25">
      <c r="A209061" s="1">
        <v>0</v>
      </c>
      <c r="B209061" s="1">
        <v>19</v>
      </c>
      <c r="C209061" s="1">
        <v>1</v>
      </c>
      <c r="D209061" s="1" t="s">
        <v>4</v>
      </c>
      <c r="E209061">
        <v>0.11250224923636909</v>
      </c>
    </row>
    <row r="209062" spans="1:5" x14ac:dyDescent="0.25">
      <c r="A209062" s="1">
        <v>0</v>
      </c>
      <c r="B209062" s="1">
        <v>19</v>
      </c>
      <c r="C209062" s="1">
        <v>1</v>
      </c>
      <c r="D209062" s="1" t="s">
        <v>4</v>
      </c>
      <c r="E209062">
        <v>0.74642779289090055</v>
      </c>
    </row>
    <row r="209063" spans="1:5" x14ac:dyDescent="0.25">
      <c r="A209063" s="1">
        <v>0</v>
      </c>
      <c r="B209063" s="1">
        <v>19</v>
      </c>
      <c r="C209063" s="1">
        <v>1</v>
      </c>
      <c r="D209063" s="1" t="s">
        <v>4</v>
      </c>
      <c r="E209063">
        <v>0.45334625523202188</v>
      </c>
    </row>
    <row r="209064" spans="1:5" x14ac:dyDescent="0.25">
      <c r="A209064" s="1">
        <v>0</v>
      </c>
      <c r="B209064" s="1">
        <v>19</v>
      </c>
      <c r="C209064" s="1">
        <v>1</v>
      </c>
      <c r="D209064" s="1" t="s">
        <v>4</v>
      </c>
      <c r="E209064">
        <v>0.64091163924787742</v>
      </c>
    </row>
    <row r="209065" spans="1:5" x14ac:dyDescent="0.25">
      <c r="A209065" s="1">
        <v>0</v>
      </c>
      <c r="B209065" s="1">
        <v>19</v>
      </c>
      <c r="C209065" s="1">
        <v>1</v>
      </c>
      <c r="D209065" s="1" t="s">
        <v>4</v>
      </c>
      <c r="E209065">
        <v>0.79481100949963968</v>
      </c>
    </row>
    <row r="209066" spans="1:5" x14ac:dyDescent="0.25">
      <c r="A209066" s="1">
        <v>0</v>
      </c>
      <c r="B209066" s="1">
        <v>19</v>
      </c>
      <c r="C209066" s="1">
        <v>1</v>
      </c>
      <c r="D209066" s="1" t="s">
        <v>4</v>
      </c>
      <c r="E209066">
        <v>0.1309942376652492</v>
      </c>
    </row>
    <row r="209067" spans="1:5" x14ac:dyDescent="0.25">
      <c r="A209067" s="1">
        <v>0</v>
      </c>
      <c r="B209067" s="1">
        <v>19</v>
      </c>
      <c r="C209067" s="1">
        <v>1</v>
      </c>
      <c r="D209067" s="1" t="s">
        <v>4</v>
      </c>
      <c r="E209067">
        <v>3.472452907997059E-2</v>
      </c>
    </row>
    <row r="209068" spans="1:5" x14ac:dyDescent="0.25">
      <c r="A209068" s="1">
        <v>0</v>
      </c>
      <c r="B209068" s="1">
        <v>19</v>
      </c>
      <c r="C209068" s="1">
        <v>1</v>
      </c>
      <c r="D209068" s="1" t="s">
        <v>4</v>
      </c>
      <c r="E209068">
        <v>0.10834228052009343</v>
      </c>
    </row>
    <row r="209069" spans="1:5" x14ac:dyDescent="0.25">
      <c r="A209069" s="1">
        <v>0</v>
      </c>
      <c r="B209069" s="1">
        <v>19</v>
      </c>
      <c r="C209069" s="1">
        <v>1</v>
      </c>
      <c r="D209069" s="1" t="s">
        <v>4</v>
      </c>
      <c r="E209069">
        <v>4.3723781072019019E-2</v>
      </c>
    </row>
    <row r="209070" spans="1:5" x14ac:dyDescent="0.25">
      <c r="A209070" s="1">
        <v>0</v>
      </c>
      <c r="B209070" s="1">
        <v>19</v>
      </c>
      <c r="C209070" s="1">
        <v>1</v>
      </c>
      <c r="D209070" s="1" t="s">
        <v>4</v>
      </c>
      <c r="E209070">
        <v>0.37380467937169271</v>
      </c>
    </row>
    <row r="209071" spans="1:5" x14ac:dyDescent="0.25">
      <c r="A209071" s="1">
        <v>0</v>
      </c>
      <c r="B209071" s="1">
        <v>19</v>
      </c>
      <c r="C209071" s="1">
        <v>1</v>
      </c>
      <c r="D209071" s="1" t="s">
        <v>4</v>
      </c>
      <c r="E209071">
        <v>0.808753139850789</v>
      </c>
    </row>
    <row r="209072" spans="1:5" x14ac:dyDescent="0.25">
      <c r="A209072" s="1">
        <v>0</v>
      </c>
      <c r="B209072" s="1">
        <v>19</v>
      </c>
      <c r="C209072" s="1">
        <v>1</v>
      </c>
      <c r="D209072" s="1" t="s">
        <v>4</v>
      </c>
      <c r="E209072">
        <v>0.44180376717068337</v>
      </c>
    </row>
    <row r="209073" spans="1:5" x14ac:dyDescent="0.25">
      <c r="A209073" s="1">
        <v>0</v>
      </c>
      <c r="B209073" s="1">
        <v>19</v>
      </c>
      <c r="C209073" s="1">
        <v>1</v>
      </c>
      <c r="D209073" s="1" t="s">
        <v>4</v>
      </c>
      <c r="E209073">
        <v>0.12620099293214604</v>
      </c>
    </row>
    <row r="209074" spans="1:5" x14ac:dyDescent="0.25">
      <c r="A209074" s="1">
        <v>0</v>
      </c>
      <c r="B209074" s="1">
        <v>19</v>
      </c>
      <c r="C209074" s="1">
        <v>1</v>
      </c>
      <c r="D209074" s="1" t="s">
        <v>4</v>
      </c>
      <c r="E209074">
        <v>0.72387412192383471</v>
      </c>
    </row>
    <row r="209075" spans="1:5" x14ac:dyDescent="0.25">
      <c r="A209075" s="1">
        <v>0</v>
      </c>
      <c r="B209075" s="1">
        <v>19</v>
      </c>
      <c r="C209075" s="1">
        <v>1</v>
      </c>
      <c r="D209075" s="1" t="s">
        <v>4</v>
      </c>
      <c r="E209075">
        <v>6.667465133253847E-2</v>
      </c>
    </row>
    <row r="209076" spans="1:5" x14ac:dyDescent="0.25">
      <c r="A209076" s="1">
        <v>0</v>
      </c>
      <c r="B209076" s="1">
        <v>19</v>
      </c>
      <c r="C209076" s="1">
        <v>1</v>
      </c>
      <c r="D209076" s="1" t="s">
        <v>4</v>
      </c>
      <c r="E209076">
        <v>0.22230954228034649</v>
      </c>
    </row>
    <row r="209077" spans="1:5" x14ac:dyDescent="0.25">
      <c r="A209077" s="1">
        <v>0</v>
      </c>
      <c r="B209077" s="1">
        <v>19</v>
      </c>
      <c r="C209077" s="1">
        <v>1</v>
      </c>
      <c r="D209077" s="1" t="s">
        <v>4</v>
      </c>
      <c r="E209077">
        <v>0.72168700899217997</v>
      </c>
    </row>
    <row r="209078" spans="1:5" x14ac:dyDescent="0.25">
      <c r="A209078" s="1">
        <v>0</v>
      </c>
      <c r="B209078" s="1">
        <v>19</v>
      </c>
      <c r="C209078" s="1">
        <v>1</v>
      </c>
      <c r="D209078" s="1" t="s">
        <v>4</v>
      </c>
      <c r="E209078">
        <v>0.11204422236326028</v>
      </c>
    </row>
    <row r="209079" spans="1:5" x14ac:dyDescent="0.25">
      <c r="A209079" s="1">
        <v>0</v>
      </c>
      <c r="B209079" s="1">
        <v>19</v>
      </c>
      <c r="C209079" s="1">
        <v>1</v>
      </c>
      <c r="D209079" s="1" t="s">
        <v>4</v>
      </c>
      <c r="E209079">
        <v>0.43906493714537598</v>
      </c>
    </row>
    <row r="209080" spans="1:5" x14ac:dyDescent="0.25">
      <c r="A209080" s="1">
        <v>0</v>
      </c>
      <c r="B209080" s="1">
        <v>19</v>
      </c>
      <c r="C209080" s="1">
        <v>1</v>
      </c>
      <c r="D209080" s="1" t="s">
        <v>4</v>
      </c>
      <c r="E209080">
        <v>0.86004777241104913</v>
      </c>
    </row>
    <row r="209081" spans="1:5" x14ac:dyDescent="0.25">
      <c r="A209081" s="1">
        <v>0</v>
      </c>
      <c r="B209081" s="1">
        <v>19</v>
      </c>
      <c r="C209081" s="1">
        <v>1</v>
      </c>
      <c r="D209081" s="1" t="s">
        <v>4</v>
      </c>
      <c r="E209081">
        <v>0.375292630639673</v>
      </c>
    </row>
    <row r="209082" spans="1:5" x14ac:dyDescent="0.25">
      <c r="A209082" s="1">
        <v>0</v>
      </c>
      <c r="B209082" s="1">
        <v>19</v>
      </c>
      <c r="C209082" s="1">
        <v>1</v>
      </c>
      <c r="D209082" s="1" t="s">
        <v>4</v>
      </c>
      <c r="E209082">
        <v>0.56981547503067131</v>
      </c>
    </row>
    <row r="209083" spans="1:5" x14ac:dyDescent="0.25">
      <c r="A209083" s="1">
        <v>0</v>
      </c>
      <c r="B209083" s="1">
        <v>19</v>
      </c>
      <c r="C209083" s="1">
        <v>1</v>
      </c>
      <c r="D209083" s="1" t="s">
        <v>4</v>
      </c>
      <c r="E209083">
        <v>0.27149772181869969</v>
      </c>
    </row>
    <row r="209084" spans="1:5" x14ac:dyDescent="0.25">
      <c r="A209084" s="1">
        <v>0</v>
      </c>
      <c r="B209084" s="1">
        <v>19</v>
      </c>
      <c r="C209084" s="1">
        <v>1</v>
      </c>
      <c r="D209084" s="1" t="s">
        <v>4</v>
      </c>
      <c r="E209084">
        <v>0.42778006711985428</v>
      </c>
    </row>
    <row r="209085" spans="1:5" x14ac:dyDescent="0.25">
      <c r="A209085" s="1">
        <v>0</v>
      </c>
      <c r="B209085" s="1">
        <v>19</v>
      </c>
      <c r="C209085" s="1">
        <v>1</v>
      </c>
      <c r="D209085" s="1" t="s">
        <v>4</v>
      </c>
      <c r="E209085">
        <v>0.69322709265630444</v>
      </c>
    </row>
    <row r="209086" spans="1:5" x14ac:dyDescent="0.25">
      <c r="A209086" s="1">
        <v>0</v>
      </c>
      <c r="B209086" s="1">
        <v>19</v>
      </c>
      <c r="C209086" s="1">
        <v>1</v>
      </c>
      <c r="D209086" s="1" t="s">
        <v>4</v>
      </c>
      <c r="E209086">
        <v>0.74306741354803807</v>
      </c>
    </row>
    <row r="209087" spans="1:5" x14ac:dyDescent="0.25">
      <c r="A209087" s="1">
        <v>0</v>
      </c>
      <c r="B209087" s="1">
        <v>19</v>
      </c>
      <c r="C209087" s="1">
        <v>1</v>
      </c>
      <c r="D209087" s="1" t="s">
        <v>4</v>
      </c>
      <c r="E209087">
        <v>0.87601867046374882</v>
      </c>
    </row>
    <row r="209088" spans="1:5" x14ac:dyDescent="0.25">
      <c r="A209088" s="1">
        <v>0</v>
      </c>
      <c r="B209088" s="1">
        <v>19</v>
      </c>
      <c r="C209088" s="1">
        <v>1</v>
      </c>
      <c r="D209088" s="1" t="s">
        <v>4</v>
      </c>
      <c r="E209088">
        <v>0.52700960688542686</v>
      </c>
    </row>
    <row r="209089" spans="1:5" x14ac:dyDescent="0.25">
      <c r="A209089" s="1">
        <v>0</v>
      </c>
      <c r="B209089" s="1">
        <v>19</v>
      </c>
      <c r="C209089" s="1">
        <v>1</v>
      </c>
      <c r="D209089" s="1" t="s">
        <v>4</v>
      </c>
      <c r="E209089">
        <v>0.86815644239002265</v>
      </c>
    </row>
    <row r="209090" spans="1:5" x14ac:dyDescent="0.25">
      <c r="A209090" s="1">
        <v>0</v>
      </c>
      <c r="B209090" s="1">
        <v>19</v>
      </c>
      <c r="C209090" s="1">
        <v>1</v>
      </c>
      <c r="D209090" s="1" t="s">
        <v>4</v>
      </c>
      <c r="E209090">
        <v>0.65987649404441506</v>
      </c>
    </row>
    <row r="209091" spans="1:5" x14ac:dyDescent="0.25">
      <c r="A209091" s="1">
        <v>0</v>
      </c>
      <c r="B209091" s="1">
        <v>19</v>
      </c>
      <c r="C209091" s="1">
        <v>1</v>
      </c>
      <c r="D209091" s="1" t="s">
        <v>4</v>
      </c>
      <c r="E209091">
        <v>0.95362589326036307</v>
      </c>
    </row>
    <row r="209092" spans="1:5" x14ac:dyDescent="0.25">
      <c r="A209092" s="1">
        <v>0</v>
      </c>
      <c r="B209092" s="1">
        <v>19</v>
      </c>
      <c r="C209092" s="1">
        <v>1</v>
      </c>
      <c r="D209092" s="1" t="s">
        <v>4</v>
      </c>
      <c r="E209092">
        <v>0.88567937090851778</v>
      </c>
    </row>
    <row r="209093" spans="1:5" x14ac:dyDescent="0.25">
      <c r="A209093" s="1">
        <v>0</v>
      </c>
      <c r="B209093" s="1">
        <v>19</v>
      </c>
      <c r="C209093" s="1">
        <v>1</v>
      </c>
      <c r="D209093" s="1" t="s">
        <v>4</v>
      </c>
      <c r="E209093">
        <v>0.73251720201398396</v>
      </c>
    </row>
    <row r="209094" spans="1:5" x14ac:dyDescent="0.25">
      <c r="A209094" s="1">
        <v>0</v>
      </c>
      <c r="B209094" s="1">
        <v>19</v>
      </c>
      <c r="C209094" s="1">
        <v>1</v>
      </c>
      <c r="D209094" s="1" t="s">
        <v>4</v>
      </c>
      <c r="E209094">
        <v>0.49855642079586993</v>
      </c>
    </row>
    <row r="209095" spans="1:5" x14ac:dyDescent="0.25">
      <c r="A209095" s="1">
        <v>0</v>
      </c>
      <c r="B209095" s="1">
        <v>19</v>
      </c>
      <c r="C209095" s="1">
        <v>1</v>
      </c>
      <c r="D209095" s="1" t="s">
        <v>4</v>
      </c>
      <c r="E209095">
        <v>0.6089295220650236</v>
      </c>
    </row>
    <row r="209096" spans="1:5" x14ac:dyDescent="0.25">
      <c r="A209096" s="1">
        <v>0</v>
      </c>
      <c r="B209096" s="1">
        <v>19</v>
      </c>
      <c r="C209096" s="1">
        <v>1</v>
      </c>
      <c r="D209096" s="1" t="s">
        <v>4</v>
      </c>
      <c r="E209096">
        <v>0.11370057342155926</v>
      </c>
    </row>
    <row r="209097" spans="1:5" x14ac:dyDescent="0.25">
      <c r="A209097" s="1">
        <v>0</v>
      </c>
      <c r="B209097" s="1">
        <v>19</v>
      </c>
      <c r="C209097" s="1">
        <v>1</v>
      </c>
      <c r="D209097" s="1" t="s">
        <v>4</v>
      </c>
      <c r="E209097">
        <v>0.42941498174386561</v>
      </c>
    </row>
    <row r="209098" spans="1:5" x14ac:dyDescent="0.25">
      <c r="A209098" s="1">
        <v>0</v>
      </c>
      <c r="B209098" s="1">
        <v>19</v>
      </c>
      <c r="C209098" s="1">
        <v>1</v>
      </c>
      <c r="D209098" s="1" t="s">
        <v>4</v>
      </c>
      <c r="E209098">
        <v>0.22020886444215915</v>
      </c>
    </row>
    <row r="209099" spans="1:5" x14ac:dyDescent="0.25">
      <c r="A209099" s="1">
        <v>0</v>
      </c>
      <c r="B209099" s="1">
        <v>19</v>
      </c>
      <c r="C209099" s="1">
        <v>1</v>
      </c>
      <c r="D209099" s="1" t="s">
        <v>4</v>
      </c>
      <c r="E209099">
        <v>0.28539035958479553</v>
      </c>
    </row>
    <row r="209100" spans="1:5" x14ac:dyDescent="0.25">
      <c r="A209100" s="1">
        <v>0</v>
      </c>
      <c r="B209100" s="1">
        <v>19</v>
      </c>
      <c r="C209100" s="1">
        <v>1</v>
      </c>
      <c r="D209100" s="1" t="s">
        <v>4</v>
      </c>
      <c r="E209100">
        <v>0.80140054234670577</v>
      </c>
    </row>
    <row r="209101" spans="1:5" x14ac:dyDescent="0.25">
      <c r="A209101" s="1">
        <v>0</v>
      </c>
      <c r="B209101" s="1">
        <v>19</v>
      </c>
      <c r="C209101" s="1">
        <v>1</v>
      </c>
      <c r="D209101" s="1" t="s">
        <v>4</v>
      </c>
      <c r="E209101">
        <v>0.96359008412645353</v>
      </c>
    </row>
    <row r="209102" spans="1:5" x14ac:dyDescent="0.25">
      <c r="A209102" s="1">
        <v>0</v>
      </c>
      <c r="B209102" s="1">
        <v>19</v>
      </c>
      <c r="C209102" s="1">
        <v>1</v>
      </c>
      <c r="D209102" s="1" t="s">
        <v>4</v>
      </c>
      <c r="E209102">
        <v>0.57948705164249348</v>
      </c>
    </row>
    <row r="209103" spans="1:5" x14ac:dyDescent="0.25">
      <c r="A209103" s="1">
        <v>0</v>
      </c>
      <c r="B209103" s="1">
        <v>19</v>
      </c>
      <c r="C209103" s="1">
        <v>1</v>
      </c>
      <c r="D209103" s="1" t="s">
        <v>4</v>
      </c>
      <c r="E209103">
        <v>0.63801368042888351</v>
      </c>
    </row>
    <row r="209104" spans="1:5" x14ac:dyDescent="0.25">
      <c r="A209104" s="1">
        <v>0</v>
      </c>
      <c r="B209104" s="1">
        <v>19</v>
      </c>
      <c r="C209104" s="1">
        <v>1</v>
      </c>
      <c r="D209104" s="1" t="s">
        <v>4</v>
      </c>
      <c r="E209104">
        <v>0.93601807757390965</v>
      </c>
    </row>
    <row r="209105" spans="1:5" x14ac:dyDescent="0.25">
      <c r="A209105" s="1">
        <v>0</v>
      </c>
      <c r="B209105" s="1">
        <v>19</v>
      </c>
      <c r="C209105" s="1">
        <v>1</v>
      </c>
      <c r="D209105" s="1" t="s">
        <v>4</v>
      </c>
      <c r="E209105">
        <v>0.34903318042810583</v>
      </c>
    </row>
    <row r="209106" spans="1:5" x14ac:dyDescent="0.25">
      <c r="A209106" s="1">
        <v>0</v>
      </c>
      <c r="B209106" s="1">
        <v>19</v>
      </c>
      <c r="C209106" s="1">
        <v>1</v>
      </c>
      <c r="D209106" s="1" t="s">
        <v>4</v>
      </c>
      <c r="E209106">
        <v>0.20793890450991348</v>
      </c>
    </row>
    <row r="209107" spans="1:5" x14ac:dyDescent="0.25">
      <c r="A209107" s="1">
        <v>0</v>
      </c>
      <c r="B209107" s="1">
        <v>19</v>
      </c>
      <c r="C209107" s="1">
        <v>1</v>
      </c>
      <c r="D209107" s="1" t="s">
        <v>4</v>
      </c>
      <c r="E209107">
        <v>0.83010105980065796</v>
      </c>
    </row>
    <row r="209108" spans="1:5" x14ac:dyDescent="0.25">
      <c r="A209108" s="1">
        <v>0</v>
      </c>
      <c r="B209108" s="1">
        <v>19</v>
      </c>
      <c r="C209108" s="1">
        <v>1</v>
      </c>
      <c r="D209108" s="1" t="s">
        <v>4</v>
      </c>
      <c r="E209108">
        <v>0.43266347834317642</v>
      </c>
    </row>
    <row r="209109" spans="1:5" x14ac:dyDescent="0.25">
      <c r="A209109" s="1">
        <v>0</v>
      </c>
      <c r="B209109" s="1">
        <v>19</v>
      </c>
      <c r="C209109" s="1">
        <v>1</v>
      </c>
      <c r="D209109" s="1" t="s">
        <v>4</v>
      </c>
      <c r="E209109">
        <v>0.80518598060782887</v>
      </c>
    </row>
    <row r="209110" spans="1:5" x14ac:dyDescent="0.25">
      <c r="A209110" s="1">
        <v>0</v>
      </c>
      <c r="B209110" s="1">
        <v>19</v>
      </c>
      <c r="C209110" s="1">
        <v>1</v>
      </c>
      <c r="D209110" s="1" t="s">
        <v>4</v>
      </c>
      <c r="E209110">
        <v>0.17620998039521696</v>
      </c>
    </row>
    <row r="209111" spans="1:5" x14ac:dyDescent="0.25">
      <c r="A209111" s="1">
        <v>0</v>
      </c>
      <c r="B209111" s="1">
        <v>19</v>
      </c>
      <c r="C209111" s="1">
        <v>1</v>
      </c>
      <c r="D209111" s="1" t="s">
        <v>4</v>
      </c>
      <c r="E209111">
        <v>0.99163936793065133</v>
      </c>
    </row>
    <row r="209112" spans="1:5" x14ac:dyDescent="0.25">
      <c r="A209112" s="1">
        <v>0</v>
      </c>
      <c r="B209112" s="1">
        <v>19</v>
      </c>
      <c r="C209112" s="1">
        <v>1</v>
      </c>
      <c r="D209112" s="1" t="s">
        <v>4</v>
      </c>
      <c r="E209112">
        <v>0.42869985570220148</v>
      </c>
    </row>
    <row r="209113" spans="1:5" x14ac:dyDescent="0.25">
      <c r="A209113" s="1">
        <v>0</v>
      </c>
      <c r="B209113" s="1">
        <v>19</v>
      </c>
      <c r="C209113" s="1">
        <v>1</v>
      </c>
      <c r="D209113" s="1" t="s">
        <v>4</v>
      </c>
      <c r="E209113">
        <v>0.4702631917575617</v>
      </c>
    </row>
    <row r="209114" spans="1:5" x14ac:dyDescent="0.25">
      <c r="A209114" s="1">
        <v>0</v>
      </c>
      <c r="B209114" s="1">
        <v>19</v>
      </c>
      <c r="C209114" s="1">
        <v>1</v>
      </c>
      <c r="D209114" s="1" t="s">
        <v>4</v>
      </c>
      <c r="E209114">
        <v>0.6845509423966597</v>
      </c>
    </row>
    <row r="209115" spans="1:5" x14ac:dyDescent="0.25">
      <c r="A209115" s="1">
        <v>0</v>
      </c>
      <c r="B209115" s="1">
        <v>19</v>
      </c>
      <c r="C209115" s="1">
        <v>1</v>
      </c>
      <c r="D209115" s="1" t="s">
        <v>4</v>
      </c>
      <c r="E209115">
        <v>0.60913306317387417</v>
      </c>
    </row>
    <row r="209116" spans="1:5" x14ac:dyDescent="0.25">
      <c r="A209116" s="1">
        <v>0</v>
      </c>
      <c r="B209116" s="1">
        <v>19</v>
      </c>
      <c r="C209116" s="1">
        <v>1</v>
      </c>
      <c r="D209116" s="1" t="s">
        <v>4</v>
      </c>
      <c r="E209116">
        <v>0.87429060135950742</v>
      </c>
    </row>
    <row r="209117" spans="1:5" x14ac:dyDescent="0.25">
      <c r="A209117" s="1">
        <v>0</v>
      </c>
      <c r="B209117" s="1">
        <v>19</v>
      </c>
      <c r="C209117" s="1">
        <v>1</v>
      </c>
      <c r="D209117" s="1" t="s">
        <v>4</v>
      </c>
      <c r="E209117">
        <v>0.39808368148759432</v>
      </c>
    </row>
    <row r="209118" spans="1:5" x14ac:dyDescent="0.25">
      <c r="A209118" s="1">
        <v>0</v>
      </c>
      <c r="B209118" s="1">
        <v>19</v>
      </c>
      <c r="C209118" s="1">
        <v>1</v>
      </c>
      <c r="D209118" s="1" t="s">
        <v>4</v>
      </c>
      <c r="E209118">
        <v>0.30548808392651583</v>
      </c>
    </row>
    <row r="209119" spans="1:5" x14ac:dyDescent="0.25">
      <c r="A209119" s="1">
        <v>0</v>
      </c>
      <c r="B209119" s="1">
        <v>19</v>
      </c>
      <c r="C209119" s="1">
        <v>1</v>
      </c>
      <c r="D209119" s="1" t="s">
        <v>4</v>
      </c>
      <c r="E209119">
        <v>0.43016224329370234</v>
      </c>
    </row>
    <row r="209120" spans="1:5" x14ac:dyDescent="0.25">
      <c r="A209120" s="1">
        <v>0</v>
      </c>
      <c r="B209120" s="1">
        <v>19</v>
      </c>
      <c r="C209120" s="1">
        <v>1</v>
      </c>
      <c r="D209120" s="1" t="s">
        <v>4</v>
      </c>
      <c r="E209120">
        <v>0.86689790399273647</v>
      </c>
    </row>
    <row r="209121" spans="1:5" x14ac:dyDescent="0.25">
      <c r="A209121" s="1">
        <v>0</v>
      </c>
      <c r="B209121" s="1">
        <v>19</v>
      </c>
      <c r="C209121" s="1">
        <v>1</v>
      </c>
      <c r="D209121" s="1" t="s">
        <v>4</v>
      </c>
      <c r="E209121">
        <v>0.18390049841738587</v>
      </c>
    </row>
    <row r="209122" spans="1:5" x14ac:dyDescent="0.25">
      <c r="A209122" s="1">
        <v>0</v>
      </c>
      <c r="B209122" s="1">
        <v>19</v>
      </c>
      <c r="C209122" s="1">
        <v>1</v>
      </c>
      <c r="D209122" s="1" t="s">
        <v>4</v>
      </c>
      <c r="E209122">
        <v>0.50817969906064264</v>
      </c>
    </row>
    <row r="209123" spans="1:5" x14ac:dyDescent="0.25">
      <c r="A209123" s="1">
        <v>1</v>
      </c>
      <c r="B209123" s="1">
        <v>19</v>
      </c>
      <c r="C209123" s="1">
        <v>1</v>
      </c>
      <c r="D209123" s="1" t="s">
        <v>4</v>
      </c>
      <c r="E209123">
        <v>3280820</v>
      </c>
    </row>
    <row r="209124" spans="1:5" x14ac:dyDescent="0.25">
      <c r="A209124" s="1">
        <v>1</v>
      </c>
      <c r="B209124" s="1">
        <v>19</v>
      </c>
      <c r="C209124" s="1">
        <v>1</v>
      </c>
      <c r="D209124" s="1" t="s">
        <v>4</v>
      </c>
      <c r="E209124">
        <v>6.0675243381796973E-2</v>
      </c>
    </row>
    <row r="209125" spans="1:5" x14ac:dyDescent="0.25">
      <c r="A209125" s="1">
        <v>1</v>
      </c>
      <c r="B209125" s="1">
        <v>19</v>
      </c>
      <c r="C209125" s="1">
        <v>1</v>
      </c>
      <c r="D209125" s="1" t="s">
        <v>4</v>
      </c>
      <c r="E209125">
        <v>0.123805426824381</v>
      </c>
    </row>
    <row r="209126" spans="1:5" x14ac:dyDescent="0.25">
      <c r="A209126" s="1">
        <v>1</v>
      </c>
      <c r="B209126" s="1">
        <v>19</v>
      </c>
      <c r="C209126" s="1">
        <v>1</v>
      </c>
      <c r="D209126" s="1" t="s">
        <v>4</v>
      </c>
      <c r="E209126">
        <v>0.42507062585264144</v>
      </c>
    </row>
    <row r="209127" spans="1:5" x14ac:dyDescent="0.25">
      <c r="A209127" s="1">
        <v>1</v>
      </c>
      <c r="B209127" s="1">
        <v>19</v>
      </c>
      <c r="C209127" s="1">
        <v>1</v>
      </c>
      <c r="D209127" s="1" t="s">
        <v>4</v>
      </c>
      <c r="E209127">
        <v>3.0895163680155879E-2</v>
      </c>
    </row>
    <row r="209128" spans="1:5" x14ac:dyDescent="0.25">
      <c r="A209128" s="1">
        <v>1</v>
      </c>
      <c r="B209128" s="1">
        <v>19</v>
      </c>
      <c r="C209128" s="1">
        <v>1</v>
      </c>
      <c r="D209128" s="1" t="s">
        <v>4</v>
      </c>
      <c r="E209128">
        <v>0.8090017047817365</v>
      </c>
    </row>
    <row r="209129" spans="1:5" x14ac:dyDescent="0.25">
      <c r="A209129" s="1">
        <v>1</v>
      </c>
      <c r="B209129" s="1">
        <v>19</v>
      </c>
      <c r="C209129" s="1">
        <v>1</v>
      </c>
      <c r="D209129" s="1" t="s">
        <v>4</v>
      </c>
      <c r="E209129">
        <v>0.96427805370538555</v>
      </c>
    </row>
    <row r="209130" spans="1:5" x14ac:dyDescent="0.25">
      <c r="A209130" s="1">
        <v>1</v>
      </c>
      <c r="B209130" s="1">
        <v>19</v>
      </c>
      <c r="C209130" s="1">
        <v>1</v>
      </c>
      <c r="D209130" s="1" t="s">
        <v>4</v>
      </c>
      <c r="E209130">
        <v>0.36400720427774669</v>
      </c>
    </row>
    <row r="209131" spans="1:5" x14ac:dyDescent="0.25">
      <c r="A209131" s="1">
        <v>1</v>
      </c>
      <c r="B209131" s="1">
        <v>19</v>
      </c>
      <c r="C209131" s="1">
        <v>1</v>
      </c>
      <c r="D209131" s="1" t="s">
        <v>4</v>
      </c>
      <c r="E209131">
        <v>3.6217291771280635E-2</v>
      </c>
    </row>
    <row r="209132" spans="1:5" x14ac:dyDescent="0.25">
      <c r="A209132" s="1">
        <v>1</v>
      </c>
      <c r="B209132" s="1">
        <v>19</v>
      </c>
      <c r="C209132" s="1">
        <v>1</v>
      </c>
      <c r="D209132" s="1" t="s">
        <v>4</v>
      </c>
      <c r="E209132">
        <v>0.48779801533999401</v>
      </c>
    </row>
    <row r="209133" spans="1:5" x14ac:dyDescent="0.25">
      <c r="A209133" s="1">
        <v>1</v>
      </c>
      <c r="B209133" s="1">
        <v>19</v>
      </c>
      <c r="C209133" s="1">
        <v>1</v>
      </c>
      <c r="D209133" s="1" t="s">
        <v>4</v>
      </c>
      <c r="E209133">
        <v>0.18175993521384104</v>
      </c>
    </row>
    <row r="209134" spans="1:5" x14ac:dyDescent="0.25">
      <c r="A209134" s="1">
        <v>1</v>
      </c>
      <c r="B209134" s="1">
        <v>19</v>
      </c>
      <c r="C209134" s="1">
        <v>1</v>
      </c>
      <c r="D209134" s="1" t="s">
        <v>4</v>
      </c>
      <c r="E209134">
        <v>0.48370842528844338</v>
      </c>
    </row>
    <row r="209135" spans="1:5" x14ac:dyDescent="0.25">
      <c r="A209135" s="1">
        <v>1</v>
      </c>
      <c r="B209135" s="1">
        <v>19</v>
      </c>
      <c r="C209135" s="1">
        <v>1</v>
      </c>
      <c r="D209135" s="1" t="s">
        <v>4</v>
      </c>
      <c r="E209135">
        <v>0.88298304877328171</v>
      </c>
    </row>
    <row r="209136" spans="1:5" x14ac:dyDescent="0.25">
      <c r="A209136" s="1">
        <v>1</v>
      </c>
      <c r="B209136" s="1">
        <v>19</v>
      </c>
      <c r="C209136" s="1">
        <v>1</v>
      </c>
      <c r="D209136" s="1" t="s">
        <v>4</v>
      </c>
      <c r="E209136">
        <v>0.82361402777227455</v>
      </c>
    </row>
    <row r="209137" spans="1:5" x14ac:dyDescent="0.25">
      <c r="A209137" s="1">
        <v>1</v>
      </c>
      <c r="B209137" s="1">
        <v>19</v>
      </c>
      <c r="C209137" s="1">
        <v>1</v>
      </c>
      <c r="D209137" s="1" t="s">
        <v>4</v>
      </c>
      <c r="E209137">
        <v>0.22655185691017521</v>
      </c>
    </row>
    <row r="209138" spans="1:5" x14ac:dyDescent="0.25">
      <c r="A209138" s="1">
        <v>1</v>
      </c>
      <c r="B209138" s="1">
        <v>19</v>
      </c>
      <c r="C209138" s="1">
        <v>1</v>
      </c>
      <c r="D209138" s="1" t="s">
        <v>4</v>
      </c>
      <c r="E209138">
        <v>0.53025879126545672</v>
      </c>
    </row>
    <row r="209139" spans="1:5" x14ac:dyDescent="0.25">
      <c r="A209139" s="1">
        <v>1</v>
      </c>
      <c r="B209139" s="1">
        <v>19</v>
      </c>
      <c r="C209139" s="1">
        <v>1</v>
      </c>
      <c r="D209139" s="1" t="s">
        <v>4</v>
      </c>
      <c r="E209139">
        <v>0.77964165374710026</v>
      </c>
    </row>
    <row r="209140" spans="1:5" x14ac:dyDescent="0.25">
      <c r="A209140" s="1">
        <v>1</v>
      </c>
      <c r="B209140" s="1">
        <v>19</v>
      </c>
      <c r="C209140" s="1">
        <v>1</v>
      </c>
      <c r="D209140" s="1" t="s">
        <v>4</v>
      </c>
      <c r="E209140">
        <v>0.84349612235972737</v>
      </c>
    </row>
    <row r="209141" spans="1:5" x14ac:dyDescent="0.25">
      <c r="A209141" s="1">
        <v>1</v>
      </c>
      <c r="B209141" s="1">
        <v>19</v>
      </c>
      <c r="C209141" s="1">
        <v>1</v>
      </c>
      <c r="D209141" s="1" t="s">
        <v>4</v>
      </c>
      <c r="E209141">
        <v>0.19069740747351371</v>
      </c>
    </row>
    <row r="209142" spans="1:5" x14ac:dyDescent="0.25">
      <c r="A209142" s="1">
        <v>1</v>
      </c>
      <c r="B209142" s="1">
        <v>19</v>
      </c>
      <c r="C209142" s="1">
        <v>1</v>
      </c>
      <c r="D209142" s="1" t="s">
        <v>4</v>
      </c>
      <c r="E209142">
        <v>0.42205011535843462</v>
      </c>
    </row>
    <row r="209143" spans="1:5" x14ac:dyDescent="0.25">
      <c r="A209143" s="1">
        <v>1</v>
      </c>
      <c r="B209143" s="1">
        <v>19</v>
      </c>
      <c r="C209143" s="1">
        <v>1</v>
      </c>
      <c r="D209143" s="1" t="s">
        <v>4</v>
      </c>
      <c r="E209143">
        <v>0.5456227824021721</v>
      </c>
    </row>
    <row r="209144" spans="1:5" x14ac:dyDescent="0.25">
      <c r="A209144" s="1">
        <v>1</v>
      </c>
      <c r="B209144" s="1">
        <v>19</v>
      </c>
      <c r="C209144" s="1">
        <v>1</v>
      </c>
      <c r="D209144" s="1" t="s">
        <v>4</v>
      </c>
      <c r="E209144">
        <v>0.10901876581634851</v>
      </c>
    </row>
    <row r="209145" spans="1:5" x14ac:dyDescent="0.25">
      <c r="A209145" s="1">
        <v>1</v>
      </c>
      <c r="B209145" s="1">
        <v>19</v>
      </c>
      <c r="C209145" s="1">
        <v>1</v>
      </c>
      <c r="D209145" s="1" t="s">
        <v>4</v>
      </c>
      <c r="E209145">
        <v>0.18934685465623513</v>
      </c>
    </row>
    <row r="209146" spans="1:5" x14ac:dyDescent="0.25">
      <c r="A209146" s="1">
        <v>1</v>
      </c>
      <c r="B209146" s="1">
        <v>19</v>
      </c>
      <c r="C209146" s="1">
        <v>1</v>
      </c>
      <c r="D209146" s="1" t="s">
        <v>4</v>
      </c>
      <c r="E209146">
        <v>0.77207093896690493</v>
      </c>
    </row>
    <row r="209147" spans="1:5" x14ac:dyDescent="0.25">
      <c r="A209147" s="1">
        <v>1</v>
      </c>
      <c r="B209147" s="1">
        <v>19</v>
      </c>
      <c r="C209147" s="1">
        <v>1</v>
      </c>
      <c r="D209147" s="1" t="s">
        <v>4</v>
      </c>
      <c r="E209147">
        <v>0.20047233477036408</v>
      </c>
    </row>
    <row r="209148" spans="1:5" x14ac:dyDescent="0.25">
      <c r="A209148" s="1">
        <v>1</v>
      </c>
      <c r="B209148" s="1">
        <v>19</v>
      </c>
      <c r="C209148" s="1">
        <v>1</v>
      </c>
      <c r="D209148" s="1" t="s">
        <v>4</v>
      </c>
      <c r="E209148">
        <v>0.95036265873458403</v>
      </c>
    </row>
    <row r="209149" spans="1:5" x14ac:dyDescent="0.25">
      <c r="A209149" s="1">
        <v>1</v>
      </c>
      <c r="B209149" s="1">
        <v>19</v>
      </c>
      <c r="C209149" s="1">
        <v>1</v>
      </c>
      <c r="D209149" s="1" t="s">
        <v>4</v>
      </c>
      <c r="E209149">
        <v>0.86665665602716713</v>
      </c>
    </row>
    <row r="209150" spans="1:5" x14ac:dyDescent="0.25">
      <c r="A209150" s="1">
        <v>1</v>
      </c>
      <c r="B209150" s="1">
        <v>19</v>
      </c>
      <c r="C209150" s="1">
        <v>1</v>
      </c>
      <c r="D209150" s="1" t="s">
        <v>4</v>
      </c>
      <c r="E209150">
        <v>0.29746522056854052</v>
      </c>
    </row>
    <row r="209151" spans="1:5" x14ac:dyDescent="0.25">
      <c r="A209151" s="1">
        <v>1</v>
      </c>
      <c r="B209151" s="1">
        <v>19</v>
      </c>
      <c r="C209151" s="1">
        <v>1</v>
      </c>
      <c r="D209151" s="1" t="s">
        <v>4</v>
      </c>
      <c r="E209151">
        <v>0.124926551158972</v>
      </c>
    </row>
    <row r="209152" spans="1:5" x14ac:dyDescent="0.25">
      <c r="A209152" s="1">
        <v>1</v>
      </c>
      <c r="B209152" s="1">
        <v>19</v>
      </c>
      <c r="C209152" s="1">
        <v>1</v>
      </c>
      <c r="D209152" s="1" t="s">
        <v>4</v>
      </c>
      <c r="E209152">
        <v>0.91653465429955683</v>
      </c>
    </row>
    <row r="209153" spans="1:5" x14ac:dyDescent="0.25">
      <c r="A209153" s="1">
        <v>1</v>
      </c>
      <c r="B209153" s="1">
        <v>19</v>
      </c>
      <c r="C209153" s="1">
        <v>1</v>
      </c>
      <c r="D209153" s="1" t="s">
        <v>4</v>
      </c>
      <c r="E209153">
        <v>0.91932133304348485</v>
      </c>
    </row>
    <row r="209154" spans="1:5" x14ac:dyDescent="0.25">
      <c r="A209154" s="1">
        <v>1</v>
      </c>
      <c r="B209154" s="1">
        <v>19</v>
      </c>
      <c r="C209154" s="1">
        <v>1</v>
      </c>
      <c r="D209154" s="1" t="s">
        <v>4</v>
      </c>
      <c r="E209154">
        <v>0.21966193547833668</v>
      </c>
    </row>
    <row r="209155" spans="1:5" x14ac:dyDescent="0.25">
      <c r="A209155" s="1">
        <v>1</v>
      </c>
      <c r="B209155" s="1">
        <v>19</v>
      </c>
      <c r="C209155" s="1">
        <v>1</v>
      </c>
      <c r="D209155" s="1" t="s">
        <v>4</v>
      </c>
      <c r="E209155">
        <v>9.3759949367576367E-2</v>
      </c>
    </row>
    <row r="209156" spans="1:5" x14ac:dyDescent="0.25">
      <c r="A209156" s="1">
        <v>1</v>
      </c>
      <c r="B209156" s="1">
        <v>19</v>
      </c>
      <c r="C209156" s="1">
        <v>1</v>
      </c>
      <c r="D209156" s="1" t="s">
        <v>4</v>
      </c>
      <c r="E209156">
        <v>0.50255087420787525</v>
      </c>
    </row>
    <row r="209157" spans="1:5" x14ac:dyDescent="0.25">
      <c r="A209157" s="1">
        <v>1</v>
      </c>
      <c r="B209157" s="1">
        <v>19</v>
      </c>
      <c r="C209157" s="1">
        <v>1</v>
      </c>
      <c r="D209157" s="1" t="s">
        <v>4</v>
      </c>
      <c r="E209157">
        <v>0.72712398967263336</v>
      </c>
    </row>
    <row r="209158" spans="1:5" x14ac:dyDescent="0.25">
      <c r="A209158" s="1">
        <v>1</v>
      </c>
      <c r="B209158" s="1">
        <v>19</v>
      </c>
      <c r="C209158" s="1">
        <v>1</v>
      </c>
      <c r="D209158" s="1" t="s">
        <v>4</v>
      </c>
      <c r="E209158">
        <v>0.868729079616956</v>
      </c>
    </row>
    <row r="209159" spans="1:5" x14ac:dyDescent="0.25">
      <c r="A209159" s="1">
        <v>1</v>
      </c>
      <c r="B209159" s="1">
        <v>19</v>
      </c>
      <c r="C209159" s="1">
        <v>1</v>
      </c>
      <c r="D209159" s="1" t="s">
        <v>4</v>
      </c>
      <c r="E209159">
        <v>0.56715624573162127</v>
      </c>
    </row>
    <row r="209160" spans="1:5" x14ac:dyDescent="0.25">
      <c r="A209160" s="1">
        <v>1</v>
      </c>
      <c r="B209160" s="1">
        <v>19</v>
      </c>
      <c r="C209160" s="1">
        <v>1</v>
      </c>
      <c r="D209160" s="1" t="s">
        <v>4</v>
      </c>
      <c r="E209160">
        <v>0.84038119994029403</v>
      </c>
    </row>
    <row r="209161" spans="1:5" x14ac:dyDescent="0.25">
      <c r="A209161" s="1">
        <v>1</v>
      </c>
      <c r="B209161" s="1">
        <v>19</v>
      </c>
      <c r="C209161" s="1">
        <v>1</v>
      </c>
      <c r="D209161" s="1" t="s">
        <v>4</v>
      </c>
      <c r="E209161">
        <v>0.40743012342756246</v>
      </c>
    </row>
    <row r="209162" spans="1:5" x14ac:dyDescent="0.25">
      <c r="A209162" s="1">
        <v>1</v>
      </c>
      <c r="B209162" s="1">
        <v>19</v>
      </c>
      <c r="C209162" s="1">
        <v>1</v>
      </c>
      <c r="D209162" s="1" t="s">
        <v>4</v>
      </c>
      <c r="E209162">
        <v>9.7207791267900356E-2</v>
      </c>
    </row>
    <row r="209163" spans="1:5" x14ac:dyDescent="0.25">
      <c r="A209163" s="1">
        <v>1</v>
      </c>
      <c r="B209163" s="1">
        <v>19</v>
      </c>
      <c r="C209163" s="1">
        <v>1</v>
      </c>
      <c r="D209163" s="1" t="s">
        <v>4</v>
      </c>
      <c r="E209163">
        <v>0.24551557267266066</v>
      </c>
    </row>
    <row r="209164" spans="1:5" x14ac:dyDescent="0.25">
      <c r="A209164" s="1">
        <v>1</v>
      </c>
      <c r="B209164" s="1">
        <v>19</v>
      </c>
      <c r="C209164" s="1">
        <v>1</v>
      </c>
      <c r="D209164" s="1" t="s">
        <v>4</v>
      </c>
      <c r="E209164">
        <v>0.44767966974777951</v>
      </c>
    </row>
    <row r="209165" spans="1:5" x14ac:dyDescent="0.25">
      <c r="A209165" s="1">
        <v>1</v>
      </c>
      <c r="B209165" s="1">
        <v>19</v>
      </c>
      <c r="C209165" s="1">
        <v>1</v>
      </c>
      <c r="D209165" s="1" t="s">
        <v>4</v>
      </c>
      <c r="E209165">
        <v>0.86933928419372797</v>
      </c>
    </row>
    <row r="209166" spans="1:5" x14ac:dyDescent="0.25">
      <c r="A209166" s="1">
        <v>1</v>
      </c>
      <c r="B209166" s="1">
        <v>19</v>
      </c>
      <c r="C209166" s="1">
        <v>1</v>
      </c>
      <c r="D209166" s="1" t="s">
        <v>4</v>
      </c>
      <c r="E209166">
        <v>0.78153244932089194</v>
      </c>
    </row>
    <row r="209167" spans="1:5" x14ac:dyDescent="0.25">
      <c r="A209167" s="1">
        <v>1</v>
      </c>
      <c r="B209167" s="1">
        <v>19</v>
      </c>
      <c r="C209167" s="1">
        <v>1</v>
      </c>
      <c r="D209167" s="1" t="s">
        <v>4</v>
      </c>
      <c r="E209167">
        <v>4.2025349847190308E-2</v>
      </c>
    </row>
    <row r="209168" spans="1:5" x14ac:dyDescent="0.25">
      <c r="A209168" s="1">
        <v>1</v>
      </c>
      <c r="B209168" s="1">
        <v>19</v>
      </c>
      <c r="C209168" s="1">
        <v>1</v>
      </c>
      <c r="D209168" s="1" t="s">
        <v>4</v>
      </c>
      <c r="E209168">
        <v>0.31680223249322748</v>
      </c>
    </row>
    <row r="209169" spans="1:5" x14ac:dyDescent="0.25">
      <c r="A209169" s="1">
        <v>1</v>
      </c>
      <c r="B209169" s="1">
        <v>19</v>
      </c>
      <c r="C209169" s="1">
        <v>1</v>
      </c>
      <c r="D209169" s="1" t="s">
        <v>4</v>
      </c>
      <c r="E209169">
        <v>0.73324739576618347</v>
      </c>
    </row>
    <row r="209170" spans="1:5" x14ac:dyDescent="0.25">
      <c r="A209170" s="1">
        <v>1</v>
      </c>
      <c r="B209170" s="1">
        <v>19</v>
      </c>
      <c r="C209170" s="1">
        <v>1</v>
      </c>
      <c r="D209170" s="1" t="s">
        <v>4</v>
      </c>
      <c r="E209170">
        <v>0.64324569632421469</v>
      </c>
    </row>
    <row r="209171" spans="1:5" x14ac:dyDescent="0.25">
      <c r="A209171" s="1">
        <v>1</v>
      </c>
      <c r="B209171" s="1">
        <v>19</v>
      </c>
      <c r="C209171" s="1">
        <v>1</v>
      </c>
      <c r="D209171" s="1" t="s">
        <v>4</v>
      </c>
      <c r="E209171">
        <v>0.30798644741954195</v>
      </c>
    </row>
    <row r="209172" spans="1:5" x14ac:dyDescent="0.25">
      <c r="A209172" s="1">
        <v>1</v>
      </c>
      <c r="B209172" s="1">
        <v>19</v>
      </c>
      <c r="C209172" s="1">
        <v>1</v>
      </c>
      <c r="D209172" s="1" t="s">
        <v>4</v>
      </c>
      <c r="E209172">
        <v>0.5963392640266223</v>
      </c>
    </row>
    <row r="209173" spans="1:5" x14ac:dyDescent="0.25">
      <c r="A209173" s="1">
        <v>1</v>
      </c>
      <c r="B209173" s="1">
        <v>19</v>
      </c>
      <c r="C209173" s="1">
        <v>1</v>
      </c>
      <c r="D209173" s="1" t="s">
        <v>4</v>
      </c>
      <c r="E209173">
        <v>0.30286219151538163</v>
      </c>
    </row>
    <row r="209174" spans="1:5" x14ac:dyDescent="0.25">
      <c r="A209174" s="1">
        <v>1</v>
      </c>
      <c r="B209174" s="1">
        <v>19</v>
      </c>
      <c r="C209174" s="1">
        <v>1</v>
      </c>
      <c r="D209174" s="1" t="s">
        <v>4</v>
      </c>
      <c r="E209174">
        <v>0.85756787127329426</v>
      </c>
    </row>
    <row r="209175" spans="1:5" x14ac:dyDescent="0.25">
      <c r="A209175" s="1">
        <v>1</v>
      </c>
      <c r="B209175" s="1">
        <v>19</v>
      </c>
      <c r="C209175" s="1">
        <v>1</v>
      </c>
      <c r="D209175" s="1" t="s">
        <v>4</v>
      </c>
      <c r="E209175">
        <v>0.35779987456748907</v>
      </c>
    </row>
    <row r="209176" spans="1:5" x14ac:dyDescent="0.25">
      <c r="A209176" s="1">
        <v>1</v>
      </c>
      <c r="B209176" s="1">
        <v>19</v>
      </c>
      <c r="C209176" s="1">
        <v>1</v>
      </c>
      <c r="D209176" s="1" t="s">
        <v>4</v>
      </c>
      <c r="E209176">
        <v>0.86836771365254262</v>
      </c>
    </row>
    <row r="209177" spans="1:5" x14ac:dyDescent="0.25">
      <c r="A209177" s="1">
        <v>1</v>
      </c>
      <c r="B209177" s="1">
        <v>19</v>
      </c>
      <c r="C209177" s="1">
        <v>1</v>
      </c>
      <c r="D209177" s="1" t="s">
        <v>4</v>
      </c>
      <c r="E209177">
        <v>0.12925293428220452</v>
      </c>
    </row>
    <row r="209178" spans="1:5" x14ac:dyDescent="0.25">
      <c r="A209178" s="1">
        <v>1</v>
      </c>
      <c r="B209178" s="1">
        <v>19</v>
      </c>
      <c r="C209178" s="1">
        <v>1</v>
      </c>
      <c r="D209178" s="1" t="s">
        <v>4</v>
      </c>
      <c r="E209178">
        <v>0.43348223945187814</v>
      </c>
    </row>
    <row r="209179" spans="1:5" x14ac:dyDescent="0.25">
      <c r="A209179" s="1">
        <v>1</v>
      </c>
      <c r="B209179" s="1">
        <v>19</v>
      </c>
      <c r="C209179" s="1">
        <v>1</v>
      </c>
      <c r="D209179" s="1" t="s">
        <v>4</v>
      </c>
      <c r="E209179">
        <v>8.3683922201318262E-2</v>
      </c>
    </row>
    <row r="209180" spans="1:5" x14ac:dyDescent="0.25">
      <c r="A209180" s="1">
        <v>1</v>
      </c>
      <c r="B209180" s="1">
        <v>19</v>
      </c>
      <c r="C209180" s="1">
        <v>1</v>
      </c>
      <c r="D209180" s="1" t="s">
        <v>4</v>
      </c>
      <c r="E209180">
        <v>0.55685320080158751</v>
      </c>
    </row>
    <row r="209181" spans="1:5" x14ac:dyDescent="0.25">
      <c r="A209181" s="1">
        <v>1</v>
      </c>
      <c r="B209181" s="1">
        <v>19</v>
      </c>
      <c r="C209181" s="1">
        <v>1</v>
      </c>
      <c r="D209181" s="1" t="s">
        <v>4</v>
      </c>
      <c r="E209181">
        <v>9.0304896483523134E-2</v>
      </c>
    </row>
    <row r="209182" spans="1:5" x14ac:dyDescent="0.25">
      <c r="A209182" s="1">
        <v>1</v>
      </c>
      <c r="B209182" s="1">
        <v>19</v>
      </c>
      <c r="C209182" s="1">
        <v>1</v>
      </c>
      <c r="D209182" s="1" t="s">
        <v>4</v>
      </c>
      <c r="E209182">
        <v>0.14734902078692713</v>
      </c>
    </row>
    <row r="209183" spans="1:5" x14ac:dyDescent="0.25">
      <c r="A209183" s="1">
        <v>1</v>
      </c>
      <c r="B209183" s="1">
        <v>19</v>
      </c>
      <c r="C209183" s="1">
        <v>1</v>
      </c>
      <c r="D209183" s="1" t="s">
        <v>4</v>
      </c>
      <c r="E209183">
        <v>0.72460499754425811</v>
      </c>
    </row>
    <row r="209184" spans="1:5" x14ac:dyDescent="0.25">
      <c r="A209184" s="1">
        <v>1</v>
      </c>
      <c r="B209184" s="1">
        <v>19</v>
      </c>
      <c r="C209184" s="1">
        <v>1</v>
      </c>
      <c r="D209184" s="1" t="s">
        <v>4</v>
      </c>
      <c r="E209184">
        <v>0.31611004227012329</v>
      </c>
    </row>
    <row r="209185" spans="1:5" x14ac:dyDescent="0.25">
      <c r="A209185" s="1">
        <v>1</v>
      </c>
      <c r="B209185" s="1">
        <v>19</v>
      </c>
      <c r="C209185" s="1">
        <v>1</v>
      </c>
      <c r="D209185" s="1" t="s">
        <v>4</v>
      </c>
      <c r="E209185">
        <v>0.32398798601261314</v>
      </c>
    </row>
    <row r="209186" spans="1:5" x14ac:dyDescent="0.25">
      <c r="A209186" s="1">
        <v>1</v>
      </c>
      <c r="B209186" s="1">
        <v>19</v>
      </c>
      <c r="C209186" s="1">
        <v>1</v>
      </c>
      <c r="D209186" s="1" t="s">
        <v>4</v>
      </c>
      <c r="E209186">
        <v>0.89116275269499223</v>
      </c>
    </row>
    <row r="209187" spans="1:5" x14ac:dyDescent="0.25">
      <c r="A209187" s="1">
        <v>1</v>
      </c>
      <c r="B209187" s="1">
        <v>19</v>
      </c>
      <c r="C209187" s="1">
        <v>1</v>
      </c>
      <c r="D209187" s="1" t="s">
        <v>4</v>
      </c>
      <c r="E209187">
        <v>0.65957027501539667</v>
      </c>
    </row>
    <row r="209188" spans="1:5" x14ac:dyDescent="0.25">
      <c r="A209188" s="1">
        <v>1</v>
      </c>
      <c r="B209188" s="1">
        <v>19</v>
      </c>
      <c r="C209188" s="1">
        <v>1</v>
      </c>
      <c r="D209188" s="1" t="s">
        <v>4</v>
      </c>
      <c r="E209188">
        <v>0.34295291582293408</v>
      </c>
    </row>
    <row r="209189" spans="1:5" x14ac:dyDescent="0.25">
      <c r="A209189" s="1">
        <v>1</v>
      </c>
      <c r="B209189" s="1">
        <v>19</v>
      </c>
      <c r="C209189" s="1">
        <v>1</v>
      </c>
      <c r="D209189" s="1" t="s">
        <v>4</v>
      </c>
      <c r="E209189">
        <v>0.80013774466957399</v>
      </c>
    </row>
    <row r="209190" spans="1:5" x14ac:dyDescent="0.25">
      <c r="A209190" s="1">
        <v>1</v>
      </c>
      <c r="B209190" s="1">
        <v>19</v>
      </c>
      <c r="C209190" s="1">
        <v>1</v>
      </c>
      <c r="D209190" s="1" t="s">
        <v>4</v>
      </c>
      <c r="E209190">
        <v>0.65691896338528222</v>
      </c>
    </row>
    <row r="209191" spans="1:5" x14ac:dyDescent="0.25">
      <c r="A209191" s="1">
        <v>1</v>
      </c>
      <c r="B209191" s="1">
        <v>19</v>
      </c>
      <c r="C209191" s="1">
        <v>1</v>
      </c>
      <c r="D209191" s="1" t="s">
        <v>4</v>
      </c>
      <c r="E209191">
        <v>0.43234353412473869</v>
      </c>
    </row>
    <row r="209192" spans="1:5" x14ac:dyDescent="0.25">
      <c r="A209192" s="1">
        <v>1</v>
      </c>
      <c r="B209192" s="1">
        <v>19</v>
      </c>
      <c r="C209192" s="1">
        <v>1</v>
      </c>
      <c r="D209192" s="1" t="s">
        <v>4</v>
      </c>
      <c r="E209192">
        <v>0.43215097951983628</v>
      </c>
    </row>
    <row r="209193" spans="1:5" x14ac:dyDescent="0.25">
      <c r="A209193" s="1">
        <v>1</v>
      </c>
      <c r="B209193" s="1">
        <v>19</v>
      </c>
      <c r="C209193" s="1">
        <v>1</v>
      </c>
      <c r="D209193" s="1" t="s">
        <v>4</v>
      </c>
      <c r="E209193">
        <v>0.79298697025304221</v>
      </c>
    </row>
    <row r="209194" spans="1:5" x14ac:dyDescent="0.25">
      <c r="A209194" s="1">
        <v>1</v>
      </c>
      <c r="B209194" s="1">
        <v>19</v>
      </c>
      <c r="C209194" s="1">
        <v>1</v>
      </c>
      <c r="D209194" s="1" t="s">
        <v>4</v>
      </c>
      <c r="E209194">
        <v>2.0157849571834863E-2</v>
      </c>
    </row>
    <row r="209195" spans="1:5" x14ac:dyDescent="0.25">
      <c r="A209195" s="1">
        <v>1</v>
      </c>
      <c r="B209195" s="1">
        <v>19</v>
      </c>
      <c r="C209195" s="1">
        <v>1</v>
      </c>
      <c r="D209195" s="1" t="s">
        <v>4</v>
      </c>
      <c r="E209195">
        <v>8.2810364583520535E-2</v>
      </c>
    </row>
    <row r="209196" spans="1:5" x14ac:dyDescent="0.25">
      <c r="A209196" s="1">
        <v>1</v>
      </c>
      <c r="B209196" s="1">
        <v>19</v>
      </c>
      <c r="C209196" s="1">
        <v>1</v>
      </c>
      <c r="D209196" s="1" t="s">
        <v>4</v>
      </c>
      <c r="E209196">
        <v>0.25202127933617113</v>
      </c>
    </row>
    <row r="209197" spans="1:5" x14ac:dyDescent="0.25">
      <c r="A209197" s="1">
        <v>1</v>
      </c>
      <c r="B209197" s="1">
        <v>19</v>
      </c>
      <c r="C209197" s="1">
        <v>1</v>
      </c>
      <c r="D209197" s="1" t="s">
        <v>4</v>
      </c>
      <c r="E209197">
        <v>2.5473606388707881E-2</v>
      </c>
    </row>
    <row r="209198" spans="1:5" x14ac:dyDescent="0.25">
      <c r="A209198" s="1">
        <v>1</v>
      </c>
      <c r="B209198" s="1">
        <v>19</v>
      </c>
      <c r="C209198" s="1">
        <v>1</v>
      </c>
      <c r="D209198" s="1" t="s">
        <v>4</v>
      </c>
      <c r="E209198">
        <v>0.90860408229008927</v>
      </c>
    </row>
    <row r="209199" spans="1:5" x14ac:dyDescent="0.25">
      <c r="A209199" s="1">
        <v>1</v>
      </c>
      <c r="B209199" s="1">
        <v>19</v>
      </c>
      <c r="C209199" s="1">
        <v>1</v>
      </c>
      <c r="D209199" s="1" t="s">
        <v>4</v>
      </c>
      <c r="E209199">
        <v>0.25963238582487236</v>
      </c>
    </row>
    <row r="209200" spans="1:5" x14ac:dyDescent="0.25">
      <c r="A209200" s="1">
        <v>1</v>
      </c>
      <c r="B209200" s="1">
        <v>19</v>
      </c>
      <c r="C209200" s="1">
        <v>1</v>
      </c>
      <c r="D209200" s="1" t="s">
        <v>4</v>
      </c>
      <c r="E209200">
        <v>0.75547567899224666</v>
      </c>
    </row>
    <row r="209201" spans="1:5" x14ac:dyDescent="0.25">
      <c r="A209201" s="1">
        <v>1</v>
      </c>
      <c r="B209201" s="1">
        <v>19</v>
      </c>
      <c r="C209201" s="1">
        <v>1</v>
      </c>
      <c r="D209201" s="1" t="s">
        <v>4</v>
      </c>
      <c r="E209201">
        <v>0.79639141513851064</v>
      </c>
    </row>
    <row r="209202" spans="1:5" x14ac:dyDescent="0.25">
      <c r="A209202" s="1">
        <v>1</v>
      </c>
      <c r="B209202" s="1">
        <v>19</v>
      </c>
      <c r="C209202" s="1">
        <v>1</v>
      </c>
      <c r="D209202" s="1" t="s">
        <v>4</v>
      </c>
      <c r="E209202">
        <v>0.6459235871569774</v>
      </c>
    </row>
    <row r="209203" spans="1:5" x14ac:dyDescent="0.25">
      <c r="A209203" s="1">
        <v>1</v>
      </c>
      <c r="B209203" s="1">
        <v>19</v>
      </c>
      <c r="C209203" s="1">
        <v>1</v>
      </c>
      <c r="D209203" s="1" t="s">
        <v>4</v>
      </c>
      <c r="E209203">
        <v>0.51949453249806377</v>
      </c>
    </row>
    <row r="209204" spans="1:5" x14ac:dyDescent="0.25">
      <c r="A209204" s="1">
        <v>1</v>
      </c>
      <c r="B209204" s="1">
        <v>19</v>
      </c>
      <c r="C209204" s="1">
        <v>1</v>
      </c>
      <c r="D209204" s="1" t="s">
        <v>4</v>
      </c>
      <c r="E209204">
        <v>0.86156102733046103</v>
      </c>
    </row>
    <row r="209205" spans="1:5" x14ac:dyDescent="0.25">
      <c r="A209205" s="1">
        <v>1</v>
      </c>
      <c r="B209205" s="1">
        <v>19</v>
      </c>
      <c r="C209205" s="1">
        <v>1</v>
      </c>
      <c r="D209205" s="1" t="s">
        <v>4</v>
      </c>
      <c r="E209205">
        <v>0.97273773991598955</v>
      </c>
    </row>
    <row r="209206" spans="1:5" x14ac:dyDescent="0.25">
      <c r="A209206" s="1">
        <v>1</v>
      </c>
      <c r="B209206" s="1">
        <v>19</v>
      </c>
      <c r="C209206" s="1">
        <v>1</v>
      </c>
      <c r="D209206" s="1" t="s">
        <v>4</v>
      </c>
      <c r="E209206">
        <v>0.74596953510966368</v>
      </c>
    </row>
    <row r="209207" spans="1:5" x14ac:dyDescent="0.25">
      <c r="A209207" s="1">
        <v>1</v>
      </c>
      <c r="B209207" s="1">
        <v>19</v>
      </c>
      <c r="C209207" s="1">
        <v>1</v>
      </c>
      <c r="D209207" s="1" t="s">
        <v>4</v>
      </c>
      <c r="E209207">
        <v>0.68016339853472874</v>
      </c>
    </row>
    <row r="209208" spans="1:5" x14ac:dyDescent="0.25">
      <c r="A209208" s="1">
        <v>1</v>
      </c>
      <c r="B209208" s="1">
        <v>19</v>
      </c>
      <c r="C209208" s="1">
        <v>1</v>
      </c>
      <c r="D209208" s="1" t="s">
        <v>4</v>
      </c>
      <c r="E209208">
        <v>0.5435098186910623</v>
      </c>
    </row>
    <row r="209209" spans="1:5" x14ac:dyDescent="0.25">
      <c r="A209209" s="1">
        <v>1</v>
      </c>
      <c r="B209209" s="1">
        <v>19</v>
      </c>
      <c r="C209209" s="1">
        <v>1</v>
      </c>
      <c r="D209209" s="1" t="s">
        <v>4</v>
      </c>
      <c r="E209209">
        <v>0.3321521336985096</v>
      </c>
    </row>
    <row r="209210" spans="1:5" x14ac:dyDescent="0.25">
      <c r="A209210" s="1">
        <v>1</v>
      </c>
      <c r="B209210" s="1">
        <v>19</v>
      </c>
      <c r="C209210" s="1">
        <v>1</v>
      </c>
      <c r="D209210" s="1" t="s">
        <v>4</v>
      </c>
      <c r="E209210">
        <v>0.69949140265037113</v>
      </c>
    </row>
    <row r="209211" spans="1:5" x14ac:dyDescent="0.25">
      <c r="A209211" s="1">
        <v>1</v>
      </c>
      <c r="B209211" s="1">
        <v>19</v>
      </c>
      <c r="C209211" s="1">
        <v>1</v>
      </c>
      <c r="D209211" s="1" t="s">
        <v>4</v>
      </c>
      <c r="E209211">
        <v>8.7738870046874196E-2</v>
      </c>
    </row>
    <row r="209212" spans="1:5" x14ac:dyDescent="0.25">
      <c r="A209212" s="1">
        <v>1</v>
      </c>
      <c r="B209212" s="1">
        <v>19</v>
      </c>
      <c r="C209212" s="1">
        <v>1</v>
      </c>
      <c r="D209212" s="1" t="s">
        <v>4</v>
      </c>
      <c r="E209212">
        <v>0.24154466896305826</v>
      </c>
    </row>
    <row r="209213" spans="1:5" x14ac:dyDescent="0.25">
      <c r="A209213" s="1">
        <v>1</v>
      </c>
      <c r="B209213" s="1">
        <v>19</v>
      </c>
      <c r="C209213" s="1">
        <v>1</v>
      </c>
      <c r="D209213" s="1" t="s">
        <v>4</v>
      </c>
      <c r="E209213">
        <v>0.37412908614477514</v>
      </c>
    </row>
    <row r="209214" spans="1:5" x14ac:dyDescent="0.25">
      <c r="A209214" s="1">
        <v>1</v>
      </c>
      <c r="B209214" s="1">
        <v>19</v>
      </c>
      <c r="C209214" s="1">
        <v>1</v>
      </c>
      <c r="D209214" s="1" t="s">
        <v>4</v>
      </c>
      <c r="E209214">
        <v>4.3132653000578447E-2</v>
      </c>
    </row>
    <row r="209215" spans="1:5" x14ac:dyDescent="0.25">
      <c r="A209215" s="1">
        <v>1</v>
      </c>
      <c r="B209215" s="1">
        <v>19</v>
      </c>
      <c r="C209215" s="1">
        <v>1</v>
      </c>
      <c r="D209215" s="1" t="s">
        <v>4</v>
      </c>
      <c r="E209215">
        <v>0.18289475362167129</v>
      </c>
    </row>
    <row r="209216" spans="1:5" x14ac:dyDescent="0.25">
      <c r="A209216" s="1">
        <v>1</v>
      </c>
      <c r="B209216" s="1">
        <v>19</v>
      </c>
      <c r="C209216" s="1">
        <v>1</v>
      </c>
      <c r="D209216" s="1" t="s">
        <v>4</v>
      </c>
      <c r="E209216">
        <v>8.2156312465053283E-2</v>
      </c>
    </row>
    <row r="209217" spans="1:5" x14ac:dyDescent="0.25">
      <c r="A209217" s="1">
        <v>1</v>
      </c>
      <c r="B209217" s="1">
        <v>19</v>
      </c>
      <c r="C209217" s="1">
        <v>1</v>
      </c>
      <c r="D209217" s="1" t="s">
        <v>4</v>
      </c>
      <c r="E209217">
        <v>0.38372616208932575</v>
      </c>
    </row>
    <row r="209218" spans="1:5" x14ac:dyDescent="0.25">
      <c r="A209218" s="1">
        <v>1</v>
      </c>
      <c r="B209218" s="1">
        <v>19</v>
      </c>
      <c r="C209218" s="1">
        <v>1</v>
      </c>
      <c r="D209218" s="1" t="s">
        <v>4</v>
      </c>
      <c r="E209218">
        <v>0.32964394899589022</v>
      </c>
    </row>
    <row r="209219" spans="1:5" x14ac:dyDescent="0.25">
      <c r="A209219" s="1">
        <v>1</v>
      </c>
      <c r="B209219" s="1">
        <v>19</v>
      </c>
      <c r="C209219" s="1">
        <v>1</v>
      </c>
      <c r="D209219" s="1" t="s">
        <v>4</v>
      </c>
      <c r="E209219">
        <v>0.80656929511978281</v>
      </c>
    </row>
    <row r="209220" spans="1:5" x14ac:dyDescent="0.25">
      <c r="A209220" s="1">
        <v>1</v>
      </c>
      <c r="B209220" s="1">
        <v>19</v>
      </c>
      <c r="C209220" s="1">
        <v>1</v>
      </c>
      <c r="D209220" s="1" t="s">
        <v>4</v>
      </c>
      <c r="E209220">
        <v>0.73030205898353395</v>
      </c>
    </row>
    <row r="209221" spans="1:5" x14ac:dyDescent="0.25">
      <c r="A209221" s="1">
        <v>1</v>
      </c>
      <c r="B209221" s="1">
        <v>19</v>
      </c>
      <c r="C209221" s="1">
        <v>1</v>
      </c>
      <c r="D209221" s="1" t="s">
        <v>4</v>
      </c>
      <c r="E209221">
        <v>0.22777924358142532</v>
      </c>
    </row>
    <row r="209222" spans="1:5" x14ac:dyDescent="0.25">
      <c r="A209222" s="1">
        <v>1</v>
      </c>
      <c r="B209222" s="1">
        <v>19</v>
      </c>
      <c r="C209222" s="1">
        <v>1</v>
      </c>
      <c r="D209222" s="1" t="s">
        <v>4</v>
      </c>
      <c r="E209222">
        <v>0.22859044598070133</v>
      </c>
    </row>
    <row r="209223" spans="1:5" x14ac:dyDescent="0.25">
      <c r="A209223" s="1">
        <v>1</v>
      </c>
      <c r="B209223" s="1">
        <v>19</v>
      </c>
      <c r="C209223" s="1">
        <v>1</v>
      </c>
      <c r="D209223" s="1" t="s">
        <v>4</v>
      </c>
      <c r="E209223">
        <v>0.27247910822902344</v>
      </c>
    </row>
    <row r="209224" spans="1:5" x14ac:dyDescent="0.25">
      <c r="A209224" s="1">
        <v>1</v>
      </c>
      <c r="B209224" s="1">
        <v>19</v>
      </c>
      <c r="C209224" s="1">
        <v>1</v>
      </c>
      <c r="D209224" s="1" t="s">
        <v>4</v>
      </c>
      <c r="E209224">
        <v>0.82694760529732625</v>
      </c>
    </row>
    <row r="209225" spans="1:5" x14ac:dyDescent="0.25">
      <c r="A209225" s="1">
        <v>1</v>
      </c>
      <c r="B209225" s="1">
        <v>19</v>
      </c>
      <c r="C209225" s="1">
        <v>1</v>
      </c>
      <c r="D209225" s="1" t="s">
        <v>4</v>
      </c>
      <c r="E209225">
        <v>9.1174420187657645E-2</v>
      </c>
    </row>
    <row r="209226" spans="1:5" x14ac:dyDescent="0.25">
      <c r="A209226" s="1">
        <v>1</v>
      </c>
      <c r="B209226" s="1">
        <v>19</v>
      </c>
      <c r="C209226" s="1">
        <v>1</v>
      </c>
      <c r="D209226" s="1" t="s">
        <v>4</v>
      </c>
      <c r="E209226">
        <v>0.87843340487195121</v>
      </c>
    </row>
    <row r="209227" spans="1:5" x14ac:dyDescent="0.25">
      <c r="A209227" s="1">
        <v>1</v>
      </c>
      <c r="B209227" s="1">
        <v>19</v>
      </c>
      <c r="C209227" s="1">
        <v>1</v>
      </c>
      <c r="D209227" s="1" t="s">
        <v>4</v>
      </c>
      <c r="E209227">
        <v>0.35199547109267326</v>
      </c>
    </row>
    <row r="209228" spans="1:5" x14ac:dyDescent="0.25">
      <c r="A209228" s="1">
        <v>1</v>
      </c>
      <c r="B209228" s="1">
        <v>19</v>
      </c>
      <c r="C209228" s="1">
        <v>1</v>
      </c>
      <c r="D209228" s="1" t="s">
        <v>4</v>
      </c>
      <c r="E209228">
        <v>0.87160167869521266</v>
      </c>
    </row>
    <row r="209229" spans="1:5" x14ac:dyDescent="0.25">
      <c r="A209229" s="1">
        <v>1</v>
      </c>
      <c r="B209229" s="1">
        <v>19</v>
      </c>
      <c r="C209229" s="1">
        <v>1</v>
      </c>
      <c r="D209229" s="1" t="s">
        <v>4</v>
      </c>
      <c r="E209229">
        <v>0.11951562961541784</v>
      </c>
    </row>
    <row r="209230" spans="1:5" x14ac:dyDescent="0.25">
      <c r="A209230" s="1">
        <v>1</v>
      </c>
      <c r="B209230" s="1">
        <v>19</v>
      </c>
      <c r="C209230" s="1">
        <v>1</v>
      </c>
      <c r="D209230" s="1" t="s">
        <v>4</v>
      </c>
      <c r="E209230">
        <v>0.78371763511666448</v>
      </c>
    </row>
    <row r="209231" spans="1:5" x14ac:dyDescent="0.25">
      <c r="A209231" s="1">
        <v>1</v>
      </c>
      <c r="B209231" s="1">
        <v>19</v>
      </c>
      <c r="C209231" s="1">
        <v>1</v>
      </c>
      <c r="D209231" s="1" t="s">
        <v>4</v>
      </c>
      <c r="E209231">
        <v>0.96633492831070877</v>
      </c>
    </row>
    <row r="209232" spans="1:5" x14ac:dyDescent="0.25">
      <c r="A209232" s="1">
        <v>1</v>
      </c>
      <c r="B209232" s="1">
        <v>19</v>
      </c>
      <c r="C209232" s="1">
        <v>1</v>
      </c>
      <c r="D209232" s="1" t="s">
        <v>4</v>
      </c>
      <c r="E209232">
        <v>9.7970156645568518E-2</v>
      </c>
    </row>
    <row r="209233" spans="1:5" x14ac:dyDescent="0.25">
      <c r="A209233" s="1">
        <v>1</v>
      </c>
      <c r="B209233" s="1">
        <v>19</v>
      </c>
      <c r="C209233" s="1">
        <v>1</v>
      </c>
      <c r="D209233" s="1" t="s">
        <v>4</v>
      </c>
      <c r="E209233">
        <v>0.72456671410596596</v>
      </c>
    </row>
    <row r="209234" spans="1:5" x14ac:dyDescent="0.25">
      <c r="A209234" s="1">
        <v>1</v>
      </c>
      <c r="B209234" s="1">
        <v>19</v>
      </c>
      <c r="C209234" s="1">
        <v>1</v>
      </c>
      <c r="D209234" s="1" t="s">
        <v>4</v>
      </c>
      <c r="E209234">
        <v>5.1982420556664355E-3</v>
      </c>
    </row>
    <row r="209235" spans="1:5" x14ac:dyDescent="0.25">
      <c r="A209235" s="1">
        <v>1</v>
      </c>
      <c r="B209235" s="1">
        <v>19</v>
      </c>
      <c r="C209235" s="1">
        <v>1</v>
      </c>
      <c r="D209235" s="1" t="s">
        <v>4</v>
      </c>
      <c r="E209235">
        <v>0.56168096093816666</v>
      </c>
    </row>
    <row r="209236" spans="1:5" x14ac:dyDescent="0.25">
      <c r="A209236" s="1">
        <v>1</v>
      </c>
      <c r="B209236" s="1">
        <v>19</v>
      </c>
      <c r="C209236" s="1">
        <v>1</v>
      </c>
      <c r="D209236" s="1" t="s">
        <v>4</v>
      </c>
      <c r="E209236">
        <v>0.36058203034440572</v>
      </c>
    </row>
    <row r="209237" spans="1:5" x14ac:dyDescent="0.25">
      <c r="A209237" s="1">
        <v>1</v>
      </c>
      <c r="B209237" s="1">
        <v>19</v>
      </c>
      <c r="C209237" s="1">
        <v>1</v>
      </c>
      <c r="D209237" s="1" t="s">
        <v>4</v>
      </c>
      <c r="E209237">
        <v>0.13013459267117511</v>
      </c>
    </row>
    <row r="209238" spans="1:5" x14ac:dyDescent="0.25">
      <c r="A209238" s="1">
        <v>1</v>
      </c>
      <c r="B209238" s="1">
        <v>19</v>
      </c>
      <c r="C209238" s="1">
        <v>1</v>
      </c>
      <c r="D209238" s="1" t="s">
        <v>4</v>
      </c>
      <c r="E209238">
        <v>0.12609124860393717</v>
      </c>
    </row>
    <row r="209239" spans="1:5" x14ac:dyDescent="0.25">
      <c r="A209239" s="1">
        <v>1</v>
      </c>
      <c r="B209239" s="1">
        <v>19</v>
      </c>
      <c r="C209239" s="1">
        <v>1</v>
      </c>
      <c r="D209239" s="1" t="s">
        <v>4</v>
      </c>
      <c r="E209239">
        <v>0.85476704443511364</v>
      </c>
    </row>
    <row r="209240" spans="1:5" x14ac:dyDescent="0.25">
      <c r="A209240" s="1">
        <v>1</v>
      </c>
      <c r="B209240" s="1">
        <v>19</v>
      </c>
      <c r="C209240" s="1">
        <v>1</v>
      </c>
      <c r="D209240" s="1" t="s">
        <v>4</v>
      </c>
      <c r="E209240">
        <v>0.30121690018830527</v>
      </c>
    </row>
    <row r="209241" spans="1:5" x14ac:dyDescent="0.25">
      <c r="A209241" s="1">
        <v>1</v>
      </c>
      <c r="B209241" s="1">
        <v>19</v>
      </c>
      <c r="C209241" s="1">
        <v>1</v>
      </c>
      <c r="D209241" s="1" t="s">
        <v>4</v>
      </c>
      <c r="E209241">
        <v>0.58859997375838535</v>
      </c>
    </row>
    <row r="209242" spans="1:5" x14ac:dyDescent="0.25">
      <c r="A209242" s="1">
        <v>1</v>
      </c>
      <c r="B209242" s="1">
        <v>19</v>
      </c>
      <c r="C209242" s="1">
        <v>1</v>
      </c>
      <c r="D209242" s="1" t="s">
        <v>4</v>
      </c>
      <c r="E209242">
        <v>0.49423472000934487</v>
      </c>
    </row>
    <row r="209243" spans="1:5" x14ac:dyDescent="0.25">
      <c r="A209243" s="1">
        <v>1</v>
      </c>
      <c r="B209243" s="1">
        <v>19</v>
      </c>
      <c r="C209243" s="1">
        <v>1</v>
      </c>
      <c r="D209243" s="1" t="s">
        <v>4</v>
      </c>
      <c r="E209243">
        <v>0.87961577511868427</v>
      </c>
    </row>
    <row r="209244" spans="1:5" x14ac:dyDescent="0.25">
      <c r="A209244" s="1">
        <v>1</v>
      </c>
      <c r="B209244" s="1">
        <v>19</v>
      </c>
      <c r="C209244" s="1">
        <v>1</v>
      </c>
      <c r="D209244" s="1" t="s">
        <v>4</v>
      </c>
      <c r="E209244">
        <v>9.6189508849835792E-2</v>
      </c>
    </row>
    <row r="209245" spans="1:5" x14ac:dyDescent="0.25">
      <c r="A209245" s="1">
        <v>1</v>
      </c>
      <c r="B209245" s="1">
        <v>19</v>
      </c>
      <c r="C209245" s="1">
        <v>1</v>
      </c>
      <c r="D209245" s="1" t="s">
        <v>4</v>
      </c>
      <c r="E209245">
        <v>0.58209133135797908</v>
      </c>
    </row>
    <row r="209246" spans="1:5" x14ac:dyDescent="0.25">
      <c r="A209246" s="1">
        <v>1</v>
      </c>
      <c r="B209246" s="1">
        <v>19</v>
      </c>
      <c r="C209246" s="1">
        <v>1</v>
      </c>
      <c r="D209246" s="1" t="s">
        <v>4</v>
      </c>
      <c r="E209246">
        <v>0.53779812050618314</v>
      </c>
    </row>
    <row r="209247" spans="1:5" x14ac:dyDescent="0.25">
      <c r="A209247" s="1">
        <v>1</v>
      </c>
      <c r="B209247" s="1">
        <v>19</v>
      </c>
      <c r="C209247" s="1">
        <v>1</v>
      </c>
      <c r="D209247" s="1" t="s">
        <v>4</v>
      </c>
      <c r="E209247">
        <v>4.0542762139936572E-2</v>
      </c>
    </row>
    <row r="209248" spans="1:5" x14ac:dyDescent="0.25">
      <c r="A209248" s="1">
        <v>1</v>
      </c>
      <c r="B209248" s="1">
        <v>19</v>
      </c>
      <c r="C209248" s="1">
        <v>1</v>
      </c>
      <c r="D209248" s="1" t="s">
        <v>4</v>
      </c>
      <c r="E209248">
        <v>0.89902433632484835</v>
      </c>
    </row>
    <row r="209249" spans="1:5" x14ac:dyDescent="0.25">
      <c r="A209249" s="1">
        <v>1</v>
      </c>
      <c r="B209249" s="1">
        <v>19</v>
      </c>
      <c r="C209249" s="1">
        <v>1</v>
      </c>
      <c r="D209249" s="1" t="s">
        <v>4</v>
      </c>
      <c r="E209249">
        <v>0.23733600976151381</v>
      </c>
    </row>
    <row r="209250" spans="1:5" x14ac:dyDescent="0.25">
      <c r="A209250" s="1">
        <v>1</v>
      </c>
      <c r="B209250" s="1">
        <v>19</v>
      </c>
      <c r="C209250" s="1">
        <v>1</v>
      </c>
      <c r="D209250" s="1" t="s">
        <v>4</v>
      </c>
      <c r="E209250">
        <v>0.5312795153738934</v>
      </c>
    </row>
    <row r="209251" spans="1:5" x14ac:dyDescent="0.25">
      <c r="A209251" s="1">
        <v>1</v>
      </c>
      <c r="B209251" s="1">
        <v>19</v>
      </c>
      <c r="C209251" s="1">
        <v>1</v>
      </c>
      <c r="D209251" s="1" t="s">
        <v>4</v>
      </c>
      <c r="E209251">
        <v>0.18219769906036254</v>
      </c>
    </row>
    <row r="209252" spans="1:5" x14ac:dyDescent="0.25">
      <c r="A209252" s="1">
        <v>1</v>
      </c>
      <c r="B209252" s="1">
        <v>19</v>
      </c>
      <c r="C209252" s="1">
        <v>1</v>
      </c>
      <c r="D209252" s="1" t="s">
        <v>4</v>
      </c>
      <c r="E209252">
        <v>0.68777868637625883</v>
      </c>
    </row>
    <row r="209253" spans="1:5" x14ac:dyDescent="0.25">
      <c r="A209253" s="1">
        <v>1</v>
      </c>
      <c r="B209253" s="1">
        <v>19</v>
      </c>
      <c r="C209253" s="1">
        <v>1</v>
      </c>
      <c r="D209253" s="1" t="s">
        <v>4</v>
      </c>
      <c r="E209253">
        <v>0.12951242247719341</v>
      </c>
    </row>
    <row r="209254" spans="1:5" x14ac:dyDescent="0.25">
      <c r="A209254" s="1">
        <v>1</v>
      </c>
      <c r="B209254" s="1">
        <v>19</v>
      </c>
      <c r="C209254" s="1">
        <v>1</v>
      </c>
      <c r="D209254" s="1" t="s">
        <v>4</v>
      </c>
      <c r="E209254">
        <v>4.8881649547038108E-2</v>
      </c>
    </row>
    <row r="209255" spans="1:5" x14ac:dyDescent="0.25">
      <c r="A209255" s="1">
        <v>1</v>
      </c>
      <c r="B209255" s="1">
        <v>19</v>
      </c>
      <c r="C209255" s="1">
        <v>1</v>
      </c>
      <c r="D209255" s="1" t="s">
        <v>4</v>
      </c>
      <c r="E209255">
        <v>0.5243298772462397</v>
      </c>
    </row>
    <row r="209256" spans="1:5" x14ac:dyDescent="0.25">
      <c r="A209256" s="1">
        <v>1</v>
      </c>
      <c r="B209256" s="1">
        <v>19</v>
      </c>
      <c r="C209256" s="1">
        <v>1</v>
      </c>
      <c r="D209256" s="1" t="s">
        <v>4</v>
      </c>
      <c r="E209256">
        <v>0.60225035125778481</v>
      </c>
    </row>
    <row r="209257" spans="1:5" x14ac:dyDescent="0.25">
      <c r="A209257" s="1">
        <v>1</v>
      </c>
      <c r="B209257" s="1">
        <v>19</v>
      </c>
      <c r="C209257" s="1">
        <v>1</v>
      </c>
      <c r="D209257" s="1" t="s">
        <v>4</v>
      </c>
      <c r="E209257">
        <v>0.62796552471451517</v>
      </c>
    </row>
    <row r="209258" spans="1:5" x14ac:dyDescent="0.25">
      <c r="A209258" s="1">
        <v>1</v>
      </c>
      <c r="B209258" s="1">
        <v>19</v>
      </c>
      <c r="C209258" s="1">
        <v>1</v>
      </c>
      <c r="D209258" s="1" t="s">
        <v>4</v>
      </c>
      <c r="E209258">
        <v>0.48395954015109299</v>
      </c>
    </row>
    <row r="209259" spans="1:5" x14ac:dyDescent="0.25">
      <c r="A209259" s="1">
        <v>1</v>
      </c>
      <c r="B209259" s="1">
        <v>19</v>
      </c>
      <c r="C209259" s="1">
        <v>1</v>
      </c>
      <c r="D209259" s="1" t="s">
        <v>4</v>
      </c>
      <c r="E209259">
        <v>0.6771284768071979</v>
      </c>
    </row>
    <row r="209260" spans="1:5" x14ac:dyDescent="0.25">
      <c r="A209260" s="1">
        <v>1</v>
      </c>
      <c r="B209260" s="1">
        <v>19</v>
      </c>
      <c r="C209260" s="1">
        <v>1</v>
      </c>
      <c r="D209260" s="1" t="s">
        <v>4</v>
      </c>
      <c r="E209260">
        <v>1.3531634434997941E-2</v>
      </c>
    </row>
    <row r="209261" spans="1:5" x14ac:dyDescent="0.25">
      <c r="A209261" s="1">
        <v>1</v>
      </c>
      <c r="B209261" s="1">
        <v>19</v>
      </c>
      <c r="C209261" s="1">
        <v>1</v>
      </c>
      <c r="D209261" s="1" t="s">
        <v>4</v>
      </c>
      <c r="E209261">
        <v>0.94543738932007049</v>
      </c>
    </row>
    <row r="209262" spans="1:5" x14ac:dyDescent="0.25">
      <c r="A209262" s="1">
        <v>1</v>
      </c>
      <c r="B209262" s="1">
        <v>19</v>
      </c>
      <c r="C209262" s="1">
        <v>1</v>
      </c>
      <c r="D209262" s="1" t="s">
        <v>4</v>
      </c>
      <c r="E209262">
        <v>0.43608382144486191</v>
      </c>
    </row>
    <row r="209263" spans="1:5" x14ac:dyDescent="0.25">
      <c r="A209263" s="1">
        <v>1</v>
      </c>
      <c r="B209263" s="1">
        <v>19</v>
      </c>
      <c r="C209263" s="1">
        <v>1</v>
      </c>
      <c r="D209263" s="1" t="s">
        <v>4</v>
      </c>
      <c r="E209263">
        <v>0.85240275655011088</v>
      </c>
    </row>
    <row r="209264" spans="1:5" x14ac:dyDescent="0.25">
      <c r="A209264" s="1">
        <v>1</v>
      </c>
      <c r="B209264" s="1">
        <v>19</v>
      </c>
      <c r="C209264" s="1">
        <v>1</v>
      </c>
      <c r="D209264" s="1" t="s">
        <v>4</v>
      </c>
      <c r="E209264">
        <v>0.50684886021213971</v>
      </c>
    </row>
    <row r="209265" spans="1:5" x14ac:dyDescent="0.25">
      <c r="A209265" s="1">
        <v>1</v>
      </c>
      <c r="B209265" s="1">
        <v>19</v>
      </c>
      <c r="C209265" s="1">
        <v>1</v>
      </c>
      <c r="D209265" s="1" t="s">
        <v>4</v>
      </c>
      <c r="E209265">
        <v>9.2503731820274049E-2</v>
      </c>
    </row>
    <row r="209266" spans="1:5" x14ac:dyDescent="0.25">
      <c r="A209266" s="1">
        <v>1</v>
      </c>
      <c r="B209266" s="1">
        <v>19</v>
      </c>
      <c r="C209266" s="1">
        <v>1</v>
      </c>
      <c r="D209266" s="1" t="s">
        <v>4</v>
      </c>
      <c r="E209266">
        <v>0.47136539351220708</v>
      </c>
    </row>
    <row r="209267" spans="1:5" x14ac:dyDescent="0.25">
      <c r="A209267" s="1">
        <v>1</v>
      </c>
      <c r="B209267" s="1">
        <v>19</v>
      </c>
      <c r="C209267" s="1">
        <v>1</v>
      </c>
      <c r="D209267" s="1" t="s">
        <v>4</v>
      </c>
      <c r="E209267">
        <v>0.81653121430215314</v>
      </c>
    </row>
    <row r="209268" spans="1:5" x14ac:dyDescent="0.25">
      <c r="A209268" s="1">
        <v>1</v>
      </c>
      <c r="B209268" s="1">
        <v>19</v>
      </c>
      <c r="C209268" s="1">
        <v>1</v>
      </c>
      <c r="D209268" s="1" t="s">
        <v>4</v>
      </c>
      <c r="E209268">
        <v>0.67835218176249279</v>
      </c>
    </row>
    <row r="209269" spans="1:5" x14ac:dyDescent="0.25">
      <c r="A209269" s="1">
        <v>1</v>
      </c>
      <c r="B209269" s="1">
        <v>19</v>
      </c>
      <c r="C209269" s="1">
        <v>1</v>
      </c>
      <c r="D209269" s="1" t="s">
        <v>4</v>
      </c>
      <c r="E209269">
        <v>1.0195477193812086E-2</v>
      </c>
    </row>
    <row r="209270" spans="1:5" x14ac:dyDescent="0.25">
      <c r="A209270" s="1">
        <v>1</v>
      </c>
      <c r="B209270" s="1">
        <v>19</v>
      </c>
      <c r="C209270" s="1">
        <v>1</v>
      </c>
      <c r="D209270" s="1" t="s">
        <v>4</v>
      </c>
      <c r="E209270">
        <v>0.74703905334927789</v>
      </c>
    </row>
    <row r="209271" spans="1:5" x14ac:dyDescent="0.25">
      <c r="A209271" s="1">
        <v>1</v>
      </c>
      <c r="B209271" s="1">
        <v>19</v>
      </c>
      <c r="C209271" s="1">
        <v>1</v>
      </c>
      <c r="D209271" s="1" t="s">
        <v>4</v>
      </c>
      <c r="E209271">
        <v>9.3022513925187567E-2</v>
      </c>
    </row>
    <row r="209272" spans="1:5" x14ac:dyDescent="0.25">
      <c r="A209272" s="1">
        <v>1</v>
      </c>
      <c r="B209272" s="1">
        <v>19</v>
      </c>
      <c r="C209272" s="1">
        <v>1</v>
      </c>
      <c r="D209272" s="1" t="s">
        <v>4</v>
      </c>
      <c r="E209272">
        <v>0.14749789761128151</v>
      </c>
    </row>
    <row r="209273" spans="1:5" x14ac:dyDescent="0.25">
      <c r="A209273" s="1">
        <v>1</v>
      </c>
      <c r="B209273" s="1">
        <v>19</v>
      </c>
      <c r="C209273" s="1">
        <v>1</v>
      </c>
      <c r="D209273" s="1" t="s">
        <v>4</v>
      </c>
      <c r="E209273">
        <v>0.25632490448790779</v>
      </c>
    </row>
    <row r="209274" spans="1:5" x14ac:dyDescent="0.25">
      <c r="A209274" s="1">
        <v>1</v>
      </c>
      <c r="B209274" s="1">
        <v>19</v>
      </c>
      <c r="C209274" s="1">
        <v>1</v>
      </c>
      <c r="D209274" s="1" t="s">
        <v>4</v>
      </c>
      <c r="E209274">
        <v>0.25790455316896155</v>
      </c>
    </row>
    <row r="209275" spans="1:5" x14ac:dyDescent="0.25">
      <c r="A209275" s="1">
        <v>1</v>
      </c>
      <c r="B209275" s="1">
        <v>19</v>
      </c>
      <c r="C209275" s="1">
        <v>1</v>
      </c>
      <c r="D209275" s="1" t="s">
        <v>4</v>
      </c>
      <c r="E209275">
        <v>0.41569529496143953</v>
      </c>
    </row>
    <row r="209276" spans="1:5" x14ac:dyDescent="0.25">
      <c r="A209276" s="1">
        <v>1</v>
      </c>
      <c r="B209276" s="1">
        <v>19</v>
      </c>
      <c r="C209276" s="1">
        <v>1</v>
      </c>
      <c r="D209276" s="1" t="s">
        <v>4</v>
      </c>
      <c r="E209276">
        <v>0.46889160599971014</v>
      </c>
    </row>
    <row r="209277" spans="1:5" x14ac:dyDescent="0.25">
      <c r="A209277" s="1">
        <v>1</v>
      </c>
      <c r="B209277" s="1">
        <v>19</v>
      </c>
      <c r="C209277" s="1">
        <v>1</v>
      </c>
      <c r="D209277" s="1" t="s">
        <v>4</v>
      </c>
      <c r="E209277">
        <v>0.75482392604813087</v>
      </c>
    </row>
    <row r="209278" spans="1:5" x14ac:dyDescent="0.25">
      <c r="A209278" s="1">
        <v>1</v>
      </c>
      <c r="B209278" s="1">
        <v>19</v>
      </c>
      <c r="C209278" s="1">
        <v>1</v>
      </c>
      <c r="D209278" s="1" t="s">
        <v>4</v>
      </c>
      <c r="E209278">
        <v>1.0075841518311979E-2</v>
      </c>
    </row>
    <row r="209279" spans="1:5" x14ac:dyDescent="0.25">
      <c r="A209279" s="1">
        <v>1</v>
      </c>
      <c r="B209279" s="1">
        <v>19</v>
      </c>
      <c r="C209279" s="1">
        <v>1</v>
      </c>
      <c r="D209279" s="1" t="s">
        <v>4</v>
      </c>
      <c r="E209279">
        <v>0.45789815005960754</v>
      </c>
    </row>
    <row r="209280" spans="1:5" x14ac:dyDescent="0.25">
      <c r="A209280" s="1">
        <v>1</v>
      </c>
      <c r="B209280" s="1">
        <v>19</v>
      </c>
      <c r="C209280" s="1">
        <v>1</v>
      </c>
      <c r="D209280" s="1" t="s">
        <v>4</v>
      </c>
      <c r="E209280">
        <v>0.6909369611910634</v>
      </c>
    </row>
    <row r="209281" spans="1:5" x14ac:dyDescent="0.25">
      <c r="A209281" s="1">
        <v>1</v>
      </c>
      <c r="B209281" s="1">
        <v>19</v>
      </c>
      <c r="C209281" s="1">
        <v>1</v>
      </c>
      <c r="D209281" s="1" t="s">
        <v>4</v>
      </c>
      <c r="E209281">
        <v>0.28244112792198717</v>
      </c>
    </row>
    <row r="209282" spans="1:5" x14ac:dyDescent="0.25">
      <c r="A209282" s="1">
        <v>1</v>
      </c>
      <c r="B209282" s="1">
        <v>19</v>
      </c>
      <c r="C209282" s="1">
        <v>1</v>
      </c>
      <c r="D209282" s="1" t="s">
        <v>4</v>
      </c>
      <c r="E209282">
        <v>0.25659050537519157</v>
      </c>
    </row>
    <row r="209283" spans="1:5" x14ac:dyDescent="0.25">
      <c r="A209283" s="1">
        <v>1</v>
      </c>
      <c r="B209283" s="1">
        <v>19</v>
      </c>
      <c r="C209283" s="1">
        <v>1</v>
      </c>
      <c r="D209283" s="1" t="s">
        <v>4</v>
      </c>
      <c r="E209283">
        <v>0.41885482081141945</v>
      </c>
    </row>
    <row r="209284" spans="1:5" x14ac:dyDescent="0.25">
      <c r="A209284" s="1">
        <v>1</v>
      </c>
      <c r="B209284" s="1">
        <v>19</v>
      </c>
      <c r="C209284" s="1">
        <v>1</v>
      </c>
      <c r="D209284" s="1" t="s">
        <v>4</v>
      </c>
      <c r="E209284">
        <v>0.15336190329267763</v>
      </c>
    </row>
    <row r="209285" spans="1:5" x14ac:dyDescent="0.25">
      <c r="A209285" s="1">
        <v>1</v>
      </c>
      <c r="B209285" s="1">
        <v>19</v>
      </c>
      <c r="C209285" s="1">
        <v>1</v>
      </c>
      <c r="D209285" s="1" t="s">
        <v>4</v>
      </c>
      <c r="E209285">
        <v>0.56343418281146418</v>
      </c>
    </row>
    <row r="209286" spans="1:5" x14ac:dyDescent="0.25">
      <c r="A209286" s="1">
        <v>1</v>
      </c>
      <c r="B209286" s="1">
        <v>19</v>
      </c>
      <c r="C209286" s="1">
        <v>1</v>
      </c>
      <c r="D209286" s="1" t="s">
        <v>4</v>
      </c>
      <c r="E209286">
        <v>3.9782569629266185E-2</v>
      </c>
    </row>
    <row r="209287" spans="1:5" x14ac:dyDescent="0.25">
      <c r="A209287" s="1">
        <v>1</v>
      </c>
      <c r="B209287" s="1">
        <v>19</v>
      </c>
      <c r="C209287" s="1">
        <v>1</v>
      </c>
      <c r="D209287" s="1" t="s">
        <v>4</v>
      </c>
      <c r="E209287">
        <v>0.13513406746244738</v>
      </c>
    </row>
    <row r="209288" spans="1:5" x14ac:dyDescent="0.25">
      <c r="A209288" s="1">
        <v>1</v>
      </c>
      <c r="B209288" s="1">
        <v>19</v>
      </c>
      <c r="C209288" s="1">
        <v>1</v>
      </c>
      <c r="D209288" s="1" t="s">
        <v>4</v>
      </c>
      <c r="E209288">
        <v>0.74167019561936565</v>
      </c>
    </row>
    <row r="209289" spans="1:5" x14ac:dyDescent="0.25">
      <c r="A209289" s="1">
        <v>1</v>
      </c>
      <c r="B209289" s="1">
        <v>19</v>
      </c>
      <c r="C209289" s="1">
        <v>1</v>
      </c>
      <c r="D209289" s="1" t="s">
        <v>4</v>
      </c>
      <c r="E209289">
        <v>7.0432092051032402E-2</v>
      </c>
    </row>
    <row r="209290" spans="1:5" x14ac:dyDescent="0.25">
      <c r="A209290" s="1">
        <v>1</v>
      </c>
      <c r="B209290" s="1">
        <v>19</v>
      </c>
      <c r="C209290" s="1">
        <v>1</v>
      </c>
      <c r="D209290" s="1" t="s">
        <v>4</v>
      </c>
      <c r="E209290">
        <v>0.67692440378293495</v>
      </c>
    </row>
    <row r="209291" spans="1:5" x14ac:dyDescent="0.25">
      <c r="A209291" s="1">
        <v>1</v>
      </c>
      <c r="B209291" s="1">
        <v>19</v>
      </c>
      <c r="C209291" s="1">
        <v>1</v>
      </c>
      <c r="D209291" s="1" t="s">
        <v>4</v>
      </c>
      <c r="E209291">
        <v>3.4071773281475481E-3</v>
      </c>
    </row>
    <row r="209292" spans="1:5" x14ac:dyDescent="0.25">
      <c r="A209292" s="1">
        <v>1</v>
      </c>
      <c r="B209292" s="1">
        <v>19</v>
      </c>
      <c r="C209292" s="1">
        <v>1</v>
      </c>
      <c r="D209292" s="1" t="s">
        <v>4</v>
      </c>
      <c r="E209292">
        <v>0.22379294757247092</v>
      </c>
    </row>
    <row r="209293" spans="1:5" x14ac:dyDescent="0.25">
      <c r="A209293" s="1">
        <v>1</v>
      </c>
      <c r="B209293" s="1">
        <v>19</v>
      </c>
      <c r="C209293" s="1">
        <v>1</v>
      </c>
      <c r="D209293" s="1" t="s">
        <v>4</v>
      </c>
      <c r="E209293">
        <v>0.88843179941670114</v>
      </c>
    </row>
    <row r="209294" spans="1:5" x14ac:dyDescent="0.25">
      <c r="A209294" s="1">
        <v>1</v>
      </c>
      <c r="B209294" s="1">
        <v>19</v>
      </c>
      <c r="C209294" s="1">
        <v>1</v>
      </c>
      <c r="D209294" s="1" t="s">
        <v>4</v>
      </c>
      <c r="E209294">
        <v>0.49849376433594605</v>
      </c>
    </row>
    <row r="209295" spans="1:5" x14ac:dyDescent="0.25">
      <c r="A209295" s="1">
        <v>1</v>
      </c>
      <c r="B209295" s="1">
        <v>19</v>
      </c>
      <c r="C209295" s="1">
        <v>1</v>
      </c>
      <c r="D209295" s="1" t="s">
        <v>4</v>
      </c>
      <c r="E209295">
        <v>0.15007101522772903</v>
      </c>
    </row>
    <row r="209296" spans="1:5" x14ac:dyDescent="0.25">
      <c r="A209296" s="1">
        <v>1</v>
      </c>
      <c r="B209296" s="1">
        <v>19</v>
      </c>
      <c r="C209296" s="1">
        <v>1</v>
      </c>
      <c r="D209296" s="1" t="s">
        <v>4</v>
      </c>
      <c r="E209296">
        <v>0.48269154297749661</v>
      </c>
    </row>
    <row r="209297" spans="1:5" x14ac:dyDescent="0.25">
      <c r="A209297" s="1">
        <v>1</v>
      </c>
      <c r="B209297" s="1">
        <v>19</v>
      </c>
      <c r="C209297" s="1">
        <v>1</v>
      </c>
      <c r="D209297" s="1" t="s">
        <v>4</v>
      </c>
      <c r="E209297">
        <v>0.28893203871624262</v>
      </c>
    </row>
    <row r="209298" spans="1:5" x14ac:dyDescent="0.25">
      <c r="A209298" s="1">
        <v>1</v>
      </c>
      <c r="B209298" s="1">
        <v>19</v>
      </c>
      <c r="C209298" s="1">
        <v>1</v>
      </c>
      <c r="D209298" s="1" t="s">
        <v>4</v>
      </c>
      <c r="E209298">
        <v>0.10252494213120689</v>
      </c>
    </row>
    <row r="209299" spans="1:5" x14ac:dyDescent="0.25">
      <c r="A209299" s="1">
        <v>1</v>
      </c>
      <c r="B209299" s="1">
        <v>19</v>
      </c>
      <c r="C209299" s="1">
        <v>1</v>
      </c>
      <c r="D209299" s="1" t="s">
        <v>4</v>
      </c>
      <c r="E209299">
        <v>0.96397765329260932</v>
      </c>
    </row>
    <row r="209300" spans="1:5" x14ac:dyDescent="0.25">
      <c r="A209300" s="1">
        <v>1</v>
      </c>
      <c r="B209300" s="1">
        <v>19</v>
      </c>
      <c r="C209300" s="1">
        <v>1</v>
      </c>
      <c r="D209300" s="1" t="s">
        <v>4</v>
      </c>
      <c r="E209300">
        <v>0.42838960167853124</v>
      </c>
    </row>
    <row r="209301" spans="1:5" x14ac:dyDescent="0.25">
      <c r="A209301" s="1">
        <v>1</v>
      </c>
      <c r="B209301" s="1">
        <v>19</v>
      </c>
      <c r="C209301" s="1">
        <v>1</v>
      </c>
      <c r="D209301" s="1" t="s">
        <v>4</v>
      </c>
      <c r="E209301">
        <v>0.98249685400634879</v>
      </c>
    </row>
    <row r="209302" spans="1:5" x14ac:dyDescent="0.25">
      <c r="A209302" s="1">
        <v>1</v>
      </c>
      <c r="B209302" s="1">
        <v>19</v>
      </c>
      <c r="C209302" s="1">
        <v>1</v>
      </c>
      <c r="D209302" s="1" t="s">
        <v>4</v>
      </c>
      <c r="E209302">
        <v>0.623853013904345</v>
      </c>
    </row>
    <row r="209303" spans="1:5" x14ac:dyDescent="0.25">
      <c r="A209303" s="1">
        <v>1</v>
      </c>
      <c r="B209303" s="1">
        <v>19</v>
      </c>
      <c r="C209303" s="1">
        <v>1</v>
      </c>
      <c r="D209303" s="1" t="s">
        <v>4</v>
      </c>
      <c r="E209303">
        <v>0.32042619556602192</v>
      </c>
    </row>
    <row r="209304" spans="1:5" x14ac:dyDescent="0.25">
      <c r="A209304" s="1">
        <v>1</v>
      </c>
      <c r="B209304" s="1">
        <v>19</v>
      </c>
      <c r="C209304" s="1">
        <v>1</v>
      </c>
      <c r="D209304" s="1" t="s">
        <v>4</v>
      </c>
      <c r="E209304">
        <v>0.12388815509797546</v>
      </c>
    </row>
    <row r="209305" spans="1:5" x14ac:dyDescent="0.25">
      <c r="A209305" s="1">
        <v>1</v>
      </c>
      <c r="B209305" s="1">
        <v>19</v>
      </c>
      <c r="C209305" s="1">
        <v>1</v>
      </c>
      <c r="D209305" s="1" t="s">
        <v>4</v>
      </c>
      <c r="E209305">
        <v>0.3705800393713532</v>
      </c>
    </row>
    <row r="209306" spans="1:5" x14ac:dyDescent="0.25">
      <c r="A209306" s="1">
        <v>1</v>
      </c>
      <c r="B209306" s="1">
        <v>19</v>
      </c>
      <c r="C209306" s="1">
        <v>1</v>
      </c>
      <c r="D209306" s="1" t="s">
        <v>4</v>
      </c>
      <c r="E209306">
        <v>3.3663351366199246E-2</v>
      </c>
    </row>
    <row r="209307" spans="1:5" x14ac:dyDescent="0.25">
      <c r="A209307" s="1">
        <v>1</v>
      </c>
      <c r="B209307" s="1">
        <v>19</v>
      </c>
      <c r="C209307" s="1">
        <v>1</v>
      </c>
      <c r="D209307" s="1" t="s">
        <v>4</v>
      </c>
      <c r="E209307">
        <v>0.56773660204296506</v>
      </c>
    </row>
    <row r="209308" spans="1:5" x14ac:dyDescent="0.25">
      <c r="A209308" s="1">
        <v>1</v>
      </c>
      <c r="B209308" s="1">
        <v>19</v>
      </c>
      <c r="C209308" s="1">
        <v>1</v>
      </c>
      <c r="D209308" s="1" t="s">
        <v>4</v>
      </c>
      <c r="E209308">
        <v>0.19164541245860833</v>
      </c>
    </row>
    <row r="209309" spans="1:5" x14ac:dyDescent="0.25">
      <c r="A209309" s="1">
        <v>1</v>
      </c>
      <c r="B209309" s="1">
        <v>19</v>
      </c>
      <c r="C209309" s="1">
        <v>1</v>
      </c>
      <c r="D209309" s="1" t="s">
        <v>4</v>
      </c>
      <c r="E209309">
        <v>0.50123078285802836</v>
      </c>
    </row>
    <row r="209310" spans="1:5" x14ac:dyDescent="0.25">
      <c r="A209310" s="1">
        <v>1</v>
      </c>
      <c r="B209310" s="1">
        <v>19</v>
      </c>
      <c r="C209310" s="1">
        <v>1</v>
      </c>
      <c r="D209310" s="1" t="s">
        <v>4</v>
      </c>
      <c r="E209310">
        <v>0.28260878438533832</v>
      </c>
    </row>
    <row r="209311" spans="1:5" x14ac:dyDescent="0.25">
      <c r="A209311" s="1">
        <v>1</v>
      </c>
      <c r="B209311" s="1">
        <v>19</v>
      </c>
      <c r="C209311" s="1">
        <v>1</v>
      </c>
      <c r="D209311" s="1" t="s">
        <v>4</v>
      </c>
      <c r="E209311">
        <v>0.62213881918191827</v>
      </c>
    </row>
    <row r="209312" spans="1:5" x14ac:dyDescent="0.25">
      <c r="A209312" s="1">
        <v>1</v>
      </c>
      <c r="B209312" s="1">
        <v>19</v>
      </c>
      <c r="C209312" s="1">
        <v>1</v>
      </c>
      <c r="D209312" s="1" t="s">
        <v>4</v>
      </c>
      <c r="E209312">
        <v>0.88077808335644492</v>
      </c>
    </row>
    <row r="209313" spans="1:5" x14ac:dyDescent="0.25">
      <c r="A209313" s="1">
        <v>1</v>
      </c>
      <c r="B209313" s="1">
        <v>19</v>
      </c>
      <c r="C209313" s="1">
        <v>1</v>
      </c>
      <c r="D209313" s="1" t="s">
        <v>4</v>
      </c>
      <c r="E209313">
        <v>0.84834000678722177</v>
      </c>
    </row>
    <row r="209314" spans="1:5" x14ac:dyDescent="0.25">
      <c r="A209314" s="1">
        <v>1</v>
      </c>
      <c r="B209314" s="1">
        <v>19</v>
      </c>
      <c r="C209314" s="1">
        <v>1</v>
      </c>
      <c r="D209314" s="1" t="s">
        <v>4</v>
      </c>
      <c r="E209314">
        <v>0.17985915401707642</v>
      </c>
    </row>
    <row r="209315" spans="1:5" x14ac:dyDescent="0.25">
      <c r="A209315" s="1">
        <v>1</v>
      </c>
      <c r="B209315" s="1">
        <v>19</v>
      </c>
      <c r="C209315" s="1">
        <v>1</v>
      </c>
      <c r="D209315" s="1" t="s">
        <v>4</v>
      </c>
      <c r="E209315">
        <v>0.32237520209672876</v>
      </c>
    </row>
    <row r="209316" spans="1:5" x14ac:dyDescent="0.25">
      <c r="A209316" s="1">
        <v>1</v>
      </c>
      <c r="B209316" s="1">
        <v>19</v>
      </c>
      <c r="C209316" s="1">
        <v>1</v>
      </c>
      <c r="D209316" s="1" t="s">
        <v>4</v>
      </c>
      <c r="E209316">
        <v>0.26986864653540177</v>
      </c>
    </row>
    <row r="209317" spans="1:5" x14ac:dyDescent="0.25">
      <c r="A209317" s="1">
        <v>1</v>
      </c>
      <c r="B209317" s="1">
        <v>19</v>
      </c>
      <c r="C209317" s="1">
        <v>1</v>
      </c>
      <c r="D209317" s="1" t="s">
        <v>4</v>
      </c>
      <c r="E209317">
        <v>0.48037591662784407</v>
      </c>
    </row>
    <row r="209318" spans="1:5" x14ac:dyDescent="0.25">
      <c r="A209318" s="1">
        <v>1</v>
      </c>
      <c r="B209318" s="1">
        <v>19</v>
      </c>
      <c r="C209318" s="1">
        <v>1</v>
      </c>
      <c r="D209318" s="1" t="s">
        <v>4</v>
      </c>
      <c r="E209318">
        <v>0.26079934170591179</v>
      </c>
    </row>
    <row r="209319" spans="1:5" x14ac:dyDescent="0.25">
      <c r="A209319" s="1">
        <v>1</v>
      </c>
      <c r="B209319" s="1">
        <v>19</v>
      </c>
      <c r="C209319" s="1">
        <v>1</v>
      </c>
      <c r="D209319" s="1" t="s">
        <v>4</v>
      </c>
      <c r="E209319">
        <v>0.53232775792882214</v>
      </c>
    </row>
    <row r="209320" spans="1:5" x14ac:dyDescent="0.25">
      <c r="A209320" s="1">
        <v>1</v>
      </c>
      <c r="B209320" s="1">
        <v>19</v>
      </c>
      <c r="C209320" s="1">
        <v>1</v>
      </c>
      <c r="D209320" s="1" t="s">
        <v>4</v>
      </c>
      <c r="E209320">
        <v>0.95623896559533139</v>
      </c>
    </row>
    <row r="209321" spans="1:5" x14ac:dyDescent="0.25">
      <c r="A209321" s="1">
        <v>1</v>
      </c>
      <c r="B209321" s="1">
        <v>19</v>
      </c>
      <c r="C209321" s="1">
        <v>1</v>
      </c>
      <c r="D209321" s="1" t="s">
        <v>4</v>
      </c>
      <c r="E209321">
        <v>0.66209632643939487</v>
      </c>
    </row>
    <row r="209322" spans="1:5" x14ac:dyDescent="0.25">
      <c r="A209322" s="1">
        <v>1</v>
      </c>
      <c r="B209322" s="1">
        <v>19</v>
      </c>
      <c r="C209322" s="1">
        <v>1</v>
      </c>
      <c r="D209322" s="1" t="s">
        <v>4</v>
      </c>
      <c r="E209322">
        <v>0.53769329585346859</v>
      </c>
    </row>
    <row r="209323" spans="1:5" x14ac:dyDescent="0.25">
      <c r="A209323" s="1">
        <v>2</v>
      </c>
      <c r="B209323" s="1">
        <v>19</v>
      </c>
      <c r="C209323" s="1">
        <v>1</v>
      </c>
      <c r="D209323" s="1" t="s">
        <v>4</v>
      </c>
      <c r="E209323">
        <v>3140067</v>
      </c>
    </row>
    <row r="209324" spans="1:5" x14ac:dyDescent="0.25">
      <c r="A209324" s="1">
        <v>2</v>
      </c>
      <c r="B209324" s="1">
        <v>19</v>
      </c>
      <c r="C209324" s="1">
        <v>1</v>
      </c>
      <c r="D209324" s="1" t="s">
        <v>4</v>
      </c>
      <c r="E209324">
        <v>0.34814626627128809</v>
      </c>
    </row>
    <row r="209325" spans="1:5" x14ac:dyDescent="0.25">
      <c r="A209325" s="1">
        <v>2</v>
      </c>
      <c r="B209325" s="1">
        <v>19</v>
      </c>
      <c r="C209325" s="1">
        <v>1</v>
      </c>
      <c r="D209325" s="1" t="s">
        <v>4</v>
      </c>
      <c r="E209325">
        <v>0.23977744043422589</v>
      </c>
    </row>
    <row r="209326" spans="1:5" x14ac:dyDescent="0.25">
      <c r="A209326" s="1">
        <v>2</v>
      </c>
      <c r="B209326" s="1">
        <v>19</v>
      </c>
      <c r="C209326" s="1">
        <v>1</v>
      </c>
      <c r="D209326" s="1" t="s">
        <v>4</v>
      </c>
      <c r="E209326">
        <v>0.44151410764141608</v>
      </c>
    </row>
    <row r="209327" spans="1:5" x14ac:dyDescent="0.25">
      <c r="A209327" s="1">
        <v>2</v>
      </c>
      <c r="B209327" s="1">
        <v>19</v>
      </c>
      <c r="C209327" s="1">
        <v>1</v>
      </c>
      <c r="D209327" s="1" t="s">
        <v>4</v>
      </c>
      <c r="E209327">
        <v>0.95048324510547655</v>
      </c>
    </row>
    <row r="209328" spans="1:5" x14ac:dyDescent="0.25">
      <c r="A209328" s="1">
        <v>2</v>
      </c>
      <c r="B209328" s="1">
        <v>19</v>
      </c>
      <c r="C209328" s="1">
        <v>1</v>
      </c>
      <c r="D209328" s="1" t="s">
        <v>4</v>
      </c>
      <c r="E209328">
        <v>0.16576700812462619</v>
      </c>
    </row>
    <row r="209329" spans="1:5" x14ac:dyDescent="0.25">
      <c r="A209329" s="1">
        <v>2</v>
      </c>
      <c r="B209329" s="1">
        <v>19</v>
      </c>
      <c r="C209329" s="1">
        <v>1</v>
      </c>
      <c r="D209329" s="1" t="s">
        <v>4</v>
      </c>
      <c r="E209329">
        <v>0.24788352461132412</v>
      </c>
    </row>
    <row r="209330" spans="1:5" x14ac:dyDescent="0.25">
      <c r="A209330" s="1">
        <v>2</v>
      </c>
      <c r="B209330" s="1">
        <v>19</v>
      </c>
      <c r="C209330" s="1">
        <v>1</v>
      </c>
      <c r="D209330" s="1" t="s">
        <v>4</v>
      </c>
      <c r="E209330">
        <v>0.31443192085418714</v>
      </c>
    </row>
    <row r="209331" spans="1:5" x14ac:dyDescent="0.25">
      <c r="A209331" s="1">
        <v>2</v>
      </c>
      <c r="B209331" s="1">
        <v>19</v>
      </c>
      <c r="C209331" s="1">
        <v>1</v>
      </c>
      <c r="D209331" s="1" t="s">
        <v>4</v>
      </c>
      <c r="E209331">
        <v>0.53899495075050574</v>
      </c>
    </row>
    <row r="209332" spans="1:5" x14ac:dyDescent="0.25">
      <c r="A209332" s="1">
        <v>2</v>
      </c>
      <c r="B209332" s="1">
        <v>19</v>
      </c>
      <c r="C209332" s="1">
        <v>1</v>
      </c>
      <c r="D209332" s="1" t="s">
        <v>4</v>
      </c>
      <c r="E209332">
        <v>0.29537613492395076</v>
      </c>
    </row>
    <row r="209333" spans="1:5" x14ac:dyDescent="0.25">
      <c r="A209333" s="1">
        <v>2</v>
      </c>
      <c r="B209333" s="1">
        <v>19</v>
      </c>
      <c r="C209333" s="1">
        <v>1</v>
      </c>
      <c r="D209333" s="1" t="s">
        <v>4</v>
      </c>
      <c r="E209333">
        <v>0.66781973980538556</v>
      </c>
    </row>
    <row r="209334" spans="1:5" x14ac:dyDescent="0.25">
      <c r="A209334" s="1">
        <v>2</v>
      </c>
      <c r="B209334" s="1">
        <v>19</v>
      </c>
      <c r="C209334" s="1">
        <v>1</v>
      </c>
      <c r="D209334" s="1" t="s">
        <v>4</v>
      </c>
      <c r="E209334">
        <v>0.6301505257632809</v>
      </c>
    </row>
    <row r="209335" spans="1:5" x14ac:dyDescent="0.25">
      <c r="A209335" s="1">
        <v>2</v>
      </c>
      <c r="B209335" s="1">
        <v>19</v>
      </c>
      <c r="C209335" s="1">
        <v>1</v>
      </c>
      <c r="D209335" s="1" t="s">
        <v>4</v>
      </c>
      <c r="E209335">
        <v>0.84317125522034342</v>
      </c>
    </row>
    <row r="209336" spans="1:5" x14ac:dyDescent="0.25">
      <c r="A209336" s="1">
        <v>2</v>
      </c>
      <c r="B209336" s="1">
        <v>19</v>
      </c>
      <c r="C209336" s="1">
        <v>1</v>
      </c>
      <c r="D209336" s="1" t="s">
        <v>4</v>
      </c>
      <c r="E209336">
        <v>0.27128560550913339</v>
      </c>
    </row>
    <row r="209337" spans="1:5" x14ac:dyDescent="0.25">
      <c r="A209337" s="1">
        <v>2</v>
      </c>
      <c r="B209337" s="1">
        <v>19</v>
      </c>
      <c r="C209337" s="1">
        <v>1</v>
      </c>
      <c r="D209337" s="1" t="s">
        <v>4</v>
      </c>
      <c r="E209337">
        <v>0.75373823280584196</v>
      </c>
    </row>
    <row r="209338" spans="1:5" x14ac:dyDescent="0.25">
      <c r="A209338" s="1">
        <v>2</v>
      </c>
      <c r="B209338" s="1">
        <v>19</v>
      </c>
      <c r="C209338" s="1">
        <v>1</v>
      </c>
      <c r="D209338" s="1" t="s">
        <v>4</v>
      </c>
      <c r="E209338">
        <v>4.4945506351404818E-3</v>
      </c>
    </row>
    <row r="209339" spans="1:5" x14ac:dyDescent="0.25">
      <c r="A209339" s="1">
        <v>2</v>
      </c>
      <c r="B209339" s="1">
        <v>19</v>
      </c>
      <c r="C209339" s="1">
        <v>1</v>
      </c>
      <c r="D209339" s="1" t="s">
        <v>4</v>
      </c>
      <c r="E209339">
        <v>0.80455783647653034</v>
      </c>
    </row>
    <row r="209340" spans="1:5" x14ac:dyDescent="0.25">
      <c r="A209340" s="1">
        <v>2</v>
      </c>
      <c r="B209340" s="1">
        <v>19</v>
      </c>
      <c r="C209340" s="1">
        <v>1</v>
      </c>
      <c r="D209340" s="1" t="s">
        <v>4</v>
      </c>
      <c r="E209340">
        <v>0.99885400558237836</v>
      </c>
    </row>
    <row r="209341" spans="1:5" x14ac:dyDescent="0.25">
      <c r="A209341" s="1">
        <v>2</v>
      </c>
      <c r="B209341" s="1">
        <v>19</v>
      </c>
      <c r="C209341" s="1">
        <v>1</v>
      </c>
      <c r="D209341" s="1" t="s">
        <v>4</v>
      </c>
      <c r="E209341">
        <v>5.7874913194298272E-2</v>
      </c>
    </row>
    <row r="209342" spans="1:5" x14ac:dyDescent="0.25">
      <c r="A209342" s="1">
        <v>2</v>
      </c>
      <c r="B209342" s="1">
        <v>19</v>
      </c>
      <c r="C209342" s="1">
        <v>1</v>
      </c>
      <c r="D209342" s="1" t="s">
        <v>4</v>
      </c>
      <c r="E209342">
        <v>0.64008900212387321</v>
      </c>
    </row>
    <row r="209343" spans="1:5" x14ac:dyDescent="0.25">
      <c r="A209343" s="1">
        <v>2</v>
      </c>
      <c r="B209343" s="1">
        <v>19</v>
      </c>
      <c r="C209343" s="1">
        <v>1</v>
      </c>
      <c r="D209343" s="1" t="s">
        <v>4</v>
      </c>
      <c r="E209343">
        <v>0.49011642771671449</v>
      </c>
    </row>
    <row r="209344" spans="1:5" x14ac:dyDescent="0.25">
      <c r="A209344" s="1">
        <v>2</v>
      </c>
      <c r="B209344" s="1">
        <v>19</v>
      </c>
      <c r="C209344" s="1">
        <v>1</v>
      </c>
      <c r="D209344" s="1" t="s">
        <v>4</v>
      </c>
      <c r="E209344">
        <v>0.4044980554040869</v>
      </c>
    </row>
    <row r="209345" spans="1:5" x14ac:dyDescent="0.25">
      <c r="A209345" s="1">
        <v>2</v>
      </c>
      <c r="B209345" s="1">
        <v>19</v>
      </c>
      <c r="C209345" s="1">
        <v>1</v>
      </c>
      <c r="D209345" s="1" t="s">
        <v>4</v>
      </c>
      <c r="E209345">
        <v>0.89888166523571544</v>
      </c>
    </row>
    <row r="209346" spans="1:5" x14ac:dyDescent="0.25">
      <c r="A209346" s="1">
        <v>2</v>
      </c>
      <c r="B209346" s="1">
        <v>19</v>
      </c>
      <c r="C209346" s="1">
        <v>1</v>
      </c>
      <c r="D209346" s="1" t="s">
        <v>4</v>
      </c>
      <c r="E209346">
        <v>0.11885766625649463</v>
      </c>
    </row>
    <row r="209347" spans="1:5" x14ac:dyDescent="0.25">
      <c r="A209347" s="1">
        <v>2</v>
      </c>
      <c r="B209347" s="1">
        <v>19</v>
      </c>
      <c r="C209347" s="1">
        <v>1</v>
      </c>
      <c r="D209347" s="1" t="s">
        <v>4</v>
      </c>
      <c r="E209347">
        <v>0.28854285141939584</v>
      </c>
    </row>
    <row r="209348" spans="1:5" x14ac:dyDescent="0.25">
      <c r="A209348" s="1">
        <v>2</v>
      </c>
      <c r="B209348" s="1">
        <v>19</v>
      </c>
      <c r="C209348" s="1">
        <v>1</v>
      </c>
      <c r="D209348" s="1" t="s">
        <v>4</v>
      </c>
      <c r="E209348">
        <v>0.31050517417084544</v>
      </c>
    </row>
    <row r="209349" spans="1:5" x14ac:dyDescent="0.25">
      <c r="A209349" s="1">
        <v>2</v>
      </c>
      <c r="B209349" s="1">
        <v>19</v>
      </c>
      <c r="C209349" s="1">
        <v>1</v>
      </c>
      <c r="D209349" s="1" t="s">
        <v>4</v>
      </c>
      <c r="E209349">
        <v>0.92499269274130524</v>
      </c>
    </row>
    <row r="209350" spans="1:5" x14ac:dyDescent="0.25">
      <c r="A209350" s="1">
        <v>2</v>
      </c>
      <c r="B209350" s="1">
        <v>19</v>
      </c>
      <c r="C209350" s="1">
        <v>1</v>
      </c>
      <c r="D209350" s="1" t="s">
        <v>4</v>
      </c>
      <c r="E209350">
        <v>0.92800519940046555</v>
      </c>
    </row>
    <row r="209351" spans="1:5" x14ac:dyDescent="0.25">
      <c r="A209351" s="1">
        <v>2</v>
      </c>
      <c r="B209351" s="1">
        <v>19</v>
      </c>
      <c r="C209351" s="1">
        <v>1</v>
      </c>
      <c r="D209351" s="1" t="s">
        <v>4</v>
      </c>
      <c r="E209351">
        <v>0.83961810911539525</v>
      </c>
    </row>
    <row r="209352" spans="1:5" x14ac:dyDescent="0.25">
      <c r="A209352" s="1">
        <v>2</v>
      </c>
      <c r="B209352" s="1">
        <v>19</v>
      </c>
      <c r="C209352" s="1">
        <v>1</v>
      </c>
      <c r="D209352" s="1" t="s">
        <v>4</v>
      </c>
      <c r="E209352">
        <v>0.84327158378053946</v>
      </c>
    </row>
    <row r="209353" spans="1:5" x14ac:dyDescent="0.25">
      <c r="A209353" s="1">
        <v>2</v>
      </c>
      <c r="B209353" s="1">
        <v>19</v>
      </c>
      <c r="C209353" s="1">
        <v>1</v>
      </c>
      <c r="D209353" s="1" t="s">
        <v>4</v>
      </c>
      <c r="E209353">
        <v>0.25569835177087041</v>
      </c>
    </row>
    <row r="209354" spans="1:5" x14ac:dyDescent="0.25">
      <c r="A209354" s="1">
        <v>2</v>
      </c>
      <c r="B209354" s="1">
        <v>19</v>
      </c>
      <c r="C209354" s="1">
        <v>1</v>
      </c>
      <c r="D209354" s="1" t="s">
        <v>4</v>
      </c>
      <c r="E209354">
        <v>0.70828230724953001</v>
      </c>
    </row>
    <row r="209355" spans="1:5" x14ac:dyDescent="0.25">
      <c r="A209355" s="1">
        <v>2</v>
      </c>
      <c r="B209355" s="1">
        <v>19</v>
      </c>
      <c r="C209355" s="1">
        <v>1</v>
      </c>
      <c r="D209355" s="1" t="s">
        <v>4</v>
      </c>
      <c r="E209355">
        <v>0.84872277310893862</v>
      </c>
    </row>
    <row r="209356" spans="1:5" x14ac:dyDescent="0.25">
      <c r="A209356" s="1">
        <v>2</v>
      </c>
      <c r="B209356" s="1">
        <v>19</v>
      </c>
      <c r="C209356" s="1">
        <v>1</v>
      </c>
      <c r="D209356" s="1" t="s">
        <v>4</v>
      </c>
      <c r="E209356">
        <v>0.80175387700151479</v>
      </c>
    </row>
    <row r="209357" spans="1:5" x14ac:dyDescent="0.25">
      <c r="A209357" s="1">
        <v>2</v>
      </c>
      <c r="B209357" s="1">
        <v>19</v>
      </c>
      <c r="C209357" s="1">
        <v>1</v>
      </c>
      <c r="D209357" s="1" t="s">
        <v>4</v>
      </c>
      <c r="E209357">
        <v>0.59282609629621008</v>
      </c>
    </row>
    <row r="209358" spans="1:5" x14ac:dyDescent="0.25">
      <c r="A209358" s="1">
        <v>2</v>
      </c>
      <c r="B209358" s="1">
        <v>19</v>
      </c>
      <c r="C209358" s="1">
        <v>1</v>
      </c>
      <c r="D209358" s="1" t="s">
        <v>4</v>
      </c>
      <c r="E209358">
        <v>0.97212365265515488</v>
      </c>
    </row>
    <row r="209359" spans="1:5" x14ac:dyDescent="0.25">
      <c r="A209359" s="1">
        <v>2</v>
      </c>
      <c r="B209359" s="1">
        <v>19</v>
      </c>
      <c r="C209359" s="1">
        <v>1</v>
      </c>
      <c r="D209359" s="1" t="s">
        <v>4</v>
      </c>
      <c r="E209359">
        <v>0.11149652375219754</v>
      </c>
    </row>
    <row r="209360" spans="1:5" x14ac:dyDescent="0.25">
      <c r="A209360" s="1">
        <v>2</v>
      </c>
      <c r="B209360" s="1">
        <v>19</v>
      </c>
      <c r="C209360" s="1">
        <v>1</v>
      </c>
      <c r="D209360" s="1" t="s">
        <v>4</v>
      </c>
      <c r="E209360">
        <v>6.2336593169389443E-2</v>
      </c>
    </row>
    <row r="209361" spans="1:5" x14ac:dyDescent="0.25">
      <c r="A209361" s="1">
        <v>2</v>
      </c>
      <c r="B209361" s="1">
        <v>19</v>
      </c>
      <c r="C209361" s="1">
        <v>1</v>
      </c>
      <c r="D209361" s="1" t="s">
        <v>4</v>
      </c>
      <c r="E209361">
        <v>0.38040468784914261</v>
      </c>
    </row>
    <row r="209362" spans="1:5" x14ac:dyDescent="0.25">
      <c r="A209362" s="1">
        <v>2</v>
      </c>
      <c r="B209362" s="1">
        <v>19</v>
      </c>
      <c r="C209362" s="1">
        <v>1</v>
      </c>
      <c r="D209362" s="1" t="s">
        <v>4</v>
      </c>
      <c r="E209362">
        <v>0.82928607229577422</v>
      </c>
    </row>
    <row r="209363" spans="1:5" x14ac:dyDescent="0.25">
      <c r="A209363" s="1">
        <v>2</v>
      </c>
      <c r="B209363" s="1">
        <v>19</v>
      </c>
      <c r="C209363" s="1">
        <v>1</v>
      </c>
      <c r="D209363" s="1" t="s">
        <v>4</v>
      </c>
      <c r="E209363">
        <v>0.52772567208933863</v>
      </c>
    </row>
    <row r="209364" spans="1:5" x14ac:dyDescent="0.25">
      <c r="A209364" s="1">
        <v>2</v>
      </c>
      <c r="B209364" s="1">
        <v>19</v>
      </c>
      <c r="C209364" s="1">
        <v>1</v>
      </c>
      <c r="D209364" s="1" t="s">
        <v>4</v>
      </c>
      <c r="E209364">
        <v>0.27698255891345203</v>
      </c>
    </row>
    <row r="209365" spans="1:5" x14ac:dyDescent="0.25">
      <c r="A209365" s="1">
        <v>2</v>
      </c>
      <c r="B209365" s="1">
        <v>19</v>
      </c>
      <c r="C209365" s="1">
        <v>1</v>
      </c>
      <c r="D209365" s="1" t="s">
        <v>4</v>
      </c>
      <c r="E209365">
        <v>0.56241446761722746</v>
      </c>
    </row>
    <row r="209366" spans="1:5" x14ac:dyDescent="0.25">
      <c r="A209366" s="1">
        <v>2</v>
      </c>
      <c r="B209366" s="1">
        <v>19</v>
      </c>
      <c r="C209366" s="1">
        <v>1</v>
      </c>
      <c r="D209366" s="1" t="s">
        <v>4</v>
      </c>
      <c r="E209366">
        <v>7.8905100987302967E-2</v>
      </c>
    </row>
    <row r="209367" spans="1:5" x14ac:dyDescent="0.25">
      <c r="A209367" s="1">
        <v>2</v>
      </c>
      <c r="B209367" s="1">
        <v>19</v>
      </c>
      <c r="C209367" s="1">
        <v>1</v>
      </c>
      <c r="D209367" s="1" t="s">
        <v>4</v>
      </c>
      <c r="E209367">
        <v>0.61889398889220293</v>
      </c>
    </row>
    <row r="209368" spans="1:5" x14ac:dyDescent="0.25">
      <c r="A209368" s="1">
        <v>2</v>
      </c>
      <c r="B209368" s="1">
        <v>19</v>
      </c>
      <c r="C209368" s="1">
        <v>1</v>
      </c>
      <c r="D209368" s="1" t="s">
        <v>4</v>
      </c>
      <c r="E209368">
        <v>0.83344604052394844</v>
      </c>
    </row>
    <row r="209369" spans="1:5" x14ac:dyDescent="0.25">
      <c r="A209369" s="1">
        <v>2</v>
      </c>
      <c r="B209369" s="1">
        <v>19</v>
      </c>
      <c r="C209369" s="1">
        <v>1</v>
      </c>
      <c r="D209369" s="1" t="s">
        <v>4</v>
      </c>
      <c r="E209369">
        <v>0.73850316902042656</v>
      </c>
    </row>
    <row r="209370" spans="1:5" x14ac:dyDescent="0.25">
      <c r="A209370" s="1">
        <v>2</v>
      </c>
      <c r="B209370" s="1">
        <v>19</v>
      </c>
      <c r="C209370" s="1">
        <v>1</v>
      </c>
      <c r="D209370" s="1" t="s">
        <v>4</v>
      </c>
      <c r="E209370">
        <v>0.87942530667564267</v>
      </c>
    </row>
    <row r="209371" spans="1:5" x14ac:dyDescent="0.25">
      <c r="A209371" s="1">
        <v>2</v>
      </c>
      <c r="B209371" s="1">
        <v>19</v>
      </c>
      <c r="C209371" s="1">
        <v>1</v>
      </c>
      <c r="D209371" s="1" t="s">
        <v>4</v>
      </c>
      <c r="E209371">
        <v>8.043286395534377E-2</v>
      </c>
    </row>
    <row r="209372" spans="1:5" x14ac:dyDescent="0.25">
      <c r="A209372" s="1">
        <v>2</v>
      </c>
      <c r="B209372" s="1">
        <v>19</v>
      </c>
      <c r="C209372" s="1">
        <v>1</v>
      </c>
      <c r="D209372" s="1" t="s">
        <v>4</v>
      </c>
      <c r="E209372">
        <v>0.28949354730121524</v>
      </c>
    </row>
    <row r="209373" spans="1:5" x14ac:dyDescent="0.25">
      <c r="A209373" s="1">
        <v>2</v>
      </c>
      <c r="B209373" s="1">
        <v>19</v>
      </c>
      <c r="C209373" s="1">
        <v>1</v>
      </c>
      <c r="D209373" s="1" t="s">
        <v>4</v>
      </c>
      <c r="E209373">
        <v>0.54997281975280021</v>
      </c>
    </row>
    <row r="209374" spans="1:5" x14ac:dyDescent="0.25">
      <c r="A209374" s="1">
        <v>2</v>
      </c>
      <c r="B209374" s="1">
        <v>19</v>
      </c>
      <c r="C209374" s="1">
        <v>1</v>
      </c>
      <c r="D209374" s="1" t="s">
        <v>4</v>
      </c>
      <c r="E209374">
        <v>9.1650414773841171E-2</v>
      </c>
    </row>
    <row r="209375" spans="1:5" x14ac:dyDescent="0.25">
      <c r="A209375" s="1">
        <v>2</v>
      </c>
      <c r="B209375" s="1">
        <v>19</v>
      </c>
      <c r="C209375" s="1">
        <v>1</v>
      </c>
      <c r="D209375" s="1" t="s">
        <v>4</v>
      </c>
      <c r="E209375">
        <v>0.19755891795063385</v>
      </c>
    </row>
    <row r="209376" spans="1:5" x14ac:dyDescent="0.25">
      <c r="A209376" s="1">
        <v>2</v>
      </c>
      <c r="B209376" s="1">
        <v>19</v>
      </c>
      <c r="C209376" s="1">
        <v>1</v>
      </c>
      <c r="D209376" s="1" t="s">
        <v>4</v>
      </c>
      <c r="E209376">
        <v>0.26749093308365313</v>
      </c>
    </row>
    <row r="209377" spans="1:5" x14ac:dyDescent="0.25">
      <c r="A209377" s="1">
        <v>2</v>
      </c>
      <c r="B209377" s="1">
        <v>19</v>
      </c>
      <c r="C209377" s="1">
        <v>1</v>
      </c>
      <c r="D209377" s="1" t="s">
        <v>4</v>
      </c>
      <c r="E209377">
        <v>0.94182087547093707</v>
      </c>
    </row>
    <row r="209378" spans="1:5" x14ac:dyDescent="0.25">
      <c r="A209378" s="1">
        <v>2</v>
      </c>
      <c r="B209378" s="1">
        <v>19</v>
      </c>
      <c r="C209378" s="1">
        <v>1</v>
      </c>
      <c r="D209378" s="1" t="s">
        <v>4</v>
      </c>
      <c r="E209378">
        <v>0.30519723839166268</v>
      </c>
    </row>
    <row r="209379" spans="1:5" x14ac:dyDescent="0.25">
      <c r="A209379" s="1">
        <v>2</v>
      </c>
      <c r="B209379" s="1">
        <v>19</v>
      </c>
      <c r="C209379" s="1">
        <v>1</v>
      </c>
      <c r="D209379" s="1" t="s">
        <v>4</v>
      </c>
      <c r="E209379">
        <v>0.53268828407407076</v>
      </c>
    </row>
    <row r="209380" spans="1:5" x14ac:dyDescent="0.25">
      <c r="A209380" s="1">
        <v>2</v>
      </c>
      <c r="B209380" s="1">
        <v>19</v>
      </c>
      <c r="C209380" s="1">
        <v>1</v>
      </c>
      <c r="D209380" s="1" t="s">
        <v>4</v>
      </c>
      <c r="E209380">
        <v>0.10137938372103705</v>
      </c>
    </row>
    <row r="209381" spans="1:5" x14ac:dyDescent="0.25">
      <c r="A209381" s="1">
        <v>2</v>
      </c>
      <c r="B209381" s="1">
        <v>19</v>
      </c>
      <c r="C209381" s="1">
        <v>1</v>
      </c>
      <c r="D209381" s="1" t="s">
        <v>4</v>
      </c>
      <c r="E209381">
        <v>0.5413437151335172</v>
      </c>
    </row>
    <row r="209382" spans="1:5" x14ac:dyDescent="0.25">
      <c r="A209382" s="1">
        <v>2</v>
      </c>
      <c r="B209382" s="1">
        <v>19</v>
      </c>
      <c r="C209382" s="1">
        <v>1</v>
      </c>
      <c r="D209382" s="1" t="s">
        <v>4</v>
      </c>
      <c r="E209382">
        <v>0.50492715877523509</v>
      </c>
    </row>
    <row r="209383" spans="1:5" x14ac:dyDescent="0.25">
      <c r="A209383" s="1">
        <v>2</v>
      </c>
      <c r="B209383" s="1">
        <v>19</v>
      </c>
      <c r="C209383" s="1">
        <v>1</v>
      </c>
      <c r="D209383" s="1" t="s">
        <v>4</v>
      </c>
      <c r="E209383">
        <v>0.15276914802740271</v>
      </c>
    </row>
    <row r="209384" spans="1:5" x14ac:dyDescent="0.25">
      <c r="A209384" s="1">
        <v>2</v>
      </c>
      <c r="B209384" s="1">
        <v>19</v>
      </c>
      <c r="C209384" s="1">
        <v>1</v>
      </c>
      <c r="D209384" s="1" t="s">
        <v>4</v>
      </c>
      <c r="E209384">
        <v>0.36497718996120754</v>
      </c>
    </row>
    <row r="209385" spans="1:5" x14ac:dyDescent="0.25">
      <c r="A209385" s="1">
        <v>2</v>
      </c>
      <c r="B209385" s="1">
        <v>19</v>
      </c>
      <c r="C209385" s="1">
        <v>1</v>
      </c>
      <c r="D209385" s="1" t="s">
        <v>4</v>
      </c>
      <c r="E209385">
        <v>0.76978892620520323</v>
      </c>
    </row>
    <row r="209386" spans="1:5" x14ac:dyDescent="0.25">
      <c r="A209386" s="1">
        <v>2</v>
      </c>
      <c r="B209386" s="1">
        <v>19</v>
      </c>
      <c r="C209386" s="1">
        <v>1</v>
      </c>
      <c r="D209386" s="1" t="s">
        <v>4</v>
      </c>
      <c r="E209386">
        <v>0.31146763572014446</v>
      </c>
    </row>
    <row r="209387" spans="1:5" x14ac:dyDescent="0.25">
      <c r="A209387" s="1">
        <v>2</v>
      </c>
      <c r="B209387" s="1">
        <v>19</v>
      </c>
      <c r="C209387" s="1">
        <v>1</v>
      </c>
      <c r="D209387" s="1" t="s">
        <v>4</v>
      </c>
      <c r="E209387">
        <v>0.80647466822210279</v>
      </c>
    </row>
    <row r="209388" spans="1:5" x14ac:dyDescent="0.25">
      <c r="A209388" s="1">
        <v>2</v>
      </c>
      <c r="B209388" s="1">
        <v>19</v>
      </c>
      <c r="C209388" s="1">
        <v>1</v>
      </c>
      <c r="D209388" s="1" t="s">
        <v>4</v>
      </c>
      <c r="E209388">
        <v>0.77870805358675388</v>
      </c>
    </row>
    <row r="209389" spans="1:5" x14ac:dyDescent="0.25">
      <c r="A209389" s="1">
        <v>2</v>
      </c>
      <c r="B209389" s="1">
        <v>19</v>
      </c>
      <c r="C209389" s="1">
        <v>1</v>
      </c>
      <c r="D209389" s="1" t="s">
        <v>4</v>
      </c>
      <c r="E209389">
        <v>0.46076806863826603</v>
      </c>
    </row>
    <row r="209390" spans="1:5" x14ac:dyDescent="0.25">
      <c r="A209390" s="1">
        <v>2</v>
      </c>
      <c r="B209390" s="1">
        <v>19</v>
      </c>
      <c r="C209390" s="1">
        <v>1</v>
      </c>
      <c r="D209390" s="1" t="s">
        <v>4</v>
      </c>
      <c r="E209390">
        <v>0.73872522254039075</v>
      </c>
    </row>
    <row r="209391" spans="1:5" x14ac:dyDescent="0.25">
      <c r="A209391" s="1">
        <v>2</v>
      </c>
      <c r="B209391" s="1">
        <v>19</v>
      </c>
      <c r="C209391" s="1">
        <v>1</v>
      </c>
      <c r="D209391" s="1" t="s">
        <v>4</v>
      </c>
      <c r="E209391">
        <v>0.88405059524589369</v>
      </c>
    </row>
    <row r="209392" spans="1:5" x14ac:dyDescent="0.25">
      <c r="A209392" s="1">
        <v>2</v>
      </c>
      <c r="B209392" s="1">
        <v>19</v>
      </c>
      <c r="C209392" s="1">
        <v>1</v>
      </c>
      <c r="D209392" s="1" t="s">
        <v>4</v>
      </c>
      <c r="E209392">
        <v>0.89127077492962692</v>
      </c>
    </row>
    <row r="209393" spans="1:5" x14ac:dyDescent="0.25">
      <c r="A209393" s="1">
        <v>2</v>
      </c>
      <c r="B209393" s="1">
        <v>19</v>
      </c>
      <c r="C209393" s="1">
        <v>1</v>
      </c>
      <c r="D209393" s="1" t="s">
        <v>4</v>
      </c>
      <c r="E209393">
        <v>0.69761870241670398</v>
      </c>
    </row>
    <row r="209394" spans="1:5" x14ac:dyDescent="0.25">
      <c r="A209394" s="1">
        <v>2</v>
      </c>
      <c r="B209394" s="1">
        <v>19</v>
      </c>
      <c r="C209394" s="1">
        <v>1</v>
      </c>
      <c r="D209394" s="1" t="s">
        <v>4</v>
      </c>
      <c r="E209394">
        <v>0.45133093357728671</v>
      </c>
    </row>
    <row r="209395" spans="1:5" x14ac:dyDescent="0.25">
      <c r="A209395" s="1">
        <v>2</v>
      </c>
      <c r="B209395" s="1">
        <v>19</v>
      </c>
      <c r="C209395" s="1">
        <v>1</v>
      </c>
      <c r="D209395" s="1" t="s">
        <v>4</v>
      </c>
      <c r="E209395">
        <v>0.69671369933107885</v>
      </c>
    </row>
    <row r="209396" spans="1:5" x14ac:dyDescent="0.25">
      <c r="A209396" s="1">
        <v>2</v>
      </c>
      <c r="B209396" s="1">
        <v>19</v>
      </c>
      <c r="C209396" s="1">
        <v>1</v>
      </c>
      <c r="D209396" s="1" t="s">
        <v>4</v>
      </c>
      <c r="E209396">
        <v>0.36342947740221165</v>
      </c>
    </row>
    <row r="209397" spans="1:5" x14ac:dyDescent="0.25">
      <c r="A209397" s="1">
        <v>2</v>
      </c>
      <c r="B209397" s="1">
        <v>19</v>
      </c>
      <c r="C209397" s="1">
        <v>1</v>
      </c>
      <c r="D209397" s="1" t="s">
        <v>4</v>
      </c>
      <c r="E209397">
        <v>0.30163111461243242</v>
      </c>
    </row>
    <row r="209398" spans="1:5" x14ac:dyDescent="0.25">
      <c r="A209398" s="1">
        <v>2</v>
      </c>
      <c r="B209398" s="1">
        <v>19</v>
      </c>
      <c r="C209398" s="1">
        <v>1</v>
      </c>
      <c r="D209398" s="1" t="s">
        <v>4</v>
      </c>
      <c r="E209398">
        <v>0.57624769994932878</v>
      </c>
    </row>
    <row r="209399" spans="1:5" x14ac:dyDescent="0.25">
      <c r="A209399" s="1">
        <v>2</v>
      </c>
      <c r="B209399" s="1">
        <v>19</v>
      </c>
      <c r="C209399" s="1">
        <v>1</v>
      </c>
      <c r="D209399" s="1" t="s">
        <v>4</v>
      </c>
      <c r="E209399">
        <v>0.59784760273969306</v>
      </c>
    </row>
    <row r="209400" spans="1:5" x14ac:dyDescent="0.25">
      <c r="A209400" s="1">
        <v>2</v>
      </c>
      <c r="B209400" s="1">
        <v>19</v>
      </c>
      <c r="C209400" s="1">
        <v>1</v>
      </c>
      <c r="D209400" s="1" t="s">
        <v>4</v>
      </c>
      <c r="E209400">
        <v>0.64301711554126917</v>
      </c>
    </row>
    <row r="209401" spans="1:5" x14ac:dyDescent="0.25">
      <c r="A209401" s="1">
        <v>2</v>
      </c>
      <c r="B209401" s="1">
        <v>19</v>
      </c>
      <c r="C209401" s="1">
        <v>1</v>
      </c>
      <c r="D209401" s="1" t="s">
        <v>4</v>
      </c>
      <c r="E209401">
        <v>0.90403141816373156</v>
      </c>
    </row>
    <row r="209402" spans="1:5" x14ac:dyDescent="0.25">
      <c r="A209402" s="1">
        <v>2</v>
      </c>
      <c r="B209402" s="1">
        <v>19</v>
      </c>
      <c r="C209402" s="1">
        <v>1</v>
      </c>
      <c r="D209402" s="1" t="s">
        <v>4</v>
      </c>
      <c r="E209402">
        <v>0.22530846850880493</v>
      </c>
    </row>
    <row r="209403" spans="1:5" x14ac:dyDescent="0.25">
      <c r="A209403" s="1">
        <v>2</v>
      </c>
      <c r="B209403" s="1">
        <v>19</v>
      </c>
      <c r="C209403" s="1">
        <v>1</v>
      </c>
      <c r="D209403" s="1" t="s">
        <v>4</v>
      </c>
      <c r="E209403">
        <v>0.73484570473717026</v>
      </c>
    </row>
    <row r="209404" spans="1:5" x14ac:dyDescent="0.25">
      <c r="A209404" s="1">
        <v>2</v>
      </c>
      <c r="B209404" s="1">
        <v>19</v>
      </c>
      <c r="C209404" s="1">
        <v>1</v>
      </c>
      <c r="D209404" s="1" t="s">
        <v>4</v>
      </c>
      <c r="E209404">
        <v>0.31340949659171879</v>
      </c>
    </row>
    <row r="209405" spans="1:5" x14ac:dyDescent="0.25">
      <c r="A209405" s="1">
        <v>2</v>
      </c>
      <c r="B209405" s="1">
        <v>19</v>
      </c>
      <c r="C209405" s="1">
        <v>1</v>
      </c>
      <c r="D209405" s="1" t="s">
        <v>4</v>
      </c>
      <c r="E209405">
        <v>0.81683955902383309</v>
      </c>
    </row>
    <row r="209406" spans="1:5" x14ac:dyDescent="0.25">
      <c r="A209406" s="1">
        <v>2</v>
      </c>
      <c r="B209406" s="1">
        <v>19</v>
      </c>
      <c r="C209406" s="1">
        <v>1</v>
      </c>
      <c r="D209406" s="1" t="s">
        <v>4</v>
      </c>
      <c r="E209406">
        <v>1.9243233260070824E-2</v>
      </c>
    </row>
    <row r="209407" spans="1:5" x14ac:dyDescent="0.25">
      <c r="A209407" s="1">
        <v>2</v>
      </c>
      <c r="B209407" s="1">
        <v>19</v>
      </c>
      <c r="C209407" s="1">
        <v>1</v>
      </c>
      <c r="D209407" s="1" t="s">
        <v>4</v>
      </c>
      <c r="E209407">
        <v>0.76830108163537181</v>
      </c>
    </row>
    <row r="209408" spans="1:5" x14ac:dyDescent="0.25">
      <c r="A209408" s="1">
        <v>2</v>
      </c>
      <c r="B209408" s="1">
        <v>19</v>
      </c>
      <c r="C209408" s="1">
        <v>1</v>
      </c>
      <c r="D209408" s="1" t="s">
        <v>4</v>
      </c>
      <c r="E209408">
        <v>0.42214108075597423</v>
      </c>
    </row>
    <row r="209409" spans="1:5" x14ac:dyDescent="0.25">
      <c r="A209409" s="1">
        <v>2</v>
      </c>
      <c r="B209409" s="1">
        <v>19</v>
      </c>
      <c r="C209409" s="1">
        <v>1</v>
      </c>
      <c r="D209409" s="1" t="s">
        <v>4</v>
      </c>
      <c r="E209409">
        <v>0.98119709865171534</v>
      </c>
    </row>
    <row r="209410" spans="1:5" x14ac:dyDescent="0.25">
      <c r="A209410" s="1">
        <v>2</v>
      </c>
      <c r="B209410" s="1">
        <v>19</v>
      </c>
      <c r="C209410" s="1">
        <v>1</v>
      </c>
      <c r="D209410" s="1" t="s">
        <v>4</v>
      </c>
      <c r="E209410">
        <v>6.8791449314104747E-2</v>
      </c>
    </row>
    <row r="209411" spans="1:5" x14ac:dyDescent="0.25">
      <c r="A209411" s="1">
        <v>2</v>
      </c>
      <c r="B209411" s="1">
        <v>19</v>
      </c>
      <c r="C209411" s="1">
        <v>1</v>
      </c>
      <c r="D209411" s="1" t="s">
        <v>4</v>
      </c>
      <c r="E209411">
        <v>0.72434541592712909</v>
      </c>
    </row>
    <row r="209412" spans="1:5" x14ac:dyDescent="0.25">
      <c r="A209412" s="1">
        <v>2</v>
      </c>
      <c r="B209412" s="1">
        <v>19</v>
      </c>
      <c r="C209412" s="1">
        <v>1</v>
      </c>
      <c r="D209412" s="1" t="s">
        <v>4</v>
      </c>
      <c r="E209412">
        <v>0.65199738209915215</v>
      </c>
    </row>
    <row r="209413" spans="1:5" x14ac:dyDescent="0.25">
      <c r="A209413" s="1">
        <v>2</v>
      </c>
      <c r="B209413" s="1">
        <v>19</v>
      </c>
      <c r="C209413" s="1">
        <v>1</v>
      </c>
      <c r="D209413" s="1" t="s">
        <v>4</v>
      </c>
      <c r="E209413">
        <v>0.11648641850451291</v>
      </c>
    </row>
    <row r="209414" spans="1:5" x14ac:dyDescent="0.25">
      <c r="A209414" s="1">
        <v>2</v>
      </c>
      <c r="B209414" s="1">
        <v>19</v>
      </c>
      <c r="C209414" s="1">
        <v>1</v>
      </c>
      <c r="D209414" s="1" t="s">
        <v>4</v>
      </c>
      <c r="E209414">
        <v>6.4786204664241342E-2</v>
      </c>
    </row>
    <row r="209415" spans="1:5" x14ac:dyDescent="0.25">
      <c r="A209415" s="1">
        <v>2</v>
      </c>
      <c r="B209415" s="1">
        <v>19</v>
      </c>
      <c r="C209415" s="1">
        <v>1</v>
      </c>
      <c r="D209415" s="1" t="s">
        <v>4</v>
      </c>
      <c r="E209415">
        <v>0.25629099613954887</v>
      </c>
    </row>
    <row r="209416" spans="1:5" x14ac:dyDescent="0.25">
      <c r="A209416" s="1">
        <v>2</v>
      </c>
      <c r="B209416" s="1">
        <v>19</v>
      </c>
      <c r="C209416" s="1">
        <v>1</v>
      </c>
      <c r="D209416" s="1" t="s">
        <v>4</v>
      </c>
      <c r="E209416">
        <v>0.28383376317839804</v>
      </c>
    </row>
    <row r="209417" spans="1:5" x14ac:dyDescent="0.25">
      <c r="A209417" s="1">
        <v>2</v>
      </c>
      <c r="B209417" s="1">
        <v>19</v>
      </c>
      <c r="C209417" s="1">
        <v>1</v>
      </c>
      <c r="D209417" s="1" t="s">
        <v>4</v>
      </c>
      <c r="E209417">
        <v>0.81953932817175301</v>
      </c>
    </row>
    <row r="209418" spans="1:5" x14ac:dyDescent="0.25">
      <c r="A209418" s="1">
        <v>2</v>
      </c>
      <c r="B209418" s="1">
        <v>19</v>
      </c>
      <c r="C209418" s="1">
        <v>1</v>
      </c>
      <c r="D209418" s="1" t="s">
        <v>4</v>
      </c>
      <c r="E209418">
        <v>0.35663487680879469</v>
      </c>
    </row>
    <row r="209419" spans="1:5" x14ac:dyDescent="0.25">
      <c r="A209419" s="1">
        <v>2</v>
      </c>
      <c r="B209419" s="1">
        <v>19</v>
      </c>
      <c r="C209419" s="1">
        <v>1</v>
      </c>
      <c r="D209419" s="1" t="s">
        <v>4</v>
      </c>
      <c r="E209419">
        <v>0.98333008298145996</v>
      </c>
    </row>
    <row r="209420" spans="1:5" x14ac:dyDescent="0.25">
      <c r="A209420" s="1">
        <v>2</v>
      </c>
      <c r="B209420" s="1">
        <v>19</v>
      </c>
      <c r="C209420" s="1">
        <v>1</v>
      </c>
      <c r="D209420" s="1" t="s">
        <v>4</v>
      </c>
      <c r="E209420">
        <v>0.51853341919224993</v>
      </c>
    </row>
    <row r="209421" spans="1:5" x14ac:dyDescent="0.25">
      <c r="A209421" s="1">
        <v>2</v>
      </c>
      <c r="B209421" s="1">
        <v>19</v>
      </c>
      <c r="C209421" s="1">
        <v>1</v>
      </c>
      <c r="D209421" s="1" t="s">
        <v>4</v>
      </c>
      <c r="E209421">
        <v>0.77045978353093081</v>
      </c>
    </row>
    <row r="209422" spans="1:5" x14ac:dyDescent="0.25">
      <c r="A209422" s="1">
        <v>2</v>
      </c>
      <c r="B209422" s="1">
        <v>19</v>
      </c>
      <c r="C209422" s="1">
        <v>1</v>
      </c>
      <c r="D209422" s="1" t="s">
        <v>4</v>
      </c>
      <c r="E209422">
        <v>0.15741077465099018</v>
      </c>
    </row>
    <row r="209423" spans="1:5" x14ac:dyDescent="0.25">
      <c r="A209423" s="1">
        <v>2</v>
      </c>
      <c r="B209423" s="1">
        <v>19</v>
      </c>
      <c r="C209423" s="1">
        <v>1</v>
      </c>
      <c r="D209423" s="1" t="s">
        <v>4</v>
      </c>
      <c r="E209423">
        <v>0.24689918131963318</v>
      </c>
    </row>
    <row r="209424" spans="1:5" x14ac:dyDescent="0.25">
      <c r="A209424" s="1">
        <v>2</v>
      </c>
      <c r="B209424" s="1">
        <v>19</v>
      </c>
      <c r="C209424" s="1">
        <v>1</v>
      </c>
      <c r="D209424" s="1" t="s">
        <v>4</v>
      </c>
      <c r="E209424">
        <v>0.87493236043340061</v>
      </c>
    </row>
    <row r="209425" spans="1:5" x14ac:dyDescent="0.25">
      <c r="A209425" s="1">
        <v>2</v>
      </c>
      <c r="B209425" s="1">
        <v>19</v>
      </c>
      <c r="C209425" s="1">
        <v>1</v>
      </c>
      <c r="D209425" s="1" t="s">
        <v>4</v>
      </c>
      <c r="E209425">
        <v>0.39006196955761452</v>
      </c>
    </row>
    <row r="209426" spans="1:5" x14ac:dyDescent="0.25">
      <c r="A209426" s="1">
        <v>2</v>
      </c>
      <c r="B209426" s="1">
        <v>19</v>
      </c>
      <c r="C209426" s="1">
        <v>1</v>
      </c>
      <c r="D209426" s="1" t="s">
        <v>4</v>
      </c>
      <c r="E209426">
        <v>0.30380845114069244</v>
      </c>
    </row>
    <row r="209427" spans="1:5" x14ac:dyDescent="0.25">
      <c r="A209427" s="1">
        <v>2</v>
      </c>
      <c r="B209427" s="1">
        <v>19</v>
      </c>
      <c r="C209427" s="1">
        <v>1</v>
      </c>
      <c r="D209427" s="1" t="s">
        <v>4</v>
      </c>
      <c r="E209427">
        <v>0.57941597141965906</v>
      </c>
    </row>
    <row r="209428" spans="1:5" x14ac:dyDescent="0.25">
      <c r="A209428" s="1">
        <v>2</v>
      </c>
      <c r="B209428" s="1">
        <v>19</v>
      </c>
      <c r="C209428" s="1">
        <v>1</v>
      </c>
      <c r="D209428" s="1" t="s">
        <v>4</v>
      </c>
      <c r="E209428">
        <v>6.1202618994440128E-2</v>
      </c>
    </row>
    <row r="209429" spans="1:5" x14ac:dyDescent="0.25">
      <c r="A209429" s="1">
        <v>2</v>
      </c>
      <c r="B209429" s="1">
        <v>19</v>
      </c>
      <c r="C209429" s="1">
        <v>1</v>
      </c>
      <c r="D209429" s="1" t="s">
        <v>4</v>
      </c>
      <c r="E209429">
        <v>0.26365147849944448</v>
      </c>
    </row>
    <row r="209430" spans="1:5" x14ac:dyDescent="0.25">
      <c r="A209430" s="1">
        <v>2</v>
      </c>
      <c r="B209430" s="1">
        <v>19</v>
      </c>
      <c r="C209430" s="1">
        <v>1</v>
      </c>
      <c r="D209430" s="1" t="s">
        <v>4</v>
      </c>
      <c r="E209430">
        <v>0.32050536625057902</v>
      </c>
    </row>
    <row r="209431" spans="1:5" x14ac:dyDescent="0.25">
      <c r="A209431" s="1">
        <v>2</v>
      </c>
      <c r="B209431" s="1">
        <v>19</v>
      </c>
      <c r="C209431" s="1">
        <v>1</v>
      </c>
      <c r="D209431" s="1" t="s">
        <v>4</v>
      </c>
      <c r="E209431">
        <v>0.41544875411382698</v>
      </c>
    </row>
    <row r="209432" spans="1:5" x14ac:dyDescent="0.25">
      <c r="A209432" s="1">
        <v>2</v>
      </c>
      <c r="B209432" s="1">
        <v>19</v>
      </c>
      <c r="C209432" s="1">
        <v>1</v>
      </c>
      <c r="D209432" s="1" t="s">
        <v>4</v>
      </c>
      <c r="E209432">
        <v>0.92909930492202819</v>
      </c>
    </row>
    <row r="209433" spans="1:5" x14ac:dyDescent="0.25">
      <c r="A209433" s="1">
        <v>2</v>
      </c>
      <c r="B209433" s="1">
        <v>19</v>
      </c>
      <c r="C209433" s="1">
        <v>1</v>
      </c>
      <c r="D209433" s="1" t="s">
        <v>4</v>
      </c>
      <c r="E209433">
        <v>0.39685398624296664</v>
      </c>
    </row>
    <row r="209434" spans="1:5" x14ac:dyDescent="0.25">
      <c r="A209434" s="1">
        <v>2</v>
      </c>
      <c r="B209434" s="1">
        <v>19</v>
      </c>
      <c r="C209434" s="1">
        <v>1</v>
      </c>
      <c r="D209434" s="1" t="s">
        <v>4</v>
      </c>
      <c r="E209434">
        <v>0.89101097073576352</v>
      </c>
    </row>
    <row r="209435" spans="1:5" x14ac:dyDescent="0.25">
      <c r="A209435" s="1">
        <v>2</v>
      </c>
      <c r="B209435" s="1">
        <v>19</v>
      </c>
      <c r="C209435" s="1">
        <v>1</v>
      </c>
      <c r="D209435" s="1" t="s">
        <v>4</v>
      </c>
      <c r="E209435">
        <v>9.1979943430008149E-2</v>
      </c>
    </row>
    <row r="209436" spans="1:5" x14ac:dyDescent="0.25">
      <c r="A209436" s="1">
        <v>2</v>
      </c>
      <c r="B209436" s="1">
        <v>19</v>
      </c>
      <c r="C209436" s="1">
        <v>1</v>
      </c>
      <c r="D209436" s="1" t="s">
        <v>4</v>
      </c>
      <c r="E209436">
        <v>0.86364095371854555</v>
      </c>
    </row>
    <row r="209437" spans="1:5" x14ac:dyDescent="0.25">
      <c r="A209437" s="1">
        <v>2</v>
      </c>
      <c r="B209437" s="1">
        <v>19</v>
      </c>
      <c r="C209437" s="1">
        <v>1</v>
      </c>
      <c r="D209437" s="1" t="s">
        <v>4</v>
      </c>
      <c r="E209437">
        <v>0.90142226573154971</v>
      </c>
    </row>
    <row r="209438" spans="1:5" x14ac:dyDescent="0.25">
      <c r="A209438" s="1">
        <v>2</v>
      </c>
      <c r="B209438" s="1">
        <v>19</v>
      </c>
      <c r="C209438" s="1">
        <v>1</v>
      </c>
      <c r="D209438" s="1" t="s">
        <v>4</v>
      </c>
      <c r="E209438">
        <v>0.22087352740200883</v>
      </c>
    </row>
    <row r="209439" spans="1:5" x14ac:dyDescent="0.25">
      <c r="A209439" s="1">
        <v>2</v>
      </c>
      <c r="B209439" s="1">
        <v>19</v>
      </c>
      <c r="C209439" s="1">
        <v>1</v>
      </c>
      <c r="D209439" s="1" t="s">
        <v>4</v>
      </c>
      <c r="E209439">
        <v>0.98227648613939944</v>
      </c>
    </row>
    <row r="209440" spans="1:5" x14ac:dyDescent="0.25">
      <c r="A209440" s="1">
        <v>2</v>
      </c>
      <c r="B209440" s="1">
        <v>19</v>
      </c>
      <c r="C209440" s="1">
        <v>1</v>
      </c>
      <c r="D209440" s="1" t="s">
        <v>4</v>
      </c>
      <c r="E209440">
        <v>0.2352070780479818</v>
      </c>
    </row>
    <row r="209441" spans="1:5" x14ac:dyDescent="0.25">
      <c r="A209441" s="1">
        <v>2</v>
      </c>
      <c r="B209441" s="1">
        <v>19</v>
      </c>
      <c r="C209441" s="1">
        <v>1</v>
      </c>
      <c r="D209441" s="1" t="s">
        <v>4</v>
      </c>
      <c r="E209441">
        <v>2.242899346417615E-2</v>
      </c>
    </row>
    <row r="209442" spans="1:5" x14ac:dyDescent="0.25">
      <c r="A209442" s="1">
        <v>2</v>
      </c>
      <c r="B209442" s="1">
        <v>19</v>
      </c>
      <c r="C209442" s="1">
        <v>1</v>
      </c>
      <c r="D209442" s="1" t="s">
        <v>4</v>
      </c>
      <c r="E209442">
        <v>0.1941542985420488</v>
      </c>
    </row>
    <row r="209443" spans="1:5" x14ac:dyDescent="0.25">
      <c r="A209443" s="1">
        <v>2</v>
      </c>
      <c r="B209443" s="1">
        <v>19</v>
      </c>
      <c r="C209443" s="1">
        <v>1</v>
      </c>
      <c r="D209443" s="1" t="s">
        <v>4</v>
      </c>
      <c r="E209443">
        <v>0.686981696703449</v>
      </c>
    </row>
    <row r="209444" spans="1:5" x14ac:dyDescent="0.25">
      <c r="A209444" s="1">
        <v>2</v>
      </c>
      <c r="B209444" s="1">
        <v>19</v>
      </c>
      <c r="C209444" s="1">
        <v>1</v>
      </c>
      <c r="D209444" s="1" t="s">
        <v>4</v>
      </c>
      <c r="E209444">
        <v>0.34670020337761753</v>
      </c>
    </row>
    <row r="209445" spans="1:5" x14ac:dyDescent="0.25">
      <c r="A209445" s="1">
        <v>2</v>
      </c>
      <c r="B209445" s="1">
        <v>19</v>
      </c>
      <c r="C209445" s="1">
        <v>1</v>
      </c>
      <c r="D209445" s="1" t="s">
        <v>4</v>
      </c>
      <c r="E209445">
        <v>0.51297955871520307</v>
      </c>
    </row>
    <row r="209446" spans="1:5" x14ac:dyDescent="0.25">
      <c r="A209446" s="1">
        <v>2</v>
      </c>
      <c r="B209446" s="1">
        <v>19</v>
      </c>
      <c r="C209446" s="1">
        <v>1</v>
      </c>
      <c r="D209446" s="1" t="s">
        <v>4</v>
      </c>
      <c r="E209446">
        <v>0.67036746504222888</v>
      </c>
    </row>
    <row r="209447" spans="1:5" x14ac:dyDescent="0.25">
      <c r="A209447" s="1">
        <v>2</v>
      </c>
      <c r="B209447" s="1">
        <v>19</v>
      </c>
      <c r="C209447" s="1">
        <v>1</v>
      </c>
      <c r="D209447" s="1" t="s">
        <v>4</v>
      </c>
      <c r="E209447">
        <v>0.56639442118655647</v>
      </c>
    </row>
    <row r="209448" spans="1:5" x14ac:dyDescent="0.25">
      <c r="A209448" s="1">
        <v>2</v>
      </c>
      <c r="B209448" s="1">
        <v>19</v>
      </c>
      <c r="C209448" s="1">
        <v>1</v>
      </c>
      <c r="D209448" s="1" t="s">
        <v>4</v>
      </c>
      <c r="E209448">
        <v>0.64533470169491669</v>
      </c>
    </row>
    <row r="209449" spans="1:5" x14ac:dyDescent="0.25">
      <c r="A209449" s="1">
        <v>2</v>
      </c>
      <c r="B209449" s="1">
        <v>19</v>
      </c>
      <c r="C209449" s="1">
        <v>1</v>
      </c>
      <c r="D209449" s="1" t="s">
        <v>4</v>
      </c>
      <c r="E209449">
        <v>0.23855521520502609</v>
      </c>
    </row>
    <row r="209450" spans="1:5" x14ac:dyDescent="0.25">
      <c r="A209450" s="1">
        <v>2</v>
      </c>
      <c r="B209450" s="1">
        <v>19</v>
      </c>
      <c r="C209450" s="1">
        <v>1</v>
      </c>
      <c r="D209450" s="1" t="s">
        <v>4</v>
      </c>
      <c r="E209450">
        <v>0.74662324318582718</v>
      </c>
    </row>
    <row r="209451" spans="1:5" x14ac:dyDescent="0.25">
      <c r="A209451" s="1">
        <v>2</v>
      </c>
      <c r="B209451" s="1">
        <v>19</v>
      </c>
      <c r="C209451" s="1">
        <v>1</v>
      </c>
      <c r="D209451" s="1" t="s">
        <v>4</v>
      </c>
      <c r="E209451">
        <v>0.53950359382202462</v>
      </c>
    </row>
    <row r="209452" spans="1:5" x14ac:dyDescent="0.25">
      <c r="A209452" s="1">
        <v>2</v>
      </c>
      <c r="B209452" s="1">
        <v>19</v>
      </c>
      <c r="C209452" s="1">
        <v>1</v>
      </c>
      <c r="D209452" s="1" t="s">
        <v>4</v>
      </c>
      <c r="E209452">
        <v>0.83677769918853084</v>
      </c>
    </row>
    <row r="209453" spans="1:5" x14ac:dyDescent="0.25">
      <c r="A209453" s="1">
        <v>2</v>
      </c>
      <c r="B209453" s="1">
        <v>19</v>
      </c>
      <c r="C209453" s="1">
        <v>1</v>
      </c>
      <c r="D209453" s="1" t="s">
        <v>4</v>
      </c>
      <c r="E209453">
        <v>0.55032395634055919</v>
      </c>
    </row>
    <row r="209454" spans="1:5" x14ac:dyDescent="0.25">
      <c r="A209454" s="1">
        <v>2</v>
      </c>
      <c r="B209454" s="1">
        <v>19</v>
      </c>
      <c r="C209454" s="1">
        <v>1</v>
      </c>
      <c r="D209454" s="1" t="s">
        <v>4</v>
      </c>
      <c r="E209454">
        <v>0.31850090586762203</v>
      </c>
    </row>
    <row r="209455" spans="1:5" x14ac:dyDescent="0.25">
      <c r="A209455" s="1">
        <v>2</v>
      </c>
      <c r="B209455" s="1">
        <v>19</v>
      </c>
      <c r="C209455" s="1">
        <v>1</v>
      </c>
      <c r="D209455" s="1" t="s">
        <v>4</v>
      </c>
      <c r="E209455">
        <v>0.99819674088846388</v>
      </c>
    </row>
    <row r="209456" spans="1:5" x14ac:dyDescent="0.25">
      <c r="A209456" s="1">
        <v>2</v>
      </c>
      <c r="B209456" s="1">
        <v>19</v>
      </c>
      <c r="C209456" s="1">
        <v>1</v>
      </c>
      <c r="D209456" s="1" t="s">
        <v>4</v>
      </c>
      <c r="E209456">
        <v>0.93878238029736949</v>
      </c>
    </row>
    <row r="209457" spans="1:5" x14ac:dyDescent="0.25">
      <c r="A209457" s="1">
        <v>2</v>
      </c>
      <c r="B209457" s="1">
        <v>19</v>
      </c>
      <c r="C209457" s="1">
        <v>1</v>
      </c>
      <c r="D209457" s="1" t="s">
        <v>4</v>
      </c>
      <c r="E209457">
        <v>0.40523267459437717</v>
      </c>
    </row>
    <row r="209458" spans="1:5" x14ac:dyDescent="0.25">
      <c r="A209458" s="1">
        <v>2</v>
      </c>
      <c r="B209458" s="1">
        <v>19</v>
      </c>
      <c r="C209458" s="1">
        <v>1</v>
      </c>
      <c r="D209458" s="1" t="s">
        <v>4</v>
      </c>
      <c r="E209458">
        <v>0.81321751266445708</v>
      </c>
    </row>
    <row r="209459" spans="1:5" x14ac:dyDescent="0.25">
      <c r="A209459" s="1">
        <v>2</v>
      </c>
      <c r="B209459" s="1">
        <v>19</v>
      </c>
      <c r="C209459" s="1">
        <v>1</v>
      </c>
      <c r="D209459" s="1" t="s">
        <v>4</v>
      </c>
      <c r="E209459">
        <v>0.88916384168592799</v>
      </c>
    </row>
    <row r="209460" spans="1:5" x14ac:dyDescent="0.25">
      <c r="A209460" s="1">
        <v>2</v>
      </c>
      <c r="B209460" s="1">
        <v>19</v>
      </c>
      <c r="C209460" s="1">
        <v>1</v>
      </c>
      <c r="D209460" s="1" t="s">
        <v>4</v>
      </c>
      <c r="E209460">
        <v>0.24211743142319975</v>
      </c>
    </row>
    <row r="209461" spans="1:5" x14ac:dyDescent="0.25">
      <c r="A209461" s="1">
        <v>2</v>
      </c>
      <c r="B209461" s="1">
        <v>19</v>
      </c>
      <c r="C209461" s="1">
        <v>1</v>
      </c>
      <c r="D209461" s="1" t="s">
        <v>4</v>
      </c>
      <c r="E209461">
        <v>0.43042098811954332</v>
      </c>
    </row>
    <row r="209462" spans="1:5" x14ac:dyDescent="0.25">
      <c r="A209462" s="1">
        <v>2</v>
      </c>
      <c r="B209462" s="1">
        <v>19</v>
      </c>
      <c r="C209462" s="1">
        <v>1</v>
      </c>
      <c r="D209462" s="1" t="s">
        <v>4</v>
      </c>
      <c r="E209462">
        <v>0.53994678015318198</v>
      </c>
    </row>
    <row r="209463" spans="1:5" x14ac:dyDescent="0.25">
      <c r="A209463" s="1">
        <v>2</v>
      </c>
      <c r="B209463" s="1">
        <v>19</v>
      </c>
      <c r="C209463" s="1">
        <v>1</v>
      </c>
      <c r="D209463" s="1" t="s">
        <v>4</v>
      </c>
      <c r="E209463">
        <v>0.50136837752158914</v>
      </c>
    </row>
    <row r="209464" spans="1:5" x14ac:dyDescent="0.25">
      <c r="A209464" s="1">
        <v>2</v>
      </c>
      <c r="B209464" s="1">
        <v>19</v>
      </c>
      <c r="C209464" s="1">
        <v>1</v>
      </c>
      <c r="D209464" s="1" t="s">
        <v>4</v>
      </c>
      <c r="E209464">
        <v>0.60851053215481909</v>
      </c>
    </row>
    <row r="209465" spans="1:5" x14ac:dyDescent="0.25">
      <c r="A209465" s="1">
        <v>2</v>
      </c>
      <c r="B209465" s="1">
        <v>19</v>
      </c>
      <c r="C209465" s="1">
        <v>1</v>
      </c>
      <c r="D209465" s="1" t="s">
        <v>4</v>
      </c>
      <c r="E209465">
        <v>0.13047348061762276</v>
      </c>
    </row>
    <row r="209466" spans="1:5" x14ac:dyDescent="0.25">
      <c r="A209466" s="1">
        <v>2</v>
      </c>
      <c r="B209466" s="1">
        <v>19</v>
      </c>
      <c r="C209466" s="1">
        <v>1</v>
      </c>
      <c r="D209466" s="1" t="s">
        <v>4</v>
      </c>
      <c r="E209466">
        <v>0.70468217014652856</v>
      </c>
    </row>
    <row r="209467" spans="1:5" x14ac:dyDescent="0.25">
      <c r="A209467" s="1">
        <v>2</v>
      </c>
      <c r="B209467" s="1">
        <v>19</v>
      </c>
      <c r="C209467" s="1">
        <v>1</v>
      </c>
      <c r="D209467" s="1" t="s">
        <v>4</v>
      </c>
      <c r="E209467">
        <v>0.26355960375235665</v>
      </c>
    </row>
    <row r="209468" spans="1:5" x14ac:dyDescent="0.25">
      <c r="A209468" s="1">
        <v>2</v>
      </c>
      <c r="B209468" s="1">
        <v>19</v>
      </c>
      <c r="C209468" s="1">
        <v>1</v>
      </c>
      <c r="D209468" s="1" t="s">
        <v>4</v>
      </c>
      <c r="E209468">
        <v>0.52848841204227948</v>
      </c>
    </row>
    <row r="209469" spans="1:5" x14ac:dyDescent="0.25">
      <c r="A209469" s="1">
        <v>2</v>
      </c>
      <c r="B209469" s="1">
        <v>19</v>
      </c>
      <c r="C209469" s="1">
        <v>1</v>
      </c>
      <c r="D209469" s="1" t="s">
        <v>4</v>
      </c>
      <c r="E209469">
        <v>0.21825400216798074</v>
      </c>
    </row>
    <row r="209470" spans="1:5" x14ac:dyDescent="0.25">
      <c r="A209470" s="1">
        <v>2</v>
      </c>
      <c r="B209470" s="1">
        <v>19</v>
      </c>
      <c r="C209470" s="1">
        <v>1</v>
      </c>
      <c r="D209470" s="1" t="s">
        <v>4</v>
      </c>
      <c r="E209470">
        <v>0.77082680826317262</v>
      </c>
    </row>
    <row r="209471" spans="1:5" x14ac:dyDescent="0.25">
      <c r="A209471" s="1">
        <v>2</v>
      </c>
      <c r="B209471" s="1">
        <v>19</v>
      </c>
      <c r="C209471" s="1">
        <v>1</v>
      </c>
      <c r="D209471" s="1" t="s">
        <v>4</v>
      </c>
      <c r="E209471">
        <v>0.90415157859259498</v>
      </c>
    </row>
    <row r="209472" spans="1:5" x14ac:dyDescent="0.25">
      <c r="A209472" s="1">
        <v>2</v>
      </c>
      <c r="B209472" s="1">
        <v>19</v>
      </c>
      <c r="C209472" s="1">
        <v>1</v>
      </c>
      <c r="D209472" s="1" t="s">
        <v>4</v>
      </c>
      <c r="E209472">
        <v>0.88640909473580753</v>
      </c>
    </row>
    <row r="209473" spans="1:5" x14ac:dyDescent="0.25">
      <c r="A209473" s="1">
        <v>2</v>
      </c>
      <c r="B209473" s="1">
        <v>19</v>
      </c>
      <c r="C209473" s="1">
        <v>1</v>
      </c>
      <c r="D209473" s="1" t="s">
        <v>4</v>
      </c>
      <c r="E209473">
        <v>0.61354159926871743</v>
      </c>
    </row>
    <row r="209474" spans="1:5" x14ac:dyDescent="0.25">
      <c r="A209474" s="1">
        <v>2</v>
      </c>
      <c r="B209474" s="1">
        <v>19</v>
      </c>
      <c r="C209474" s="1">
        <v>1</v>
      </c>
      <c r="D209474" s="1" t="s">
        <v>4</v>
      </c>
      <c r="E209474">
        <v>0.51173251853577162</v>
      </c>
    </row>
    <row r="209475" spans="1:5" x14ac:dyDescent="0.25">
      <c r="A209475" s="1">
        <v>2</v>
      </c>
      <c r="B209475" s="1">
        <v>19</v>
      </c>
      <c r="C209475" s="1">
        <v>1</v>
      </c>
      <c r="D209475" s="1" t="s">
        <v>4</v>
      </c>
      <c r="E209475">
        <v>0.65489593123008349</v>
      </c>
    </row>
    <row r="209476" spans="1:5" x14ac:dyDescent="0.25">
      <c r="A209476" s="1">
        <v>2</v>
      </c>
      <c r="B209476" s="1">
        <v>19</v>
      </c>
      <c r="C209476" s="1">
        <v>1</v>
      </c>
      <c r="D209476" s="1" t="s">
        <v>4</v>
      </c>
      <c r="E209476">
        <v>0.43564687162492033</v>
      </c>
    </row>
    <row r="209477" spans="1:5" x14ac:dyDescent="0.25">
      <c r="A209477" s="1">
        <v>2</v>
      </c>
      <c r="B209477" s="1">
        <v>19</v>
      </c>
      <c r="C209477" s="1">
        <v>1</v>
      </c>
      <c r="D209477" s="1" t="s">
        <v>4</v>
      </c>
      <c r="E209477">
        <v>0.99841495101815425</v>
      </c>
    </row>
    <row r="209478" spans="1:5" x14ac:dyDescent="0.25">
      <c r="A209478" s="1">
        <v>2</v>
      </c>
      <c r="B209478" s="1">
        <v>19</v>
      </c>
      <c r="C209478" s="1">
        <v>1</v>
      </c>
      <c r="D209478" s="1" t="s">
        <v>4</v>
      </c>
      <c r="E209478">
        <v>0.79769849368926438</v>
      </c>
    </row>
    <row r="209479" spans="1:5" x14ac:dyDescent="0.25">
      <c r="A209479" s="1">
        <v>2</v>
      </c>
      <c r="B209479" s="1">
        <v>19</v>
      </c>
      <c r="C209479" s="1">
        <v>1</v>
      </c>
      <c r="D209479" s="1" t="s">
        <v>4</v>
      </c>
      <c r="E209479">
        <v>0.7901265868898214</v>
      </c>
    </row>
    <row r="209480" spans="1:5" x14ac:dyDescent="0.25">
      <c r="A209480" s="1">
        <v>2</v>
      </c>
      <c r="B209480" s="1">
        <v>19</v>
      </c>
      <c r="C209480" s="1">
        <v>1</v>
      </c>
      <c r="D209480" s="1" t="s">
        <v>4</v>
      </c>
      <c r="E209480">
        <v>0.57380409513026875</v>
      </c>
    </row>
    <row r="209481" spans="1:5" x14ac:dyDescent="0.25">
      <c r="A209481" s="1">
        <v>2</v>
      </c>
      <c r="B209481" s="1">
        <v>19</v>
      </c>
      <c r="C209481" s="1">
        <v>1</v>
      </c>
      <c r="D209481" s="1" t="s">
        <v>4</v>
      </c>
      <c r="E209481">
        <v>0.94430836688439634</v>
      </c>
    </row>
    <row r="209482" spans="1:5" x14ac:dyDescent="0.25">
      <c r="A209482" s="1">
        <v>2</v>
      </c>
      <c r="B209482" s="1">
        <v>19</v>
      </c>
      <c r="C209482" s="1">
        <v>1</v>
      </c>
      <c r="D209482" s="1" t="s">
        <v>4</v>
      </c>
      <c r="E209482">
        <v>0.88748008923851385</v>
      </c>
    </row>
    <row r="209483" spans="1:5" x14ac:dyDescent="0.25">
      <c r="A209483" s="1">
        <v>2</v>
      </c>
      <c r="B209483" s="1">
        <v>19</v>
      </c>
      <c r="C209483" s="1">
        <v>1</v>
      </c>
      <c r="D209483" s="1" t="s">
        <v>4</v>
      </c>
      <c r="E209483">
        <v>0.68495723756397398</v>
      </c>
    </row>
    <row r="209484" spans="1:5" x14ac:dyDescent="0.25">
      <c r="A209484" s="1">
        <v>2</v>
      </c>
      <c r="B209484" s="1">
        <v>19</v>
      </c>
      <c r="C209484" s="1">
        <v>1</v>
      </c>
      <c r="D209484" s="1" t="s">
        <v>4</v>
      </c>
      <c r="E209484">
        <v>0.12598827778698596</v>
      </c>
    </row>
    <row r="209485" spans="1:5" x14ac:dyDescent="0.25">
      <c r="A209485" s="1">
        <v>2</v>
      </c>
      <c r="B209485" s="1">
        <v>19</v>
      </c>
      <c r="C209485" s="1">
        <v>1</v>
      </c>
      <c r="D209485" s="1" t="s">
        <v>4</v>
      </c>
      <c r="E209485">
        <v>0.53288870156670376</v>
      </c>
    </row>
    <row r="209486" spans="1:5" x14ac:dyDescent="0.25">
      <c r="A209486" s="1">
        <v>2</v>
      </c>
      <c r="B209486" s="1">
        <v>19</v>
      </c>
      <c r="C209486" s="1">
        <v>1</v>
      </c>
      <c r="D209486" s="1" t="s">
        <v>4</v>
      </c>
      <c r="E209486">
        <v>0.75314644578774681</v>
      </c>
    </row>
    <row r="209487" spans="1:5" x14ac:dyDescent="0.25">
      <c r="A209487" s="1">
        <v>2</v>
      </c>
      <c r="B209487" s="1">
        <v>19</v>
      </c>
      <c r="C209487" s="1">
        <v>1</v>
      </c>
      <c r="D209487" s="1" t="s">
        <v>4</v>
      </c>
      <c r="E209487">
        <v>0.74866263320501047</v>
      </c>
    </row>
    <row r="209488" spans="1:5" x14ac:dyDescent="0.25">
      <c r="A209488" s="1">
        <v>2</v>
      </c>
      <c r="B209488" s="1">
        <v>19</v>
      </c>
      <c r="C209488" s="1">
        <v>1</v>
      </c>
      <c r="D209488" s="1" t="s">
        <v>4</v>
      </c>
      <c r="E209488">
        <v>0.49360682650460874</v>
      </c>
    </row>
    <row r="209489" spans="1:5" x14ac:dyDescent="0.25">
      <c r="A209489" s="1">
        <v>2</v>
      </c>
      <c r="B209489" s="1">
        <v>19</v>
      </c>
      <c r="C209489" s="1">
        <v>1</v>
      </c>
      <c r="D209489" s="1" t="s">
        <v>4</v>
      </c>
      <c r="E209489">
        <v>8.1379962424012908E-2</v>
      </c>
    </row>
    <row r="209490" spans="1:5" x14ac:dyDescent="0.25">
      <c r="A209490" s="1">
        <v>2</v>
      </c>
      <c r="B209490" s="1">
        <v>19</v>
      </c>
      <c r="C209490" s="1">
        <v>1</v>
      </c>
      <c r="D209490" s="1" t="s">
        <v>4</v>
      </c>
      <c r="E209490">
        <v>0.75716559473590395</v>
      </c>
    </row>
    <row r="209491" spans="1:5" x14ac:dyDescent="0.25">
      <c r="A209491" s="1">
        <v>2</v>
      </c>
      <c r="B209491" s="1">
        <v>19</v>
      </c>
      <c r="C209491" s="1">
        <v>1</v>
      </c>
      <c r="D209491" s="1" t="s">
        <v>4</v>
      </c>
      <c r="E209491">
        <v>4.3577165100457615E-2</v>
      </c>
    </row>
    <row r="209492" spans="1:5" x14ac:dyDescent="0.25">
      <c r="A209492" s="1">
        <v>2</v>
      </c>
      <c r="B209492" s="1">
        <v>19</v>
      </c>
      <c r="C209492" s="1">
        <v>1</v>
      </c>
      <c r="D209492" s="1" t="s">
        <v>4</v>
      </c>
      <c r="E209492">
        <v>0.70679567264491761</v>
      </c>
    </row>
    <row r="209493" spans="1:5" x14ac:dyDescent="0.25">
      <c r="A209493" s="1">
        <v>2</v>
      </c>
      <c r="B209493" s="1">
        <v>19</v>
      </c>
      <c r="C209493" s="1">
        <v>1</v>
      </c>
      <c r="D209493" s="1" t="s">
        <v>4</v>
      </c>
      <c r="E209493">
        <v>5.268767637980587E-2</v>
      </c>
    </row>
    <row r="209494" spans="1:5" x14ac:dyDescent="0.25">
      <c r="A209494" s="1">
        <v>2</v>
      </c>
      <c r="B209494" s="1">
        <v>19</v>
      </c>
      <c r="C209494" s="1">
        <v>1</v>
      </c>
      <c r="D209494" s="1" t="s">
        <v>4</v>
      </c>
      <c r="E209494">
        <v>0.82188369251400339</v>
      </c>
    </row>
    <row r="209495" spans="1:5" x14ac:dyDescent="0.25">
      <c r="A209495" s="1">
        <v>2</v>
      </c>
      <c r="B209495" s="1">
        <v>19</v>
      </c>
      <c r="C209495" s="1">
        <v>1</v>
      </c>
      <c r="D209495" s="1" t="s">
        <v>4</v>
      </c>
      <c r="E209495">
        <v>0.13519580028408229</v>
      </c>
    </row>
    <row r="209496" spans="1:5" x14ac:dyDescent="0.25">
      <c r="A209496" s="1">
        <v>2</v>
      </c>
      <c r="B209496" s="1">
        <v>19</v>
      </c>
      <c r="C209496" s="1">
        <v>1</v>
      </c>
      <c r="D209496" s="1" t="s">
        <v>4</v>
      </c>
      <c r="E209496">
        <v>0.63051270367407064</v>
      </c>
    </row>
    <row r="209497" spans="1:5" x14ac:dyDescent="0.25">
      <c r="A209497" s="1">
        <v>2</v>
      </c>
      <c r="B209497" s="1">
        <v>19</v>
      </c>
      <c r="C209497" s="1">
        <v>1</v>
      </c>
      <c r="D209497" s="1" t="s">
        <v>4</v>
      </c>
      <c r="E209497">
        <v>0.48165313368951501</v>
      </c>
    </row>
    <row r="209498" spans="1:5" x14ac:dyDescent="0.25">
      <c r="A209498" s="1">
        <v>2</v>
      </c>
      <c r="B209498" s="1">
        <v>19</v>
      </c>
      <c r="C209498" s="1">
        <v>1</v>
      </c>
      <c r="D209498" s="1" t="s">
        <v>4</v>
      </c>
      <c r="E209498">
        <v>8.4105304333860764E-2</v>
      </c>
    </row>
    <row r="209499" spans="1:5" x14ac:dyDescent="0.25">
      <c r="A209499" s="1">
        <v>2</v>
      </c>
      <c r="B209499" s="1">
        <v>19</v>
      </c>
      <c r="C209499" s="1">
        <v>1</v>
      </c>
      <c r="D209499" s="1" t="s">
        <v>4</v>
      </c>
      <c r="E209499">
        <v>0.73576321809089451</v>
      </c>
    </row>
    <row r="209500" spans="1:5" x14ac:dyDescent="0.25">
      <c r="A209500" s="1">
        <v>2</v>
      </c>
      <c r="B209500" s="1">
        <v>19</v>
      </c>
      <c r="C209500" s="1">
        <v>1</v>
      </c>
      <c r="D209500" s="1" t="s">
        <v>4</v>
      </c>
      <c r="E209500">
        <v>0.81749027926475226</v>
      </c>
    </row>
    <row r="209501" spans="1:5" x14ac:dyDescent="0.25">
      <c r="A209501" s="1">
        <v>2</v>
      </c>
      <c r="B209501" s="1">
        <v>19</v>
      </c>
      <c r="C209501" s="1">
        <v>1</v>
      </c>
      <c r="D209501" s="1" t="s">
        <v>4</v>
      </c>
      <c r="E209501">
        <v>0.28099272833202948</v>
      </c>
    </row>
    <row r="209502" spans="1:5" x14ac:dyDescent="0.25">
      <c r="A209502" s="1">
        <v>2</v>
      </c>
      <c r="B209502" s="1">
        <v>19</v>
      </c>
      <c r="C209502" s="1">
        <v>1</v>
      </c>
      <c r="D209502" s="1" t="s">
        <v>4</v>
      </c>
      <c r="E209502">
        <v>0.91126961575320486</v>
      </c>
    </row>
    <row r="209503" spans="1:5" x14ac:dyDescent="0.25">
      <c r="A209503" s="1">
        <v>2</v>
      </c>
      <c r="B209503" s="1">
        <v>19</v>
      </c>
      <c r="C209503" s="1">
        <v>1</v>
      </c>
      <c r="D209503" s="1" t="s">
        <v>4</v>
      </c>
      <c r="E209503">
        <v>1.4896348376488566E-3</v>
      </c>
    </row>
    <row r="209504" spans="1:5" x14ac:dyDescent="0.25">
      <c r="A209504" s="1">
        <v>2</v>
      </c>
      <c r="B209504" s="1">
        <v>19</v>
      </c>
      <c r="C209504" s="1">
        <v>1</v>
      </c>
      <c r="D209504" s="1" t="s">
        <v>4</v>
      </c>
      <c r="E209504">
        <v>0.27565547392305478</v>
      </c>
    </row>
    <row r="209505" spans="1:5" x14ac:dyDescent="0.25">
      <c r="A209505" s="1">
        <v>2</v>
      </c>
      <c r="B209505" s="1">
        <v>19</v>
      </c>
      <c r="C209505" s="1">
        <v>1</v>
      </c>
      <c r="D209505" s="1" t="s">
        <v>4</v>
      </c>
      <c r="E209505">
        <v>0.60395535699608305</v>
      </c>
    </row>
    <row r="209506" spans="1:5" x14ac:dyDescent="0.25">
      <c r="A209506" s="1">
        <v>2</v>
      </c>
      <c r="B209506" s="1">
        <v>19</v>
      </c>
      <c r="C209506" s="1">
        <v>1</v>
      </c>
      <c r="D209506" s="1" t="s">
        <v>4</v>
      </c>
      <c r="E209506">
        <v>7.0757142276217655E-2</v>
      </c>
    </row>
    <row r="209507" spans="1:5" x14ac:dyDescent="0.25">
      <c r="A209507" s="1">
        <v>2</v>
      </c>
      <c r="B209507" s="1">
        <v>19</v>
      </c>
      <c r="C209507" s="1">
        <v>1</v>
      </c>
      <c r="D209507" s="1" t="s">
        <v>4</v>
      </c>
      <c r="E209507">
        <v>0.92263245050810039</v>
      </c>
    </row>
    <row r="209508" spans="1:5" x14ac:dyDescent="0.25">
      <c r="A209508" s="1">
        <v>2</v>
      </c>
      <c r="B209508" s="1">
        <v>19</v>
      </c>
      <c r="C209508" s="1">
        <v>1</v>
      </c>
      <c r="D209508" s="1" t="s">
        <v>4</v>
      </c>
      <c r="E209508">
        <v>0.72329101621450786</v>
      </c>
    </row>
    <row r="209509" spans="1:5" x14ac:dyDescent="0.25">
      <c r="A209509" s="1">
        <v>2</v>
      </c>
      <c r="B209509" s="1">
        <v>19</v>
      </c>
      <c r="C209509" s="1">
        <v>1</v>
      </c>
      <c r="D209509" s="1" t="s">
        <v>4</v>
      </c>
      <c r="E209509">
        <v>3.5456646018871552E-2</v>
      </c>
    </row>
    <row r="209510" spans="1:5" x14ac:dyDescent="0.25">
      <c r="A209510" s="1">
        <v>2</v>
      </c>
      <c r="B209510" s="1">
        <v>19</v>
      </c>
      <c r="C209510" s="1">
        <v>1</v>
      </c>
      <c r="D209510" s="1" t="s">
        <v>4</v>
      </c>
      <c r="E209510">
        <v>0.79015066873430762</v>
      </c>
    </row>
    <row r="209511" spans="1:5" x14ac:dyDescent="0.25">
      <c r="A209511" s="1">
        <v>2</v>
      </c>
      <c r="B209511" s="1">
        <v>19</v>
      </c>
      <c r="C209511" s="1">
        <v>1</v>
      </c>
      <c r="D209511" s="1" t="s">
        <v>4</v>
      </c>
      <c r="E209511">
        <v>0.10603493951020604</v>
      </c>
    </row>
    <row r="209512" spans="1:5" x14ac:dyDescent="0.25">
      <c r="A209512" s="1">
        <v>2</v>
      </c>
      <c r="B209512" s="1">
        <v>19</v>
      </c>
      <c r="C209512" s="1">
        <v>1</v>
      </c>
      <c r="D209512" s="1" t="s">
        <v>4</v>
      </c>
      <c r="E209512">
        <v>0.74212331229554407</v>
      </c>
    </row>
    <row r="209513" spans="1:5" x14ac:dyDescent="0.25">
      <c r="A209513" s="1">
        <v>2</v>
      </c>
      <c r="B209513" s="1">
        <v>19</v>
      </c>
      <c r="C209513" s="1">
        <v>1</v>
      </c>
      <c r="D209513" s="1" t="s">
        <v>4</v>
      </c>
      <c r="E209513">
        <v>0.75942571783737223</v>
      </c>
    </row>
    <row r="209514" spans="1:5" x14ac:dyDescent="0.25">
      <c r="A209514" s="1">
        <v>2</v>
      </c>
      <c r="B209514" s="1">
        <v>19</v>
      </c>
      <c r="C209514" s="1">
        <v>1</v>
      </c>
      <c r="D209514" s="1" t="s">
        <v>4</v>
      </c>
      <c r="E209514">
        <v>0.42381248330628285</v>
      </c>
    </row>
    <row r="209515" spans="1:5" x14ac:dyDescent="0.25">
      <c r="A209515" s="1">
        <v>2</v>
      </c>
      <c r="B209515" s="1">
        <v>19</v>
      </c>
      <c r="C209515" s="1">
        <v>1</v>
      </c>
      <c r="D209515" s="1" t="s">
        <v>4</v>
      </c>
      <c r="E209515">
        <v>0.39131456048123059</v>
      </c>
    </row>
    <row r="209516" spans="1:5" x14ac:dyDescent="0.25">
      <c r="A209516" s="1">
        <v>2</v>
      </c>
      <c r="B209516" s="1">
        <v>19</v>
      </c>
      <c r="C209516" s="1">
        <v>1</v>
      </c>
      <c r="D209516" s="1" t="s">
        <v>4</v>
      </c>
      <c r="E209516">
        <v>0.6066887733018963</v>
      </c>
    </row>
    <row r="209517" spans="1:5" x14ac:dyDescent="0.25">
      <c r="A209517" s="1">
        <v>2</v>
      </c>
      <c r="B209517" s="1">
        <v>19</v>
      </c>
      <c r="C209517" s="1">
        <v>1</v>
      </c>
      <c r="D209517" s="1" t="s">
        <v>4</v>
      </c>
      <c r="E209517">
        <v>7.3265718989795614E-3</v>
      </c>
    </row>
    <row r="209518" spans="1:5" x14ac:dyDescent="0.25">
      <c r="A209518" s="1">
        <v>3</v>
      </c>
      <c r="B209518" s="1">
        <v>19</v>
      </c>
      <c r="C209518" s="1">
        <v>1</v>
      </c>
      <c r="D209518" s="1" t="s">
        <v>4</v>
      </c>
      <c r="E209518">
        <v>3298563</v>
      </c>
    </row>
    <row r="209519" spans="1:5" x14ac:dyDescent="0.25">
      <c r="A209519" s="1">
        <v>3</v>
      </c>
      <c r="B209519" s="1">
        <v>19</v>
      </c>
      <c r="C209519" s="1">
        <v>1</v>
      </c>
      <c r="D209519" s="1" t="s">
        <v>4</v>
      </c>
      <c r="E209519">
        <v>0.44993002383857372</v>
      </c>
    </row>
    <row r="209520" spans="1:5" x14ac:dyDescent="0.25">
      <c r="A209520" s="1">
        <v>3</v>
      </c>
      <c r="B209520" s="1">
        <v>19</v>
      </c>
      <c r="C209520" s="1">
        <v>1</v>
      </c>
      <c r="D209520" s="1" t="s">
        <v>4</v>
      </c>
      <c r="E209520">
        <v>0.16474507612410616</v>
      </c>
    </row>
    <row r="209521" spans="1:5" x14ac:dyDescent="0.25">
      <c r="A209521" s="1">
        <v>3</v>
      </c>
      <c r="B209521" s="1">
        <v>19</v>
      </c>
      <c r="C209521" s="1">
        <v>1</v>
      </c>
      <c r="D209521" s="1" t="s">
        <v>4</v>
      </c>
      <c r="E209521">
        <v>0.46774299157636678</v>
      </c>
    </row>
    <row r="209522" spans="1:5" x14ac:dyDescent="0.25">
      <c r="A209522" s="1">
        <v>3</v>
      </c>
      <c r="B209522" s="1">
        <v>19</v>
      </c>
      <c r="C209522" s="1">
        <v>1</v>
      </c>
      <c r="D209522" s="1" t="s">
        <v>4</v>
      </c>
      <c r="E209522">
        <v>3.1292848518071681E-2</v>
      </c>
    </row>
    <row r="209523" spans="1:5" x14ac:dyDescent="0.25">
      <c r="A209523" s="1">
        <v>3</v>
      </c>
      <c r="B209523" s="1">
        <v>19</v>
      </c>
      <c r="C209523" s="1">
        <v>1</v>
      </c>
      <c r="D209523" s="1" t="s">
        <v>4</v>
      </c>
      <c r="E209523">
        <v>0.56222022053376863</v>
      </c>
    </row>
    <row r="209524" spans="1:5" x14ac:dyDescent="0.25">
      <c r="A209524" s="1">
        <v>3</v>
      </c>
      <c r="B209524" s="1">
        <v>19</v>
      </c>
      <c r="C209524" s="1">
        <v>1</v>
      </c>
      <c r="D209524" s="1" t="s">
        <v>4</v>
      </c>
      <c r="E209524">
        <v>0.93897829984467462</v>
      </c>
    </row>
    <row r="209525" spans="1:5" x14ac:dyDescent="0.25">
      <c r="A209525" s="1">
        <v>3</v>
      </c>
      <c r="B209525" s="1">
        <v>19</v>
      </c>
      <c r="C209525" s="1">
        <v>1</v>
      </c>
      <c r="D209525" s="1" t="s">
        <v>4</v>
      </c>
      <c r="E209525">
        <v>0.99814196095570618</v>
      </c>
    </row>
    <row r="209526" spans="1:5" x14ac:dyDescent="0.25">
      <c r="A209526" s="1">
        <v>3</v>
      </c>
      <c r="B209526" s="1">
        <v>19</v>
      </c>
      <c r="C209526" s="1">
        <v>1</v>
      </c>
      <c r="D209526" s="1" t="s">
        <v>4</v>
      </c>
      <c r="E209526">
        <v>0.56504132082413183</v>
      </c>
    </row>
    <row r="209527" spans="1:5" x14ac:dyDescent="0.25">
      <c r="A209527" s="1">
        <v>3</v>
      </c>
      <c r="B209527" s="1">
        <v>19</v>
      </c>
      <c r="C209527" s="1">
        <v>1</v>
      </c>
      <c r="D209527" s="1" t="s">
        <v>4</v>
      </c>
      <c r="E209527">
        <v>0.69177251145537677</v>
      </c>
    </row>
    <row r="209528" spans="1:5" x14ac:dyDescent="0.25">
      <c r="A209528" s="1">
        <v>3</v>
      </c>
      <c r="B209528" s="1">
        <v>19</v>
      </c>
      <c r="C209528" s="1">
        <v>1</v>
      </c>
      <c r="D209528" s="1" t="s">
        <v>4</v>
      </c>
      <c r="E209528">
        <v>0.7521027427106739</v>
      </c>
    </row>
    <row r="209529" spans="1:5" x14ac:dyDescent="0.25">
      <c r="A209529" s="1">
        <v>3</v>
      </c>
      <c r="B209529" s="1">
        <v>19</v>
      </c>
      <c r="C209529" s="1">
        <v>1</v>
      </c>
      <c r="D209529" s="1" t="s">
        <v>4</v>
      </c>
      <c r="E209529">
        <v>0.5715383060081578</v>
      </c>
    </row>
    <row r="209530" spans="1:5" x14ac:dyDescent="0.25">
      <c r="A209530" s="1">
        <v>3</v>
      </c>
      <c r="B209530" s="1">
        <v>19</v>
      </c>
      <c r="C209530" s="1">
        <v>1</v>
      </c>
      <c r="D209530" s="1" t="s">
        <v>4</v>
      </c>
      <c r="E209530">
        <v>0.23670587502159768</v>
      </c>
    </row>
    <row r="209531" spans="1:5" x14ac:dyDescent="0.25">
      <c r="A209531" s="1">
        <v>3</v>
      </c>
      <c r="B209531" s="1">
        <v>19</v>
      </c>
      <c r="C209531" s="1">
        <v>1</v>
      </c>
      <c r="D209531" s="1" t="s">
        <v>4</v>
      </c>
      <c r="E209531">
        <v>0.89704919245101844</v>
      </c>
    </row>
    <row r="209532" spans="1:5" x14ac:dyDescent="0.25">
      <c r="A209532" s="1">
        <v>3</v>
      </c>
      <c r="B209532" s="1">
        <v>19</v>
      </c>
      <c r="C209532" s="1">
        <v>1</v>
      </c>
      <c r="D209532" s="1" t="s">
        <v>4</v>
      </c>
      <c r="E209532">
        <v>0.20613787098112679</v>
      </c>
    </row>
    <row r="209533" spans="1:5" x14ac:dyDescent="0.25">
      <c r="A209533" s="1">
        <v>3</v>
      </c>
      <c r="B209533" s="1">
        <v>19</v>
      </c>
      <c r="C209533" s="1">
        <v>1</v>
      </c>
      <c r="D209533" s="1" t="s">
        <v>4</v>
      </c>
      <c r="E209533">
        <v>0.53739949180662105</v>
      </c>
    </row>
    <row r="209534" spans="1:5" x14ac:dyDescent="0.25">
      <c r="A209534" s="1">
        <v>3</v>
      </c>
      <c r="B209534" s="1">
        <v>19</v>
      </c>
      <c r="C209534" s="1">
        <v>1</v>
      </c>
      <c r="D209534" s="1" t="s">
        <v>4</v>
      </c>
      <c r="E209534">
        <v>0.67996032049723898</v>
      </c>
    </row>
    <row r="209535" spans="1:5" x14ac:dyDescent="0.25">
      <c r="A209535" s="1">
        <v>3</v>
      </c>
      <c r="B209535" s="1">
        <v>19</v>
      </c>
      <c r="C209535" s="1">
        <v>1</v>
      </c>
      <c r="D209535" s="1" t="s">
        <v>4</v>
      </c>
      <c r="E209535">
        <v>0.19385105035057271</v>
      </c>
    </row>
    <row r="209536" spans="1:5" x14ac:dyDescent="0.25">
      <c r="A209536" s="1">
        <v>3</v>
      </c>
      <c r="B209536" s="1">
        <v>19</v>
      </c>
      <c r="C209536" s="1">
        <v>1</v>
      </c>
      <c r="D209536" s="1" t="s">
        <v>4</v>
      </c>
      <c r="E209536">
        <v>0.51291486111837148</v>
      </c>
    </row>
    <row r="209537" spans="1:5" x14ac:dyDescent="0.25">
      <c r="A209537" s="1">
        <v>3</v>
      </c>
      <c r="B209537" s="1">
        <v>19</v>
      </c>
      <c r="C209537" s="1">
        <v>1</v>
      </c>
      <c r="D209537" s="1" t="s">
        <v>4</v>
      </c>
      <c r="E209537">
        <v>0.18026921463623224</v>
      </c>
    </row>
    <row r="209538" spans="1:5" x14ac:dyDescent="0.25">
      <c r="A209538" s="1">
        <v>3</v>
      </c>
      <c r="B209538" s="1">
        <v>19</v>
      </c>
      <c r="C209538" s="1">
        <v>1</v>
      </c>
      <c r="D209538" s="1" t="s">
        <v>4</v>
      </c>
      <c r="E209538">
        <v>0.1532751784722115</v>
      </c>
    </row>
    <row r="209539" spans="1:5" x14ac:dyDescent="0.25">
      <c r="A209539" s="1">
        <v>3</v>
      </c>
      <c r="B209539" s="1">
        <v>19</v>
      </c>
      <c r="C209539" s="1">
        <v>1</v>
      </c>
      <c r="D209539" s="1" t="s">
        <v>4</v>
      </c>
      <c r="E209539">
        <v>0.56209517887703542</v>
      </c>
    </row>
    <row r="209540" spans="1:5" x14ac:dyDescent="0.25">
      <c r="A209540" s="1">
        <v>3</v>
      </c>
      <c r="B209540" s="1">
        <v>19</v>
      </c>
      <c r="C209540" s="1">
        <v>1</v>
      </c>
      <c r="D209540" s="1" t="s">
        <v>4</v>
      </c>
      <c r="E209540">
        <v>0.74439522690506721</v>
      </c>
    </row>
    <row r="209541" spans="1:5" x14ac:dyDescent="0.25">
      <c r="A209541" s="1">
        <v>3</v>
      </c>
      <c r="B209541" s="1">
        <v>19</v>
      </c>
      <c r="C209541" s="1">
        <v>1</v>
      </c>
      <c r="D209541" s="1" t="s">
        <v>4</v>
      </c>
      <c r="E209541">
        <v>0.50685741635317283</v>
      </c>
    </row>
    <row r="209542" spans="1:5" x14ac:dyDescent="0.25">
      <c r="A209542" s="1">
        <v>3</v>
      </c>
      <c r="B209542" s="1">
        <v>19</v>
      </c>
      <c r="C209542" s="1">
        <v>1</v>
      </c>
      <c r="D209542" s="1" t="s">
        <v>4</v>
      </c>
      <c r="E209542">
        <v>0.32187990074611528</v>
      </c>
    </row>
    <row r="209543" spans="1:5" x14ac:dyDescent="0.25">
      <c r="A209543" s="1">
        <v>3</v>
      </c>
      <c r="B209543" s="1">
        <v>19</v>
      </c>
      <c r="C209543" s="1">
        <v>1</v>
      </c>
      <c r="D209543" s="1" t="s">
        <v>4</v>
      </c>
      <c r="E209543">
        <v>0.56254086314497453</v>
      </c>
    </row>
    <row r="209544" spans="1:5" x14ac:dyDescent="0.25">
      <c r="A209544" s="1">
        <v>3</v>
      </c>
      <c r="B209544" s="1">
        <v>19</v>
      </c>
      <c r="C209544" s="1">
        <v>1</v>
      </c>
      <c r="D209544" s="1" t="s">
        <v>4</v>
      </c>
      <c r="E209544">
        <v>0.59483151535863543</v>
      </c>
    </row>
    <row r="209545" spans="1:5" x14ac:dyDescent="0.25">
      <c r="A209545" s="1">
        <v>3</v>
      </c>
      <c r="B209545" s="1">
        <v>19</v>
      </c>
      <c r="C209545" s="1">
        <v>1</v>
      </c>
      <c r="D209545" s="1" t="s">
        <v>4</v>
      </c>
      <c r="E209545">
        <v>9.1457607654752526E-2</v>
      </c>
    </row>
    <row r="209546" spans="1:5" x14ac:dyDescent="0.25">
      <c r="A209546" s="1">
        <v>3</v>
      </c>
      <c r="B209546" s="1">
        <v>19</v>
      </c>
      <c r="C209546" s="1">
        <v>1</v>
      </c>
      <c r="D209546" s="1" t="s">
        <v>4</v>
      </c>
      <c r="E209546">
        <v>0.48297852857860601</v>
      </c>
    </row>
    <row r="209547" spans="1:5" x14ac:dyDescent="0.25">
      <c r="A209547" s="1">
        <v>3</v>
      </c>
      <c r="B209547" s="1">
        <v>19</v>
      </c>
      <c r="C209547" s="1">
        <v>1</v>
      </c>
      <c r="D209547" s="1" t="s">
        <v>4</v>
      </c>
      <c r="E209547">
        <v>0.22413881344356301</v>
      </c>
    </row>
    <row r="209548" spans="1:5" x14ac:dyDescent="0.25">
      <c r="A209548" s="1">
        <v>3</v>
      </c>
      <c r="B209548" s="1">
        <v>19</v>
      </c>
      <c r="C209548" s="1">
        <v>1</v>
      </c>
      <c r="D209548" s="1" t="s">
        <v>4</v>
      </c>
      <c r="E209548">
        <v>0.35377471579881803</v>
      </c>
    </row>
    <row r="209549" spans="1:5" x14ac:dyDescent="0.25">
      <c r="A209549" s="1">
        <v>3</v>
      </c>
      <c r="B209549" s="1">
        <v>19</v>
      </c>
      <c r="C209549" s="1">
        <v>1</v>
      </c>
      <c r="D209549" s="1" t="s">
        <v>4</v>
      </c>
      <c r="E209549">
        <v>0.8283555724342706</v>
      </c>
    </row>
    <row r="209550" spans="1:5" x14ac:dyDescent="0.25">
      <c r="A209550" s="1">
        <v>3</v>
      </c>
      <c r="B209550" s="1">
        <v>19</v>
      </c>
      <c r="C209550" s="1">
        <v>1</v>
      </c>
      <c r="D209550" s="1" t="s">
        <v>4</v>
      </c>
      <c r="E209550">
        <v>0.92199358609805737</v>
      </c>
    </row>
    <row r="209551" spans="1:5" x14ac:dyDescent="0.25">
      <c r="A209551" s="1">
        <v>3</v>
      </c>
      <c r="B209551" s="1">
        <v>19</v>
      </c>
      <c r="C209551" s="1">
        <v>1</v>
      </c>
      <c r="D209551" s="1" t="s">
        <v>4</v>
      </c>
      <c r="E209551">
        <v>0.12146762521414722</v>
      </c>
    </row>
    <row r="209552" spans="1:5" x14ac:dyDescent="0.25">
      <c r="A209552" s="1">
        <v>3</v>
      </c>
      <c r="B209552" s="1">
        <v>19</v>
      </c>
      <c r="C209552" s="1">
        <v>1</v>
      </c>
      <c r="D209552" s="1" t="s">
        <v>4</v>
      </c>
      <c r="E209552">
        <v>0.46178531670897016</v>
      </c>
    </row>
    <row r="209553" spans="1:5" x14ac:dyDescent="0.25">
      <c r="A209553" s="1">
        <v>3</v>
      </c>
      <c r="B209553" s="1">
        <v>19</v>
      </c>
      <c r="C209553" s="1">
        <v>1</v>
      </c>
      <c r="D209553" s="1" t="s">
        <v>4</v>
      </c>
      <c r="E209553">
        <v>0.58930622870162563</v>
      </c>
    </row>
    <row r="209554" spans="1:5" x14ac:dyDescent="0.25">
      <c r="A209554" s="1">
        <v>3</v>
      </c>
      <c r="B209554" s="1">
        <v>19</v>
      </c>
      <c r="C209554" s="1">
        <v>1</v>
      </c>
      <c r="D209554" s="1" t="s">
        <v>4</v>
      </c>
      <c r="E209554">
        <v>0.27608938696767316</v>
      </c>
    </row>
    <row r="209555" spans="1:5" x14ac:dyDescent="0.25">
      <c r="A209555" s="1">
        <v>3</v>
      </c>
      <c r="B209555" s="1">
        <v>19</v>
      </c>
      <c r="C209555" s="1">
        <v>1</v>
      </c>
      <c r="D209555" s="1" t="s">
        <v>4</v>
      </c>
      <c r="E209555">
        <v>0.85176067455578419</v>
      </c>
    </row>
    <row r="209556" spans="1:5" x14ac:dyDescent="0.25">
      <c r="A209556" s="1">
        <v>3</v>
      </c>
      <c r="B209556" s="1">
        <v>19</v>
      </c>
      <c r="C209556" s="1">
        <v>1</v>
      </c>
      <c r="D209556" s="1" t="s">
        <v>4</v>
      </c>
      <c r="E209556">
        <v>0.97480626161889306</v>
      </c>
    </row>
    <row r="209557" spans="1:5" x14ac:dyDescent="0.25">
      <c r="A209557" s="1">
        <v>3</v>
      </c>
      <c r="B209557" s="1">
        <v>19</v>
      </c>
      <c r="C209557" s="1">
        <v>1</v>
      </c>
      <c r="D209557" s="1" t="s">
        <v>4</v>
      </c>
      <c r="E209557">
        <v>0.46482038843761819</v>
      </c>
    </row>
    <row r="209558" spans="1:5" x14ac:dyDescent="0.25">
      <c r="A209558" s="1">
        <v>3</v>
      </c>
      <c r="B209558" s="1">
        <v>19</v>
      </c>
      <c r="C209558" s="1">
        <v>1</v>
      </c>
      <c r="D209558" s="1" t="s">
        <v>4</v>
      </c>
      <c r="E209558">
        <v>0.75095245381910802</v>
      </c>
    </row>
    <row r="209559" spans="1:5" x14ac:dyDescent="0.25">
      <c r="A209559" s="1">
        <v>3</v>
      </c>
      <c r="B209559" s="1">
        <v>19</v>
      </c>
      <c r="C209559" s="1">
        <v>1</v>
      </c>
      <c r="D209559" s="1" t="s">
        <v>4</v>
      </c>
      <c r="E209559">
        <v>0.44231595236577026</v>
      </c>
    </row>
    <row r="209560" spans="1:5" x14ac:dyDescent="0.25">
      <c r="A209560" s="1">
        <v>3</v>
      </c>
      <c r="B209560" s="1">
        <v>19</v>
      </c>
      <c r="C209560" s="1">
        <v>1</v>
      </c>
      <c r="D209560" s="1" t="s">
        <v>4</v>
      </c>
      <c r="E209560">
        <v>0.49850742630656197</v>
      </c>
    </row>
    <row r="209561" spans="1:5" x14ac:dyDescent="0.25">
      <c r="A209561" s="1">
        <v>3</v>
      </c>
      <c r="B209561" s="1">
        <v>19</v>
      </c>
      <c r="C209561" s="1">
        <v>1</v>
      </c>
      <c r="D209561" s="1" t="s">
        <v>4</v>
      </c>
      <c r="E209561">
        <v>0.47991696194931777</v>
      </c>
    </row>
    <row r="209562" spans="1:5" x14ac:dyDescent="0.25">
      <c r="A209562" s="1">
        <v>3</v>
      </c>
      <c r="B209562" s="1">
        <v>19</v>
      </c>
      <c r="C209562" s="1">
        <v>1</v>
      </c>
      <c r="D209562" s="1" t="s">
        <v>4</v>
      </c>
      <c r="E209562">
        <v>0.78778346678671607</v>
      </c>
    </row>
    <row r="209563" spans="1:5" x14ac:dyDescent="0.25">
      <c r="A209563" s="1">
        <v>3</v>
      </c>
      <c r="B209563" s="1">
        <v>19</v>
      </c>
      <c r="C209563" s="1">
        <v>1</v>
      </c>
      <c r="D209563" s="1" t="s">
        <v>4</v>
      </c>
      <c r="E209563">
        <v>0.57161965657273128</v>
      </c>
    </row>
    <row r="209564" spans="1:5" x14ac:dyDescent="0.25">
      <c r="A209564" s="1">
        <v>3</v>
      </c>
      <c r="B209564" s="1">
        <v>19</v>
      </c>
      <c r="C209564" s="1">
        <v>1</v>
      </c>
      <c r="D209564" s="1" t="s">
        <v>4</v>
      </c>
      <c r="E209564">
        <v>0.6705133059179671</v>
      </c>
    </row>
    <row r="209565" spans="1:5" x14ac:dyDescent="0.25">
      <c r="A209565" s="1">
        <v>3</v>
      </c>
      <c r="B209565" s="1">
        <v>19</v>
      </c>
      <c r="C209565" s="1">
        <v>1</v>
      </c>
      <c r="D209565" s="1" t="s">
        <v>4</v>
      </c>
      <c r="E209565">
        <v>0.41816005840443071</v>
      </c>
    </row>
    <row r="209566" spans="1:5" x14ac:dyDescent="0.25">
      <c r="A209566" s="1">
        <v>3</v>
      </c>
      <c r="B209566" s="1">
        <v>19</v>
      </c>
      <c r="C209566" s="1">
        <v>1</v>
      </c>
      <c r="D209566" s="1" t="s">
        <v>4</v>
      </c>
      <c r="E209566">
        <v>0.30968175741762383</v>
      </c>
    </row>
    <row r="209567" spans="1:5" x14ac:dyDescent="0.25">
      <c r="A209567" s="1">
        <v>3</v>
      </c>
      <c r="B209567" s="1">
        <v>19</v>
      </c>
      <c r="C209567" s="1">
        <v>1</v>
      </c>
      <c r="D209567" s="1" t="s">
        <v>4</v>
      </c>
      <c r="E209567">
        <v>0.87130436815520163</v>
      </c>
    </row>
    <row r="209568" spans="1:5" x14ac:dyDescent="0.25">
      <c r="A209568" s="1">
        <v>3</v>
      </c>
      <c r="B209568" s="1">
        <v>19</v>
      </c>
      <c r="C209568" s="1">
        <v>1</v>
      </c>
      <c r="D209568" s="1" t="s">
        <v>4</v>
      </c>
      <c r="E209568">
        <v>6.6276514394452368E-2</v>
      </c>
    </row>
    <row r="209569" spans="1:5" x14ac:dyDescent="0.25">
      <c r="A209569" s="1">
        <v>3</v>
      </c>
      <c r="B209569" s="1">
        <v>19</v>
      </c>
      <c r="C209569" s="1">
        <v>1</v>
      </c>
      <c r="D209569" s="1" t="s">
        <v>4</v>
      </c>
      <c r="E209569">
        <v>0.66221462205825088</v>
      </c>
    </row>
    <row r="209570" spans="1:5" x14ac:dyDescent="0.25">
      <c r="A209570" s="1">
        <v>3</v>
      </c>
      <c r="B209570" s="1">
        <v>19</v>
      </c>
      <c r="C209570" s="1">
        <v>1</v>
      </c>
      <c r="D209570" s="1" t="s">
        <v>4</v>
      </c>
      <c r="E209570">
        <v>0.99007954927069641</v>
      </c>
    </row>
    <row r="209571" spans="1:5" x14ac:dyDescent="0.25">
      <c r="A209571" s="1">
        <v>3</v>
      </c>
      <c r="B209571" s="1">
        <v>19</v>
      </c>
      <c r="C209571" s="1">
        <v>1</v>
      </c>
      <c r="D209571" s="1" t="s">
        <v>4</v>
      </c>
      <c r="E209571">
        <v>0.99110100979984261</v>
      </c>
    </row>
    <row r="209572" spans="1:5" x14ac:dyDescent="0.25">
      <c r="A209572" s="1">
        <v>3</v>
      </c>
      <c r="B209572" s="1">
        <v>19</v>
      </c>
      <c r="C209572" s="1">
        <v>1</v>
      </c>
      <c r="D209572" s="1" t="s">
        <v>4</v>
      </c>
      <c r="E209572">
        <v>0.48346181425889223</v>
      </c>
    </row>
    <row r="209573" spans="1:5" x14ac:dyDescent="0.25">
      <c r="A209573" s="1">
        <v>3</v>
      </c>
      <c r="B209573" s="1">
        <v>19</v>
      </c>
      <c r="C209573" s="1">
        <v>1</v>
      </c>
      <c r="D209573" s="1" t="s">
        <v>4</v>
      </c>
      <c r="E209573">
        <v>0.76481854933472793</v>
      </c>
    </row>
    <row r="209574" spans="1:5" x14ac:dyDescent="0.25">
      <c r="A209574" s="1">
        <v>3</v>
      </c>
      <c r="B209574" s="1">
        <v>19</v>
      </c>
      <c r="C209574" s="1">
        <v>1</v>
      </c>
      <c r="D209574" s="1" t="s">
        <v>4</v>
      </c>
      <c r="E209574">
        <v>8.0610272656797322E-2</v>
      </c>
    </row>
    <row r="209575" spans="1:5" x14ac:dyDescent="0.25">
      <c r="A209575" s="1">
        <v>3</v>
      </c>
      <c r="B209575" s="1">
        <v>19</v>
      </c>
      <c r="C209575" s="1">
        <v>1</v>
      </c>
      <c r="D209575" s="1" t="s">
        <v>4</v>
      </c>
      <c r="E209575">
        <v>0.55523298483213934</v>
      </c>
    </row>
    <row r="209576" spans="1:5" x14ac:dyDescent="0.25">
      <c r="A209576" s="1">
        <v>3</v>
      </c>
      <c r="B209576" s="1">
        <v>19</v>
      </c>
      <c r="C209576" s="1">
        <v>1</v>
      </c>
      <c r="D209576" s="1" t="s">
        <v>4</v>
      </c>
      <c r="E209576">
        <v>0.92005679009598818</v>
      </c>
    </row>
    <row r="209577" spans="1:5" x14ac:dyDescent="0.25">
      <c r="A209577" s="1">
        <v>3</v>
      </c>
      <c r="B209577" s="1">
        <v>19</v>
      </c>
      <c r="C209577" s="1">
        <v>1</v>
      </c>
      <c r="D209577" s="1" t="s">
        <v>4</v>
      </c>
      <c r="E209577">
        <v>0.80098258249983845</v>
      </c>
    </row>
    <row r="209578" spans="1:5" x14ac:dyDescent="0.25">
      <c r="A209578" s="1">
        <v>3</v>
      </c>
      <c r="B209578" s="1">
        <v>19</v>
      </c>
      <c r="C209578" s="1">
        <v>1</v>
      </c>
      <c r="D209578" s="1" t="s">
        <v>4</v>
      </c>
      <c r="E209578">
        <v>0.2117712769521306</v>
      </c>
    </row>
    <row r="209579" spans="1:5" x14ac:dyDescent="0.25">
      <c r="A209579" s="1">
        <v>3</v>
      </c>
      <c r="B209579" s="1">
        <v>19</v>
      </c>
      <c r="C209579" s="1">
        <v>1</v>
      </c>
      <c r="D209579" s="1" t="s">
        <v>4</v>
      </c>
      <c r="E209579">
        <v>0.61624030750095049</v>
      </c>
    </row>
    <row r="209580" spans="1:5" x14ac:dyDescent="0.25">
      <c r="A209580" s="1">
        <v>3</v>
      </c>
      <c r="B209580" s="1">
        <v>19</v>
      </c>
      <c r="C209580" s="1">
        <v>1</v>
      </c>
      <c r="D209580" s="1" t="s">
        <v>4</v>
      </c>
      <c r="E209580">
        <v>0.20302649040970178</v>
      </c>
    </row>
    <row r="209581" spans="1:5" x14ac:dyDescent="0.25">
      <c r="A209581" s="1">
        <v>3</v>
      </c>
      <c r="B209581" s="1">
        <v>19</v>
      </c>
      <c r="C209581" s="1">
        <v>1</v>
      </c>
      <c r="D209581" s="1" t="s">
        <v>4</v>
      </c>
      <c r="E209581">
        <v>0.42039444278677773</v>
      </c>
    </row>
    <row r="209582" spans="1:5" x14ac:dyDescent="0.25">
      <c r="A209582" s="1">
        <v>3</v>
      </c>
      <c r="B209582" s="1">
        <v>19</v>
      </c>
      <c r="C209582" s="1">
        <v>1</v>
      </c>
      <c r="D209582" s="1" t="s">
        <v>4</v>
      </c>
      <c r="E209582">
        <v>0.23696839471239917</v>
      </c>
    </row>
    <row r="209583" spans="1:5" x14ac:dyDescent="0.25">
      <c r="A209583" s="1">
        <v>3</v>
      </c>
      <c r="B209583" s="1">
        <v>19</v>
      </c>
      <c r="C209583" s="1">
        <v>1</v>
      </c>
      <c r="D209583" s="1" t="s">
        <v>4</v>
      </c>
      <c r="E209583">
        <v>0.72101013563656213</v>
      </c>
    </row>
    <row r="209584" spans="1:5" x14ac:dyDescent="0.25">
      <c r="A209584" s="1">
        <v>3</v>
      </c>
      <c r="B209584" s="1">
        <v>19</v>
      </c>
      <c r="C209584" s="1">
        <v>1</v>
      </c>
      <c r="D209584" s="1" t="s">
        <v>4</v>
      </c>
      <c r="E209584">
        <v>0.14718164164990399</v>
      </c>
    </row>
    <row r="209585" spans="1:5" x14ac:dyDescent="0.25">
      <c r="A209585" s="1">
        <v>3</v>
      </c>
      <c r="B209585" s="1">
        <v>19</v>
      </c>
      <c r="C209585" s="1">
        <v>1</v>
      </c>
      <c r="D209585" s="1" t="s">
        <v>4</v>
      </c>
      <c r="E209585">
        <v>0.91841641756872849</v>
      </c>
    </row>
    <row r="209586" spans="1:5" x14ac:dyDescent="0.25">
      <c r="A209586" s="1">
        <v>3</v>
      </c>
      <c r="B209586" s="1">
        <v>19</v>
      </c>
      <c r="C209586" s="1">
        <v>1</v>
      </c>
      <c r="D209586" s="1" t="s">
        <v>4</v>
      </c>
      <c r="E209586">
        <v>0.62900575284687144</v>
      </c>
    </row>
    <row r="209587" spans="1:5" x14ac:dyDescent="0.25">
      <c r="A209587" s="1">
        <v>3</v>
      </c>
      <c r="B209587" s="1">
        <v>19</v>
      </c>
      <c r="C209587" s="1">
        <v>1</v>
      </c>
      <c r="D209587" s="1" t="s">
        <v>4</v>
      </c>
      <c r="E209587">
        <v>0.24382945285065527</v>
      </c>
    </row>
    <row r="209588" spans="1:5" x14ac:dyDescent="0.25">
      <c r="A209588" s="1">
        <v>3</v>
      </c>
      <c r="B209588" s="1">
        <v>19</v>
      </c>
      <c r="C209588" s="1">
        <v>1</v>
      </c>
      <c r="D209588" s="1" t="s">
        <v>4</v>
      </c>
      <c r="E209588">
        <v>0.3280307028617041</v>
      </c>
    </row>
    <row r="209589" spans="1:5" x14ac:dyDescent="0.25">
      <c r="A209589" s="1">
        <v>3</v>
      </c>
      <c r="B209589" s="1">
        <v>19</v>
      </c>
      <c r="C209589" s="1">
        <v>1</v>
      </c>
      <c r="D209589" s="1" t="s">
        <v>4</v>
      </c>
      <c r="E209589">
        <v>0.57473098911858023</v>
      </c>
    </row>
    <row r="209590" spans="1:5" x14ac:dyDescent="0.25">
      <c r="A209590" s="1">
        <v>3</v>
      </c>
      <c r="B209590" s="1">
        <v>19</v>
      </c>
      <c r="C209590" s="1">
        <v>1</v>
      </c>
      <c r="D209590" s="1" t="s">
        <v>4</v>
      </c>
      <c r="E209590">
        <v>0.15781140626748635</v>
      </c>
    </row>
    <row r="209591" spans="1:5" x14ac:dyDescent="0.25">
      <c r="A209591" s="1">
        <v>3</v>
      </c>
      <c r="B209591" s="1">
        <v>19</v>
      </c>
      <c r="C209591" s="1">
        <v>1</v>
      </c>
      <c r="D209591" s="1" t="s">
        <v>4</v>
      </c>
      <c r="E209591">
        <v>0.21256452771296963</v>
      </c>
    </row>
    <row r="209592" spans="1:5" x14ac:dyDescent="0.25">
      <c r="A209592" s="1">
        <v>3</v>
      </c>
      <c r="B209592" s="1">
        <v>19</v>
      </c>
      <c r="C209592" s="1">
        <v>1</v>
      </c>
      <c r="D209592" s="1" t="s">
        <v>4</v>
      </c>
      <c r="E209592">
        <v>3.7738670804470131E-2</v>
      </c>
    </row>
    <row r="209593" spans="1:5" x14ac:dyDescent="0.25">
      <c r="A209593" s="1">
        <v>3</v>
      </c>
      <c r="B209593" s="1">
        <v>19</v>
      </c>
      <c r="C209593" s="1">
        <v>1</v>
      </c>
      <c r="D209593" s="1" t="s">
        <v>4</v>
      </c>
      <c r="E209593">
        <v>0.97060196064653548</v>
      </c>
    </row>
    <row r="209594" spans="1:5" x14ac:dyDescent="0.25">
      <c r="A209594" s="1">
        <v>3</v>
      </c>
      <c r="B209594" s="1">
        <v>19</v>
      </c>
      <c r="C209594" s="1">
        <v>1</v>
      </c>
      <c r="D209594" s="1" t="s">
        <v>4</v>
      </c>
      <c r="E209594">
        <v>0.57916544922655189</v>
      </c>
    </row>
    <row r="209595" spans="1:5" x14ac:dyDescent="0.25">
      <c r="A209595" s="1">
        <v>3</v>
      </c>
      <c r="B209595" s="1">
        <v>19</v>
      </c>
      <c r="C209595" s="1">
        <v>1</v>
      </c>
      <c r="D209595" s="1" t="s">
        <v>4</v>
      </c>
      <c r="E209595">
        <v>0.4566111852000444</v>
      </c>
    </row>
    <row r="209596" spans="1:5" x14ac:dyDescent="0.25">
      <c r="A209596" s="1">
        <v>3</v>
      </c>
      <c r="B209596" s="1">
        <v>19</v>
      </c>
      <c r="C209596" s="1">
        <v>1</v>
      </c>
      <c r="D209596" s="1" t="s">
        <v>4</v>
      </c>
      <c r="E209596">
        <v>0.75991591668231973</v>
      </c>
    </row>
    <row r="209597" spans="1:5" x14ac:dyDescent="0.25">
      <c r="A209597" s="1">
        <v>3</v>
      </c>
      <c r="B209597" s="1">
        <v>19</v>
      </c>
      <c r="C209597" s="1">
        <v>1</v>
      </c>
      <c r="D209597" s="1" t="s">
        <v>4</v>
      </c>
      <c r="E209597">
        <v>0.98888362233412697</v>
      </c>
    </row>
    <row r="209598" spans="1:5" x14ac:dyDescent="0.25">
      <c r="A209598" s="1">
        <v>3</v>
      </c>
      <c r="B209598" s="1">
        <v>19</v>
      </c>
      <c r="C209598" s="1">
        <v>1</v>
      </c>
      <c r="D209598" s="1" t="s">
        <v>4</v>
      </c>
      <c r="E209598">
        <v>0.84642405693905143</v>
      </c>
    </row>
    <row r="209599" spans="1:5" x14ac:dyDescent="0.25">
      <c r="A209599" s="1">
        <v>3</v>
      </c>
      <c r="B209599" s="1">
        <v>19</v>
      </c>
      <c r="C209599" s="1">
        <v>1</v>
      </c>
      <c r="D209599" s="1" t="s">
        <v>4</v>
      </c>
      <c r="E209599">
        <v>0.53904853496291683</v>
      </c>
    </row>
    <row r="209600" spans="1:5" x14ac:dyDescent="0.25">
      <c r="A209600" s="1">
        <v>3</v>
      </c>
      <c r="B209600" s="1">
        <v>19</v>
      </c>
      <c r="C209600" s="1">
        <v>1</v>
      </c>
      <c r="D209600" s="1" t="s">
        <v>4</v>
      </c>
      <c r="E209600">
        <v>0.54681287736989814</v>
      </c>
    </row>
    <row r="209601" spans="1:5" x14ac:dyDescent="0.25">
      <c r="A209601" s="1">
        <v>3</v>
      </c>
      <c r="B209601" s="1">
        <v>19</v>
      </c>
      <c r="C209601" s="1">
        <v>1</v>
      </c>
      <c r="D209601" s="1" t="s">
        <v>4</v>
      </c>
      <c r="E209601">
        <v>0.72532381247559885</v>
      </c>
    </row>
    <row r="209602" spans="1:5" x14ac:dyDescent="0.25">
      <c r="A209602" s="1">
        <v>3</v>
      </c>
      <c r="B209602" s="1">
        <v>19</v>
      </c>
      <c r="C209602" s="1">
        <v>1</v>
      </c>
      <c r="D209602" s="1" t="s">
        <v>4</v>
      </c>
      <c r="E209602">
        <v>0.92070951608124851</v>
      </c>
    </row>
    <row r="209603" spans="1:5" x14ac:dyDescent="0.25">
      <c r="A209603" s="1">
        <v>3</v>
      </c>
      <c r="B209603" s="1">
        <v>19</v>
      </c>
      <c r="C209603" s="1">
        <v>1</v>
      </c>
      <c r="D209603" s="1" t="s">
        <v>4</v>
      </c>
      <c r="E209603">
        <v>0.6004680868180049</v>
      </c>
    </row>
    <row r="209604" spans="1:5" x14ac:dyDescent="0.25">
      <c r="A209604" s="1">
        <v>3</v>
      </c>
      <c r="B209604" s="1">
        <v>19</v>
      </c>
      <c r="C209604" s="1">
        <v>1</v>
      </c>
      <c r="D209604" s="1" t="s">
        <v>4</v>
      </c>
      <c r="E209604">
        <v>1.1597470520890107E-2</v>
      </c>
    </row>
    <row r="209605" spans="1:5" x14ac:dyDescent="0.25">
      <c r="A209605" s="1">
        <v>3</v>
      </c>
      <c r="B209605" s="1">
        <v>19</v>
      </c>
      <c r="C209605" s="1">
        <v>1</v>
      </c>
      <c r="D209605" s="1" t="s">
        <v>4</v>
      </c>
      <c r="E209605">
        <v>0.59537118722245486</v>
      </c>
    </row>
    <row r="209606" spans="1:5" x14ac:dyDescent="0.25">
      <c r="A209606" s="1">
        <v>3</v>
      </c>
      <c r="B209606" s="1">
        <v>19</v>
      </c>
      <c r="C209606" s="1">
        <v>1</v>
      </c>
      <c r="D209606" s="1" t="s">
        <v>4</v>
      </c>
      <c r="E209606">
        <v>0.59976265776152349</v>
      </c>
    </row>
    <row r="209607" spans="1:5" x14ac:dyDescent="0.25">
      <c r="A209607" s="1">
        <v>3</v>
      </c>
      <c r="B209607" s="1">
        <v>19</v>
      </c>
      <c r="C209607" s="1">
        <v>1</v>
      </c>
      <c r="D209607" s="1" t="s">
        <v>4</v>
      </c>
      <c r="E209607">
        <v>0.93823949067750523</v>
      </c>
    </row>
    <row r="209608" spans="1:5" x14ac:dyDescent="0.25">
      <c r="A209608" s="1">
        <v>3</v>
      </c>
      <c r="B209608" s="1">
        <v>19</v>
      </c>
      <c r="C209608" s="1">
        <v>1</v>
      </c>
      <c r="D209608" s="1" t="s">
        <v>4</v>
      </c>
      <c r="E209608">
        <v>0.25874384468266054</v>
      </c>
    </row>
    <row r="209609" spans="1:5" x14ac:dyDescent="0.25">
      <c r="A209609" s="1">
        <v>3</v>
      </c>
      <c r="B209609" s="1">
        <v>19</v>
      </c>
      <c r="C209609" s="1">
        <v>1</v>
      </c>
      <c r="D209609" s="1" t="s">
        <v>4</v>
      </c>
      <c r="E209609">
        <v>0.50761085846724174</v>
      </c>
    </row>
    <row r="209610" spans="1:5" x14ac:dyDescent="0.25">
      <c r="A209610" s="1">
        <v>3</v>
      </c>
      <c r="B209610" s="1">
        <v>19</v>
      </c>
      <c r="C209610" s="1">
        <v>1</v>
      </c>
      <c r="D209610" s="1" t="s">
        <v>4</v>
      </c>
      <c r="E209610">
        <v>0.91163085132210941</v>
      </c>
    </row>
    <row r="209611" spans="1:5" x14ac:dyDescent="0.25">
      <c r="A209611" s="1">
        <v>3</v>
      </c>
      <c r="B209611" s="1">
        <v>19</v>
      </c>
      <c r="C209611" s="1">
        <v>1</v>
      </c>
      <c r="D209611" s="1" t="s">
        <v>4</v>
      </c>
      <c r="E209611">
        <v>0.87251254203050543</v>
      </c>
    </row>
    <row r="209612" spans="1:5" x14ac:dyDescent="0.25">
      <c r="A209612" s="1">
        <v>3</v>
      </c>
      <c r="B209612" s="1">
        <v>19</v>
      </c>
      <c r="C209612" s="1">
        <v>1</v>
      </c>
      <c r="D209612" s="1" t="s">
        <v>4</v>
      </c>
      <c r="E209612">
        <v>0.967162439625048</v>
      </c>
    </row>
    <row r="209613" spans="1:5" x14ac:dyDescent="0.25">
      <c r="A209613" s="1">
        <v>3</v>
      </c>
      <c r="B209613" s="1">
        <v>19</v>
      </c>
      <c r="C209613" s="1">
        <v>1</v>
      </c>
      <c r="D209613" s="1" t="s">
        <v>4</v>
      </c>
      <c r="E209613">
        <v>9.3117029894680403E-2</v>
      </c>
    </row>
    <row r="209614" spans="1:5" x14ac:dyDescent="0.25">
      <c r="A209614" s="1">
        <v>3</v>
      </c>
      <c r="B209614" s="1">
        <v>19</v>
      </c>
      <c r="C209614" s="1">
        <v>1</v>
      </c>
      <c r="D209614" s="1" t="s">
        <v>4</v>
      </c>
      <c r="E209614">
        <v>0.52659121110170326</v>
      </c>
    </row>
    <row r="209615" spans="1:5" x14ac:dyDescent="0.25">
      <c r="A209615" s="1">
        <v>3</v>
      </c>
      <c r="B209615" s="1">
        <v>19</v>
      </c>
      <c r="C209615" s="1">
        <v>1</v>
      </c>
      <c r="D209615" s="1" t="s">
        <v>4</v>
      </c>
      <c r="E209615">
        <v>0.20904493454595241</v>
      </c>
    </row>
    <row r="209616" spans="1:5" x14ac:dyDescent="0.25">
      <c r="A209616" s="1">
        <v>3</v>
      </c>
      <c r="B209616" s="1">
        <v>19</v>
      </c>
      <c r="C209616" s="1">
        <v>1</v>
      </c>
      <c r="D209616" s="1" t="s">
        <v>4</v>
      </c>
      <c r="E209616">
        <v>1.3553361605953884E-2</v>
      </c>
    </row>
    <row r="209617" spans="1:5" x14ac:dyDescent="0.25">
      <c r="A209617" s="1">
        <v>3</v>
      </c>
      <c r="B209617" s="1">
        <v>19</v>
      </c>
      <c r="C209617" s="1">
        <v>1</v>
      </c>
      <c r="D209617" s="1" t="s">
        <v>4</v>
      </c>
      <c r="E209617">
        <v>0.62942456803274749</v>
      </c>
    </row>
    <row r="209618" spans="1:5" x14ac:dyDescent="0.25">
      <c r="A209618" s="1">
        <v>3</v>
      </c>
      <c r="B209618" s="1">
        <v>19</v>
      </c>
      <c r="C209618" s="1">
        <v>1</v>
      </c>
      <c r="D209618" s="1" t="s">
        <v>4</v>
      </c>
      <c r="E209618">
        <v>0.32918517928969726</v>
      </c>
    </row>
    <row r="209619" spans="1:5" x14ac:dyDescent="0.25">
      <c r="A209619" s="1">
        <v>3</v>
      </c>
      <c r="B209619" s="1">
        <v>19</v>
      </c>
      <c r="C209619" s="1">
        <v>1</v>
      </c>
      <c r="D209619" s="1" t="s">
        <v>4</v>
      </c>
      <c r="E209619">
        <v>0.39898379148112795</v>
      </c>
    </row>
    <row r="209620" spans="1:5" x14ac:dyDescent="0.25">
      <c r="A209620" s="1">
        <v>3</v>
      </c>
      <c r="B209620" s="1">
        <v>19</v>
      </c>
      <c r="C209620" s="1">
        <v>1</v>
      </c>
      <c r="D209620" s="1" t="s">
        <v>4</v>
      </c>
      <c r="E209620">
        <v>0.47756601490394479</v>
      </c>
    </row>
    <row r="209621" spans="1:5" x14ac:dyDescent="0.25">
      <c r="A209621" s="1">
        <v>3</v>
      </c>
      <c r="B209621" s="1">
        <v>19</v>
      </c>
      <c r="C209621" s="1">
        <v>1</v>
      </c>
      <c r="D209621" s="1" t="s">
        <v>4</v>
      </c>
      <c r="E209621">
        <v>0.47848635986922883</v>
      </c>
    </row>
    <row r="209622" spans="1:5" x14ac:dyDescent="0.25">
      <c r="A209622" s="1">
        <v>3</v>
      </c>
      <c r="B209622" s="1">
        <v>19</v>
      </c>
      <c r="C209622" s="1">
        <v>1</v>
      </c>
      <c r="D209622" s="1" t="s">
        <v>4</v>
      </c>
      <c r="E209622">
        <v>0.76196745935507915</v>
      </c>
    </row>
    <row r="209623" spans="1:5" x14ac:dyDescent="0.25">
      <c r="A209623" s="1">
        <v>3</v>
      </c>
      <c r="B209623" s="1">
        <v>19</v>
      </c>
      <c r="C209623" s="1">
        <v>1</v>
      </c>
      <c r="D209623" s="1" t="s">
        <v>4</v>
      </c>
      <c r="E209623">
        <v>0.31701807038487473</v>
      </c>
    </row>
    <row r="209624" spans="1:5" x14ac:dyDescent="0.25">
      <c r="A209624" s="1">
        <v>3</v>
      </c>
      <c r="B209624" s="1">
        <v>19</v>
      </c>
      <c r="C209624" s="1">
        <v>1</v>
      </c>
      <c r="D209624" s="1" t="s">
        <v>4</v>
      </c>
      <c r="E209624">
        <v>0.60569984591002068</v>
      </c>
    </row>
    <row r="209625" spans="1:5" x14ac:dyDescent="0.25">
      <c r="A209625" s="1">
        <v>3</v>
      </c>
      <c r="B209625" s="1">
        <v>19</v>
      </c>
      <c r="C209625" s="1">
        <v>1</v>
      </c>
      <c r="D209625" s="1" t="s">
        <v>4</v>
      </c>
      <c r="E209625">
        <v>0.56989682122604068</v>
      </c>
    </row>
    <row r="209626" spans="1:5" x14ac:dyDescent="0.25">
      <c r="A209626" s="1">
        <v>3</v>
      </c>
      <c r="B209626" s="1">
        <v>19</v>
      </c>
      <c r="C209626" s="1">
        <v>1</v>
      </c>
      <c r="D209626" s="1" t="s">
        <v>4</v>
      </c>
      <c r="E209626">
        <v>0.80354829845211628</v>
      </c>
    </row>
    <row r="209627" spans="1:5" x14ac:dyDescent="0.25">
      <c r="A209627" s="1">
        <v>3</v>
      </c>
      <c r="B209627" s="1">
        <v>19</v>
      </c>
      <c r="C209627" s="1">
        <v>1</v>
      </c>
      <c r="D209627" s="1" t="s">
        <v>4</v>
      </c>
      <c r="E209627">
        <v>0.43185843657767864</v>
      </c>
    </row>
    <row r="209628" spans="1:5" x14ac:dyDescent="0.25">
      <c r="A209628" s="1">
        <v>3</v>
      </c>
      <c r="B209628" s="1">
        <v>19</v>
      </c>
      <c r="C209628" s="1">
        <v>1</v>
      </c>
      <c r="D209628" s="1" t="s">
        <v>4</v>
      </c>
      <c r="E209628">
        <v>0.32748284670108152</v>
      </c>
    </row>
    <row r="209629" spans="1:5" x14ac:dyDescent="0.25">
      <c r="A209629" s="1">
        <v>3</v>
      </c>
      <c r="B209629" s="1">
        <v>19</v>
      </c>
      <c r="C209629" s="1">
        <v>1</v>
      </c>
      <c r="D209629" s="1" t="s">
        <v>4</v>
      </c>
      <c r="E209629">
        <v>0.70382601245869991</v>
      </c>
    </row>
    <row r="209630" spans="1:5" x14ac:dyDescent="0.25">
      <c r="A209630" s="1">
        <v>3</v>
      </c>
      <c r="B209630" s="1">
        <v>19</v>
      </c>
      <c r="C209630" s="1">
        <v>1</v>
      </c>
      <c r="D209630" s="1" t="s">
        <v>4</v>
      </c>
      <c r="E209630">
        <v>0.47573543985333167</v>
      </c>
    </row>
    <row r="209631" spans="1:5" x14ac:dyDescent="0.25">
      <c r="A209631" s="1">
        <v>3</v>
      </c>
      <c r="B209631" s="1">
        <v>19</v>
      </c>
      <c r="C209631" s="1">
        <v>1</v>
      </c>
      <c r="D209631" s="1" t="s">
        <v>4</v>
      </c>
      <c r="E209631">
        <v>2.6789724460530073E-2</v>
      </c>
    </row>
    <row r="209632" spans="1:5" x14ac:dyDescent="0.25">
      <c r="A209632" s="1">
        <v>3</v>
      </c>
      <c r="B209632" s="1">
        <v>19</v>
      </c>
      <c r="C209632" s="1">
        <v>1</v>
      </c>
      <c r="D209632" s="1" t="s">
        <v>4</v>
      </c>
      <c r="E209632">
        <v>0.21531541606069393</v>
      </c>
    </row>
    <row r="209633" spans="1:5" x14ac:dyDescent="0.25">
      <c r="A209633" s="1">
        <v>3</v>
      </c>
      <c r="B209633" s="1">
        <v>19</v>
      </c>
      <c r="C209633" s="1">
        <v>1</v>
      </c>
      <c r="D209633" s="1" t="s">
        <v>4</v>
      </c>
      <c r="E209633">
        <v>0.2225232964566134</v>
      </c>
    </row>
    <row r="209634" spans="1:5" x14ac:dyDescent="0.25">
      <c r="A209634" s="1">
        <v>3</v>
      </c>
      <c r="B209634" s="1">
        <v>19</v>
      </c>
      <c r="C209634" s="1">
        <v>1</v>
      </c>
      <c r="D209634" s="1" t="s">
        <v>4</v>
      </c>
      <c r="E209634">
        <v>0.58805781191389839</v>
      </c>
    </row>
    <row r="209635" spans="1:5" x14ac:dyDescent="0.25">
      <c r="A209635" s="1">
        <v>3</v>
      </c>
      <c r="B209635" s="1">
        <v>19</v>
      </c>
      <c r="C209635" s="1">
        <v>1</v>
      </c>
      <c r="D209635" s="1" t="s">
        <v>4</v>
      </c>
      <c r="E209635">
        <v>4.3080439990609509E-2</v>
      </c>
    </row>
    <row r="209636" spans="1:5" x14ac:dyDescent="0.25">
      <c r="A209636" s="1">
        <v>3</v>
      </c>
      <c r="B209636" s="1">
        <v>19</v>
      </c>
      <c r="C209636" s="1">
        <v>1</v>
      </c>
      <c r="D209636" s="1" t="s">
        <v>4</v>
      </c>
      <c r="E209636">
        <v>0.35846925432181542</v>
      </c>
    </row>
    <row r="209637" spans="1:5" x14ac:dyDescent="0.25">
      <c r="A209637" s="1">
        <v>3</v>
      </c>
      <c r="B209637" s="1">
        <v>19</v>
      </c>
      <c r="C209637" s="1">
        <v>1</v>
      </c>
      <c r="D209637" s="1" t="s">
        <v>4</v>
      </c>
      <c r="E209637">
        <v>0.90491290784987621</v>
      </c>
    </row>
    <row r="209638" spans="1:5" x14ac:dyDescent="0.25">
      <c r="A209638" s="1">
        <v>3</v>
      </c>
      <c r="B209638" s="1">
        <v>19</v>
      </c>
      <c r="C209638" s="1">
        <v>1</v>
      </c>
      <c r="D209638" s="1" t="s">
        <v>4</v>
      </c>
      <c r="E209638">
        <v>2.268042188239261E-2</v>
      </c>
    </row>
    <row r="209639" spans="1:5" x14ac:dyDescent="0.25">
      <c r="A209639" s="1">
        <v>3</v>
      </c>
      <c r="B209639" s="1">
        <v>19</v>
      </c>
      <c r="C209639" s="1">
        <v>1</v>
      </c>
      <c r="D209639" s="1" t="s">
        <v>4</v>
      </c>
      <c r="E209639">
        <v>6.5323068199238055E-2</v>
      </c>
    </row>
    <row r="209640" spans="1:5" x14ac:dyDescent="0.25">
      <c r="A209640" s="1">
        <v>3</v>
      </c>
      <c r="B209640" s="1">
        <v>19</v>
      </c>
      <c r="C209640" s="1">
        <v>1</v>
      </c>
      <c r="D209640" s="1" t="s">
        <v>4</v>
      </c>
      <c r="E209640">
        <v>0.48208238604181142</v>
      </c>
    </row>
    <row r="209641" spans="1:5" x14ac:dyDescent="0.25">
      <c r="A209641" s="1">
        <v>3</v>
      </c>
      <c r="B209641" s="1">
        <v>19</v>
      </c>
      <c r="C209641" s="1">
        <v>1</v>
      </c>
      <c r="D209641" s="1" t="s">
        <v>4</v>
      </c>
      <c r="E209641">
        <v>0.77571856106465442</v>
      </c>
    </row>
    <row r="209642" spans="1:5" x14ac:dyDescent="0.25">
      <c r="A209642" s="1">
        <v>3</v>
      </c>
      <c r="B209642" s="1">
        <v>19</v>
      </c>
      <c r="C209642" s="1">
        <v>1</v>
      </c>
      <c r="D209642" s="1" t="s">
        <v>4</v>
      </c>
      <c r="E209642">
        <v>0.2386955686749439</v>
      </c>
    </row>
    <row r="209643" spans="1:5" x14ac:dyDescent="0.25">
      <c r="A209643" s="1">
        <v>3</v>
      </c>
      <c r="B209643" s="1">
        <v>19</v>
      </c>
      <c r="C209643" s="1">
        <v>1</v>
      </c>
      <c r="D209643" s="1" t="s">
        <v>4</v>
      </c>
      <c r="E209643">
        <v>0.94531716353259476</v>
      </c>
    </row>
    <row r="209644" spans="1:5" x14ac:dyDescent="0.25">
      <c r="A209644" s="1">
        <v>3</v>
      </c>
      <c r="B209644" s="1">
        <v>19</v>
      </c>
      <c r="C209644" s="1">
        <v>1</v>
      </c>
      <c r="D209644" s="1" t="s">
        <v>4</v>
      </c>
      <c r="E209644">
        <v>0.78359281703351624</v>
      </c>
    </row>
    <row r="209645" spans="1:5" x14ac:dyDescent="0.25">
      <c r="A209645" s="1">
        <v>3</v>
      </c>
      <c r="B209645" s="1">
        <v>19</v>
      </c>
      <c r="C209645" s="1">
        <v>1</v>
      </c>
      <c r="D209645" s="1" t="s">
        <v>4</v>
      </c>
      <c r="E209645">
        <v>0.8887174920925095</v>
      </c>
    </row>
    <row r="209646" spans="1:5" x14ac:dyDescent="0.25">
      <c r="A209646" s="1">
        <v>3</v>
      </c>
      <c r="B209646" s="1">
        <v>19</v>
      </c>
      <c r="C209646" s="1">
        <v>1</v>
      </c>
      <c r="D209646" s="1" t="s">
        <v>4</v>
      </c>
      <c r="E209646">
        <v>0.83200293990073659</v>
      </c>
    </row>
    <row r="209647" spans="1:5" x14ac:dyDescent="0.25">
      <c r="A209647" s="1">
        <v>3</v>
      </c>
      <c r="B209647" s="1">
        <v>19</v>
      </c>
      <c r="C209647" s="1">
        <v>1</v>
      </c>
      <c r="D209647" s="1" t="s">
        <v>4</v>
      </c>
      <c r="E209647">
        <v>0.56989747711461058</v>
      </c>
    </row>
    <row r="209648" spans="1:5" x14ac:dyDescent="0.25">
      <c r="A209648" s="1">
        <v>3</v>
      </c>
      <c r="B209648" s="1">
        <v>19</v>
      </c>
      <c r="C209648" s="1">
        <v>1</v>
      </c>
      <c r="D209648" s="1" t="s">
        <v>4</v>
      </c>
      <c r="E209648">
        <v>0.38190503769044426</v>
      </c>
    </row>
    <row r="209649" spans="1:5" x14ac:dyDescent="0.25">
      <c r="A209649" s="1">
        <v>3</v>
      </c>
      <c r="B209649" s="1">
        <v>19</v>
      </c>
      <c r="C209649" s="1">
        <v>1</v>
      </c>
      <c r="D209649" s="1" t="s">
        <v>4</v>
      </c>
      <c r="E209649">
        <v>4.3139323200014235E-2</v>
      </c>
    </row>
    <row r="209650" spans="1:5" x14ac:dyDescent="0.25">
      <c r="A209650" s="1">
        <v>3</v>
      </c>
      <c r="B209650" s="1">
        <v>19</v>
      </c>
      <c r="C209650" s="1">
        <v>1</v>
      </c>
      <c r="D209650" s="1" t="s">
        <v>4</v>
      </c>
      <c r="E209650">
        <v>0.92546713671107039</v>
      </c>
    </row>
    <row r="209651" spans="1:5" x14ac:dyDescent="0.25">
      <c r="A209651" s="1">
        <v>3</v>
      </c>
      <c r="B209651" s="1">
        <v>19</v>
      </c>
      <c r="C209651" s="1">
        <v>1</v>
      </c>
      <c r="D209651" s="1" t="s">
        <v>4</v>
      </c>
      <c r="E209651">
        <v>0.3181473775262853</v>
      </c>
    </row>
    <row r="209652" spans="1:5" x14ac:dyDescent="0.25">
      <c r="A209652" s="1">
        <v>3</v>
      </c>
      <c r="B209652" s="1">
        <v>19</v>
      </c>
      <c r="C209652" s="1">
        <v>1</v>
      </c>
      <c r="D209652" s="1" t="s">
        <v>4</v>
      </c>
      <c r="E209652">
        <v>0.97868538914447334</v>
      </c>
    </row>
    <row r="209653" spans="1:5" x14ac:dyDescent="0.25">
      <c r="A209653" s="1">
        <v>3</v>
      </c>
      <c r="B209653" s="1">
        <v>19</v>
      </c>
      <c r="C209653" s="1">
        <v>1</v>
      </c>
      <c r="D209653" s="1" t="s">
        <v>4</v>
      </c>
      <c r="E209653">
        <v>0.82288824032155272</v>
      </c>
    </row>
    <row r="209654" spans="1:5" x14ac:dyDescent="0.25">
      <c r="A209654" s="1">
        <v>3</v>
      </c>
      <c r="B209654" s="1">
        <v>19</v>
      </c>
      <c r="C209654" s="1">
        <v>1</v>
      </c>
      <c r="D209654" s="1" t="s">
        <v>4</v>
      </c>
      <c r="E209654">
        <v>0.88376779140668948</v>
      </c>
    </row>
    <row r="209655" spans="1:5" x14ac:dyDescent="0.25">
      <c r="A209655" s="1">
        <v>3</v>
      </c>
      <c r="B209655" s="1">
        <v>19</v>
      </c>
      <c r="C209655" s="1">
        <v>1</v>
      </c>
      <c r="D209655" s="1" t="s">
        <v>4</v>
      </c>
      <c r="E209655">
        <v>0.82472742466835891</v>
      </c>
    </row>
    <row r="209656" spans="1:5" x14ac:dyDescent="0.25">
      <c r="A209656" s="1">
        <v>3</v>
      </c>
      <c r="B209656" s="1">
        <v>19</v>
      </c>
      <c r="C209656" s="1">
        <v>1</v>
      </c>
      <c r="D209656" s="1" t="s">
        <v>4</v>
      </c>
      <c r="E209656">
        <v>0.31653302048749377</v>
      </c>
    </row>
    <row r="209657" spans="1:5" x14ac:dyDescent="0.25">
      <c r="A209657" s="1">
        <v>3</v>
      </c>
      <c r="B209657" s="1">
        <v>19</v>
      </c>
      <c r="C209657" s="1">
        <v>1</v>
      </c>
      <c r="D209657" s="1" t="s">
        <v>4</v>
      </c>
      <c r="E209657">
        <v>0.31018191974174059</v>
      </c>
    </row>
    <row r="209658" spans="1:5" x14ac:dyDescent="0.25">
      <c r="A209658" s="1">
        <v>3</v>
      </c>
      <c r="B209658" s="1">
        <v>19</v>
      </c>
      <c r="C209658" s="1">
        <v>1</v>
      </c>
      <c r="D209658" s="1" t="s">
        <v>4</v>
      </c>
      <c r="E209658">
        <v>0.34833445385908179</v>
      </c>
    </row>
    <row r="209659" spans="1:5" x14ac:dyDescent="0.25">
      <c r="A209659" s="1">
        <v>3</v>
      </c>
      <c r="B209659" s="1">
        <v>19</v>
      </c>
      <c r="C209659" s="1">
        <v>1</v>
      </c>
      <c r="D209659" s="1" t="s">
        <v>4</v>
      </c>
      <c r="E209659">
        <v>0.76858783514364926</v>
      </c>
    </row>
    <row r="209660" spans="1:5" x14ac:dyDescent="0.25">
      <c r="A209660" s="1">
        <v>3</v>
      </c>
      <c r="B209660" s="1">
        <v>19</v>
      </c>
      <c r="C209660" s="1">
        <v>1</v>
      </c>
      <c r="D209660" s="1" t="s">
        <v>4</v>
      </c>
      <c r="E209660">
        <v>0.28537604742894895</v>
      </c>
    </row>
    <row r="209661" spans="1:5" x14ac:dyDescent="0.25">
      <c r="A209661" s="1">
        <v>3</v>
      </c>
      <c r="B209661" s="1">
        <v>19</v>
      </c>
      <c r="C209661" s="1">
        <v>1</v>
      </c>
      <c r="D209661" s="1" t="s">
        <v>4</v>
      </c>
      <c r="E209661">
        <v>0.31836384270459983</v>
      </c>
    </row>
    <row r="209662" spans="1:5" x14ac:dyDescent="0.25">
      <c r="A209662" s="1">
        <v>3</v>
      </c>
      <c r="B209662" s="1">
        <v>19</v>
      </c>
      <c r="C209662" s="1">
        <v>1</v>
      </c>
      <c r="D209662" s="1" t="s">
        <v>4</v>
      </c>
      <c r="E209662">
        <v>0.8699843037625008</v>
      </c>
    </row>
    <row r="209663" spans="1:5" x14ac:dyDescent="0.25">
      <c r="A209663" s="1">
        <v>3</v>
      </c>
      <c r="B209663" s="1">
        <v>19</v>
      </c>
      <c r="C209663" s="1">
        <v>1</v>
      </c>
      <c r="D209663" s="1" t="s">
        <v>4</v>
      </c>
      <c r="E209663">
        <v>0.5401229691578282</v>
      </c>
    </row>
    <row r="209664" spans="1:5" x14ac:dyDescent="0.25">
      <c r="A209664" s="1">
        <v>3</v>
      </c>
      <c r="B209664" s="1">
        <v>19</v>
      </c>
      <c r="C209664" s="1">
        <v>1</v>
      </c>
      <c r="D209664" s="1" t="s">
        <v>4</v>
      </c>
      <c r="E209664">
        <v>7.6292732471499924E-2</v>
      </c>
    </row>
    <row r="209665" spans="1:5" x14ac:dyDescent="0.25">
      <c r="A209665" s="1">
        <v>3</v>
      </c>
      <c r="B209665" s="1">
        <v>19</v>
      </c>
      <c r="C209665" s="1">
        <v>1</v>
      </c>
      <c r="D209665" s="1" t="s">
        <v>4</v>
      </c>
      <c r="E209665">
        <v>1.3060521051559082E-2</v>
      </c>
    </row>
    <row r="209666" spans="1:5" x14ac:dyDescent="0.25">
      <c r="A209666" s="1">
        <v>3</v>
      </c>
      <c r="B209666" s="1">
        <v>19</v>
      </c>
      <c r="C209666" s="1">
        <v>1</v>
      </c>
      <c r="D209666" s="1" t="s">
        <v>4</v>
      </c>
      <c r="E209666">
        <v>0.48035791052268328</v>
      </c>
    </row>
    <row r="209667" spans="1:5" x14ac:dyDescent="0.25">
      <c r="A209667" s="1">
        <v>3</v>
      </c>
      <c r="B209667" s="1">
        <v>19</v>
      </c>
      <c r="C209667" s="1">
        <v>1</v>
      </c>
      <c r="D209667" s="1" t="s">
        <v>4</v>
      </c>
      <c r="E209667">
        <v>0.80486423406521279</v>
      </c>
    </row>
    <row r="209668" spans="1:5" x14ac:dyDescent="0.25">
      <c r="A209668" s="1">
        <v>3</v>
      </c>
      <c r="B209668" s="1">
        <v>19</v>
      </c>
      <c r="C209668" s="1">
        <v>1</v>
      </c>
      <c r="D209668" s="1" t="s">
        <v>4</v>
      </c>
      <c r="E209668">
        <v>0.61106002095505829</v>
      </c>
    </row>
    <row r="209669" spans="1:5" x14ac:dyDescent="0.25">
      <c r="A209669" s="1">
        <v>3</v>
      </c>
      <c r="B209669" s="1">
        <v>19</v>
      </c>
      <c r="C209669" s="1">
        <v>1</v>
      </c>
      <c r="D209669" s="1" t="s">
        <v>4</v>
      </c>
      <c r="E209669">
        <v>0.34651872875610767</v>
      </c>
    </row>
    <row r="209670" spans="1:5" x14ac:dyDescent="0.25">
      <c r="A209670" s="1">
        <v>3</v>
      </c>
      <c r="B209670" s="1">
        <v>19</v>
      </c>
      <c r="C209670" s="1">
        <v>1</v>
      </c>
      <c r="D209670" s="1" t="s">
        <v>4</v>
      </c>
      <c r="E209670">
        <v>0.38797438662447437</v>
      </c>
    </row>
    <row r="209671" spans="1:5" x14ac:dyDescent="0.25">
      <c r="A209671" s="1">
        <v>3</v>
      </c>
      <c r="B209671" s="1">
        <v>19</v>
      </c>
      <c r="C209671" s="1">
        <v>1</v>
      </c>
      <c r="D209671" s="1" t="s">
        <v>4</v>
      </c>
      <c r="E209671">
        <v>0.17809805272198909</v>
      </c>
    </row>
    <row r="209672" spans="1:5" x14ac:dyDescent="0.25">
      <c r="A209672" s="1">
        <v>3</v>
      </c>
      <c r="B209672" s="1">
        <v>19</v>
      </c>
      <c r="C209672" s="1">
        <v>1</v>
      </c>
      <c r="D209672" s="1" t="s">
        <v>4</v>
      </c>
      <c r="E209672">
        <v>0.586082890657185</v>
      </c>
    </row>
    <row r="209673" spans="1:5" x14ac:dyDescent="0.25">
      <c r="A209673" s="1">
        <v>3</v>
      </c>
      <c r="B209673" s="1">
        <v>19</v>
      </c>
      <c r="C209673" s="1">
        <v>1</v>
      </c>
      <c r="D209673" s="1" t="s">
        <v>4</v>
      </c>
      <c r="E209673">
        <v>0.81687191123119463</v>
      </c>
    </row>
    <row r="209674" spans="1:5" x14ac:dyDescent="0.25">
      <c r="A209674" s="1">
        <v>3</v>
      </c>
      <c r="B209674" s="1">
        <v>19</v>
      </c>
      <c r="C209674" s="1">
        <v>1</v>
      </c>
      <c r="D209674" s="1" t="s">
        <v>4</v>
      </c>
      <c r="E209674">
        <v>0.6107042411501532</v>
      </c>
    </row>
    <row r="209675" spans="1:5" x14ac:dyDescent="0.25">
      <c r="A209675" s="1">
        <v>3</v>
      </c>
      <c r="B209675" s="1">
        <v>19</v>
      </c>
      <c r="C209675" s="1">
        <v>1</v>
      </c>
      <c r="D209675" s="1" t="s">
        <v>4</v>
      </c>
      <c r="E209675">
        <v>0.45233328560247987</v>
      </c>
    </row>
    <row r="209676" spans="1:5" x14ac:dyDescent="0.25">
      <c r="A209676" s="1">
        <v>3</v>
      </c>
      <c r="B209676" s="1">
        <v>19</v>
      </c>
      <c r="C209676" s="1">
        <v>1</v>
      </c>
      <c r="D209676" s="1" t="s">
        <v>4</v>
      </c>
      <c r="E209676">
        <v>0.86095977630674414</v>
      </c>
    </row>
    <row r="209677" spans="1:5" x14ac:dyDescent="0.25">
      <c r="A209677" s="1">
        <v>3</v>
      </c>
      <c r="B209677" s="1">
        <v>19</v>
      </c>
      <c r="C209677" s="1">
        <v>1</v>
      </c>
      <c r="D209677" s="1" t="s">
        <v>4</v>
      </c>
      <c r="E209677">
        <v>0.68224900499557806</v>
      </c>
    </row>
    <row r="209678" spans="1:5" x14ac:dyDescent="0.25">
      <c r="A209678" s="1">
        <v>3</v>
      </c>
      <c r="B209678" s="1">
        <v>19</v>
      </c>
      <c r="C209678" s="1">
        <v>1</v>
      </c>
      <c r="D209678" s="1" t="s">
        <v>4</v>
      </c>
      <c r="E209678">
        <v>0.76368432410961751</v>
      </c>
    </row>
    <row r="209679" spans="1:5" x14ac:dyDescent="0.25">
      <c r="A209679" s="1">
        <v>3</v>
      </c>
      <c r="B209679" s="1">
        <v>19</v>
      </c>
      <c r="C209679" s="1">
        <v>1</v>
      </c>
      <c r="D209679" s="1" t="s">
        <v>4</v>
      </c>
      <c r="E209679">
        <v>7.8332775678266797E-2</v>
      </c>
    </row>
    <row r="209680" spans="1:5" x14ac:dyDescent="0.25">
      <c r="A209680" s="1">
        <v>3</v>
      </c>
      <c r="B209680" s="1">
        <v>19</v>
      </c>
      <c r="C209680" s="1">
        <v>1</v>
      </c>
      <c r="D209680" s="1" t="s">
        <v>4</v>
      </c>
      <c r="E209680">
        <v>0.59479042855973763</v>
      </c>
    </row>
    <row r="209681" spans="1:5" x14ac:dyDescent="0.25">
      <c r="A209681" s="1">
        <v>3</v>
      </c>
      <c r="B209681" s="1">
        <v>19</v>
      </c>
      <c r="C209681" s="1">
        <v>1</v>
      </c>
      <c r="D209681" s="1" t="s">
        <v>4</v>
      </c>
      <c r="E209681">
        <v>0.90905358544722925</v>
      </c>
    </row>
    <row r="209682" spans="1:5" x14ac:dyDescent="0.25">
      <c r="A209682" s="1">
        <v>3</v>
      </c>
      <c r="B209682" s="1">
        <v>19</v>
      </c>
      <c r="C209682" s="1">
        <v>1</v>
      </c>
      <c r="D209682" s="1" t="s">
        <v>4</v>
      </c>
      <c r="E209682">
        <v>0.41017635184022883</v>
      </c>
    </row>
    <row r="209683" spans="1:5" x14ac:dyDescent="0.25">
      <c r="A209683" s="1">
        <v>3</v>
      </c>
      <c r="B209683" s="1">
        <v>19</v>
      </c>
      <c r="C209683" s="1">
        <v>1</v>
      </c>
      <c r="D209683" s="1" t="s">
        <v>4</v>
      </c>
      <c r="E209683">
        <v>0.8904617955882308</v>
      </c>
    </row>
    <row r="209684" spans="1:5" x14ac:dyDescent="0.25">
      <c r="A209684" s="1">
        <v>3</v>
      </c>
      <c r="B209684" s="1">
        <v>19</v>
      </c>
      <c r="C209684" s="1">
        <v>1</v>
      </c>
      <c r="D209684" s="1" t="s">
        <v>4</v>
      </c>
      <c r="E209684">
        <v>0.48743486705007477</v>
      </c>
    </row>
    <row r="209685" spans="1:5" x14ac:dyDescent="0.25">
      <c r="A209685" s="1">
        <v>3</v>
      </c>
      <c r="B209685" s="1">
        <v>19</v>
      </c>
      <c r="C209685" s="1">
        <v>1</v>
      </c>
      <c r="D209685" s="1" t="s">
        <v>4</v>
      </c>
      <c r="E209685">
        <v>0.81440405180934206</v>
      </c>
    </row>
    <row r="209686" spans="1:5" x14ac:dyDescent="0.25">
      <c r="A209686" s="1">
        <v>3</v>
      </c>
      <c r="B209686" s="1">
        <v>19</v>
      </c>
      <c r="C209686" s="1">
        <v>1</v>
      </c>
      <c r="D209686" s="1" t="s">
        <v>4</v>
      </c>
      <c r="E209686">
        <v>0.3525966370835879</v>
      </c>
    </row>
    <row r="209687" spans="1:5" x14ac:dyDescent="0.25">
      <c r="A209687" s="1">
        <v>3</v>
      </c>
      <c r="B209687" s="1">
        <v>19</v>
      </c>
      <c r="C209687" s="1">
        <v>1</v>
      </c>
      <c r="D209687" s="1" t="s">
        <v>4</v>
      </c>
      <c r="E209687">
        <v>0.38839585783135633</v>
      </c>
    </row>
    <row r="209688" spans="1:5" x14ac:dyDescent="0.25">
      <c r="A209688" s="1">
        <v>3</v>
      </c>
      <c r="B209688" s="1">
        <v>19</v>
      </c>
      <c r="C209688" s="1">
        <v>1</v>
      </c>
      <c r="D209688" s="1" t="s">
        <v>4</v>
      </c>
      <c r="E209688">
        <v>0.71828302606390915</v>
      </c>
    </row>
    <row r="209689" spans="1:5" x14ac:dyDescent="0.25">
      <c r="A209689" s="1">
        <v>3</v>
      </c>
      <c r="B209689" s="1">
        <v>19</v>
      </c>
      <c r="C209689" s="1">
        <v>1</v>
      </c>
      <c r="D209689" s="1" t="s">
        <v>4</v>
      </c>
      <c r="E209689">
        <v>0.57464100064165313</v>
      </c>
    </row>
    <row r="209690" spans="1:5" x14ac:dyDescent="0.25">
      <c r="A209690" s="1">
        <v>3</v>
      </c>
      <c r="B209690" s="1">
        <v>19</v>
      </c>
      <c r="C209690" s="1">
        <v>1</v>
      </c>
      <c r="D209690" s="1" t="s">
        <v>4</v>
      </c>
      <c r="E209690">
        <v>0.99192136416956689</v>
      </c>
    </row>
    <row r="209691" spans="1:5" x14ac:dyDescent="0.25">
      <c r="A209691" s="1">
        <v>3</v>
      </c>
      <c r="B209691" s="1">
        <v>19</v>
      </c>
      <c r="C209691" s="1">
        <v>1</v>
      </c>
      <c r="D209691" s="1" t="s">
        <v>4</v>
      </c>
      <c r="E209691">
        <v>0.23976912700069042</v>
      </c>
    </row>
    <row r="209692" spans="1:5" x14ac:dyDescent="0.25">
      <c r="A209692" s="1">
        <v>3</v>
      </c>
      <c r="B209692" s="1">
        <v>19</v>
      </c>
      <c r="C209692" s="1">
        <v>1</v>
      </c>
      <c r="D209692" s="1" t="s">
        <v>4</v>
      </c>
      <c r="E209692">
        <v>0.69169638515900111</v>
      </c>
    </row>
    <row r="209693" spans="1:5" x14ac:dyDescent="0.25">
      <c r="A209693" s="1">
        <v>3</v>
      </c>
      <c r="B209693" s="1">
        <v>19</v>
      </c>
      <c r="C209693" s="1">
        <v>1</v>
      </c>
      <c r="D209693" s="1" t="s">
        <v>4</v>
      </c>
      <c r="E209693">
        <v>0.51497098115299378</v>
      </c>
    </row>
    <row r="209694" spans="1:5" x14ac:dyDescent="0.25">
      <c r="A209694" s="1">
        <v>3</v>
      </c>
      <c r="B209694" s="1">
        <v>19</v>
      </c>
      <c r="C209694" s="1">
        <v>1</v>
      </c>
      <c r="D209694" s="1" t="s">
        <v>4</v>
      </c>
      <c r="E209694">
        <v>0.41589837948233122</v>
      </c>
    </row>
    <row r="209695" spans="1:5" x14ac:dyDescent="0.25">
      <c r="A209695" s="1">
        <v>3</v>
      </c>
      <c r="B209695" s="1">
        <v>19</v>
      </c>
      <c r="C209695" s="1">
        <v>1</v>
      </c>
      <c r="D209695" s="1" t="s">
        <v>4</v>
      </c>
      <c r="E209695">
        <v>5.2133680934401516E-2</v>
      </c>
    </row>
    <row r="209696" spans="1:5" x14ac:dyDescent="0.25">
      <c r="A209696" s="1">
        <v>3</v>
      </c>
      <c r="B209696" s="1">
        <v>19</v>
      </c>
      <c r="C209696" s="1">
        <v>1</v>
      </c>
      <c r="D209696" s="1" t="s">
        <v>4</v>
      </c>
      <c r="E209696">
        <v>0.49613472961389382</v>
      </c>
    </row>
    <row r="209697" spans="1:5" x14ac:dyDescent="0.25">
      <c r="A209697" s="1">
        <v>3</v>
      </c>
      <c r="B209697" s="1">
        <v>19</v>
      </c>
      <c r="C209697" s="1">
        <v>1</v>
      </c>
      <c r="D209697" s="1" t="s">
        <v>4</v>
      </c>
      <c r="E209697">
        <v>0.36973044552031853</v>
      </c>
    </row>
    <row r="209698" spans="1:5" x14ac:dyDescent="0.25">
      <c r="A209698" s="1">
        <v>3</v>
      </c>
      <c r="B209698" s="1">
        <v>19</v>
      </c>
      <c r="C209698" s="1">
        <v>1</v>
      </c>
      <c r="D209698" s="1" t="s">
        <v>4</v>
      </c>
      <c r="E209698">
        <v>0.18997305475230208</v>
      </c>
    </row>
    <row r="209699" spans="1:5" x14ac:dyDescent="0.25">
      <c r="A209699" s="1">
        <v>3</v>
      </c>
      <c r="B209699" s="1">
        <v>19</v>
      </c>
      <c r="C209699" s="1">
        <v>1</v>
      </c>
      <c r="D209699" s="1" t="s">
        <v>4</v>
      </c>
      <c r="E209699">
        <v>0.87763932860587801</v>
      </c>
    </row>
    <row r="209700" spans="1:5" x14ac:dyDescent="0.25">
      <c r="A209700" s="1">
        <v>3</v>
      </c>
      <c r="B209700" s="1">
        <v>19</v>
      </c>
      <c r="C209700" s="1">
        <v>1</v>
      </c>
      <c r="D209700" s="1" t="s">
        <v>4</v>
      </c>
      <c r="E209700">
        <v>6.3082511492096871E-2</v>
      </c>
    </row>
    <row r="209701" spans="1:5" x14ac:dyDescent="0.25">
      <c r="A209701" s="1">
        <v>3</v>
      </c>
      <c r="B209701" s="1">
        <v>19</v>
      </c>
      <c r="C209701" s="1">
        <v>1</v>
      </c>
      <c r="D209701" s="1" t="s">
        <v>4</v>
      </c>
      <c r="E209701">
        <v>0.50841761073604896</v>
      </c>
    </row>
    <row r="209702" spans="1:5" x14ac:dyDescent="0.25">
      <c r="A209702" s="1">
        <v>3</v>
      </c>
      <c r="B209702" s="1">
        <v>19</v>
      </c>
      <c r="C209702" s="1">
        <v>1</v>
      </c>
      <c r="D209702" s="1" t="s">
        <v>4</v>
      </c>
      <c r="E209702">
        <v>0.91956193828186727</v>
      </c>
    </row>
    <row r="209703" spans="1:5" x14ac:dyDescent="0.25">
      <c r="A209703" s="1">
        <v>3</v>
      </c>
      <c r="B209703" s="1">
        <v>19</v>
      </c>
      <c r="C209703" s="1">
        <v>1</v>
      </c>
      <c r="D209703" s="1" t="s">
        <v>4</v>
      </c>
      <c r="E209703">
        <v>0.36013205688846428</v>
      </c>
    </row>
    <row r="209704" spans="1:5" x14ac:dyDescent="0.25">
      <c r="A209704" s="1">
        <v>4</v>
      </c>
      <c r="B209704" s="1">
        <v>19</v>
      </c>
      <c r="C209704" s="1">
        <v>1</v>
      </c>
      <c r="D209704" s="1" t="s">
        <v>4</v>
      </c>
      <c r="E209704">
        <v>5098773</v>
      </c>
    </row>
    <row r="209705" spans="1:5" x14ac:dyDescent="0.25">
      <c r="A209705" s="1">
        <v>4</v>
      </c>
      <c r="B209705" s="1">
        <v>19</v>
      </c>
      <c r="C209705" s="1">
        <v>1</v>
      </c>
      <c r="D209705" s="1" t="s">
        <v>4</v>
      </c>
      <c r="E209705">
        <v>0.37224055818112967</v>
      </c>
    </row>
    <row r="209706" spans="1:5" x14ac:dyDescent="0.25">
      <c r="A209706" s="1">
        <v>4</v>
      </c>
      <c r="B209706" s="1">
        <v>19</v>
      </c>
      <c r="C209706" s="1">
        <v>1</v>
      </c>
      <c r="D209706" s="1" t="s">
        <v>4</v>
      </c>
      <c r="E209706">
        <v>0.4595537759193884</v>
      </c>
    </row>
    <row r="209707" spans="1:5" x14ac:dyDescent="0.25">
      <c r="A209707" s="1">
        <v>4</v>
      </c>
      <c r="B209707" s="1">
        <v>19</v>
      </c>
      <c r="C209707" s="1">
        <v>1</v>
      </c>
      <c r="D209707" s="1" t="s">
        <v>4</v>
      </c>
      <c r="E209707">
        <v>0.52828524629654583</v>
      </c>
    </row>
    <row r="209708" spans="1:5" x14ac:dyDescent="0.25">
      <c r="A209708" s="1">
        <v>4</v>
      </c>
      <c r="B209708" s="1">
        <v>19</v>
      </c>
      <c r="C209708" s="1">
        <v>1</v>
      </c>
      <c r="D209708" s="1" t="s">
        <v>4</v>
      </c>
      <c r="E209708">
        <v>0.91190914312193416</v>
      </c>
    </row>
    <row r="209709" spans="1:5" x14ac:dyDescent="0.25">
      <c r="A209709" s="1">
        <v>4</v>
      </c>
      <c r="B209709" s="1">
        <v>19</v>
      </c>
      <c r="C209709" s="1">
        <v>1</v>
      </c>
      <c r="D209709" s="1" t="s">
        <v>4</v>
      </c>
      <c r="E209709">
        <v>0.69105136811386558</v>
      </c>
    </row>
    <row r="209710" spans="1:5" x14ac:dyDescent="0.25">
      <c r="A209710" s="1">
        <v>4</v>
      </c>
      <c r="B209710" s="1">
        <v>19</v>
      </c>
      <c r="C209710" s="1">
        <v>1</v>
      </c>
      <c r="D209710" s="1" t="s">
        <v>4</v>
      </c>
      <c r="E209710">
        <v>0.93260035911375283</v>
      </c>
    </row>
    <row r="209711" spans="1:5" x14ac:dyDescent="0.25">
      <c r="A209711" s="1">
        <v>4</v>
      </c>
      <c r="B209711" s="1">
        <v>19</v>
      </c>
      <c r="C209711" s="1">
        <v>1</v>
      </c>
      <c r="D209711" s="1" t="s">
        <v>4</v>
      </c>
      <c r="E209711">
        <v>0.853994827688488</v>
      </c>
    </row>
    <row r="209712" spans="1:5" x14ac:dyDescent="0.25">
      <c r="A209712" s="1">
        <v>4</v>
      </c>
      <c r="B209712" s="1">
        <v>19</v>
      </c>
      <c r="C209712" s="1">
        <v>1</v>
      </c>
      <c r="D209712" s="1" t="s">
        <v>4</v>
      </c>
      <c r="E209712">
        <v>0.81615700410194991</v>
      </c>
    </row>
    <row r="209713" spans="1:5" x14ac:dyDescent="0.25">
      <c r="A209713" s="1">
        <v>4</v>
      </c>
      <c r="B209713" s="1">
        <v>19</v>
      </c>
      <c r="C209713" s="1">
        <v>1</v>
      </c>
      <c r="D209713" s="1" t="s">
        <v>4</v>
      </c>
      <c r="E209713">
        <v>0.75947653063425247</v>
      </c>
    </row>
    <row r="209714" spans="1:5" x14ac:dyDescent="0.25">
      <c r="A209714" s="1">
        <v>4</v>
      </c>
      <c r="B209714" s="1">
        <v>19</v>
      </c>
      <c r="C209714" s="1">
        <v>1</v>
      </c>
      <c r="D209714" s="1" t="s">
        <v>4</v>
      </c>
      <c r="E209714">
        <v>0.93757104185773477</v>
      </c>
    </row>
    <row r="209715" spans="1:5" x14ac:dyDescent="0.25">
      <c r="A209715" s="1">
        <v>4</v>
      </c>
      <c r="B209715" s="1">
        <v>19</v>
      </c>
      <c r="C209715" s="1">
        <v>1</v>
      </c>
      <c r="D209715" s="1" t="s">
        <v>4</v>
      </c>
      <c r="E209715">
        <v>0.60291187518293166</v>
      </c>
    </row>
    <row r="209716" spans="1:5" x14ac:dyDescent="0.25">
      <c r="A209716" s="1">
        <v>4</v>
      </c>
      <c r="B209716" s="1">
        <v>19</v>
      </c>
      <c r="C209716" s="1">
        <v>1</v>
      </c>
      <c r="D209716" s="1" t="s">
        <v>4</v>
      </c>
      <c r="E209716">
        <v>0.69113806743102912</v>
      </c>
    </row>
    <row r="209717" spans="1:5" x14ac:dyDescent="0.25">
      <c r="A209717" s="1">
        <v>4</v>
      </c>
      <c r="B209717" s="1">
        <v>19</v>
      </c>
      <c r="C209717" s="1">
        <v>1</v>
      </c>
      <c r="D209717" s="1" t="s">
        <v>4</v>
      </c>
      <c r="E209717">
        <v>3.5047438584138835E-2</v>
      </c>
    </row>
    <row r="209718" spans="1:5" x14ac:dyDescent="0.25">
      <c r="A209718" s="1">
        <v>4</v>
      </c>
      <c r="B209718" s="1">
        <v>19</v>
      </c>
      <c r="C209718" s="1">
        <v>1</v>
      </c>
      <c r="D209718" s="1" t="s">
        <v>4</v>
      </c>
      <c r="E209718">
        <v>0.5326433953304448</v>
      </c>
    </row>
    <row r="209719" spans="1:5" x14ac:dyDescent="0.25">
      <c r="A209719" s="1">
        <v>4</v>
      </c>
      <c r="B209719" s="1">
        <v>19</v>
      </c>
      <c r="C209719" s="1">
        <v>1</v>
      </c>
      <c r="D209719" s="1" t="s">
        <v>4</v>
      </c>
      <c r="E209719">
        <v>0.92191430129466678</v>
      </c>
    </row>
    <row r="209720" spans="1:5" x14ac:dyDescent="0.25">
      <c r="A209720" s="1">
        <v>4</v>
      </c>
      <c r="B209720" s="1">
        <v>19</v>
      </c>
      <c r="C209720" s="1">
        <v>1</v>
      </c>
      <c r="D209720" s="1" t="s">
        <v>4</v>
      </c>
      <c r="E209720">
        <v>0.32348074365114055</v>
      </c>
    </row>
    <row r="209721" spans="1:5" x14ac:dyDescent="0.25">
      <c r="A209721" s="1">
        <v>4</v>
      </c>
      <c r="B209721" s="1">
        <v>19</v>
      </c>
      <c r="C209721" s="1">
        <v>1</v>
      </c>
      <c r="D209721" s="1" t="s">
        <v>4</v>
      </c>
      <c r="E209721">
        <v>0.59856147935491555</v>
      </c>
    </row>
    <row r="209722" spans="1:5" x14ac:dyDescent="0.25">
      <c r="A209722" s="1">
        <v>4</v>
      </c>
      <c r="B209722" s="1">
        <v>19</v>
      </c>
      <c r="C209722" s="1">
        <v>1</v>
      </c>
      <c r="D209722" s="1" t="s">
        <v>4</v>
      </c>
      <c r="E209722">
        <v>0.19198772176195289</v>
      </c>
    </row>
    <row r="209723" spans="1:5" x14ac:dyDescent="0.25">
      <c r="A209723" s="1">
        <v>4</v>
      </c>
      <c r="B209723" s="1">
        <v>19</v>
      </c>
      <c r="C209723" s="1">
        <v>1</v>
      </c>
      <c r="D209723" s="1" t="s">
        <v>4</v>
      </c>
      <c r="E209723">
        <v>0.84999055210037089</v>
      </c>
    </row>
    <row r="209724" spans="1:5" x14ac:dyDescent="0.25">
      <c r="A209724" s="1">
        <v>4</v>
      </c>
      <c r="B209724" s="1">
        <v>19</v>
      </c>
      <c r="C209724" s="1">
        <v>1</v>
      </c>
      <c r="D209724" s="1" t="s">
        <v>4</v>
      </c>
      <c r="E209724">
        <v>0.4804669093106485</v>
      </c>
    </row>
    <row r="209725" spans="1:5" x14ac:dyDescent="0.25">
      <c r="A209725" s="1">
        <v>4</v>
      </c>
      <c r="B209725" s="1">
        <v>19</v>
      </c>
      <c r="C209725" s="1">
        <v>1</v>
      </c>
      <c r="D209725" s="1" t="s">
        <v>4</v>
      </c>
      <c r="E209725">
        <v>8.7397587645797969E-2</v>
      </c>
    </row>
    <row r="209726" spans="1:5" x14ac:dyDescent="0.25">
      <c r="A209726" s="1">
        <v>4</v>
      </c>
      <c r="B209726" s="1">
        <v>19</v>
      </c>
      <c r="C209726" s="1">
        <v>1</v>
      </c>
      <c r="D209726" s="1" t="s">
        <v>4</v>
      </c>
      <c r="E209726">
        <v>0.77919526127489103</v>
      </c>
    </row>
    <row r="209727" spans="1:5" x14ac:dyDescent="0.25">
      <c r="A209727" s="1">
        <v>4</v>
      </c>
      <c r="B209727" s="1">
        <v>19</v>
      </c>
      <c r="C209727" s="1">
        <v>1</v>
      </c>
      <c r="D209727" s="1" t="s">
        <v>4</v>
      </c>
      <c r="E209727">
        <v>0.6921037123571957</v>
      </c>
    </row>
    <row r="209728" spans="1:5" x14ac:dyDescent="0.25">
      <c r="A209728" s="1">
        <v>4</v>
      </c>
      <c r="B209728" s="1">
        <v>19</v>
      </c>
      <c r="C209728" s="1">
        <v>1</v>
      </c>
      <c r="D209728" s="1" t="s">
        <v>4</v>
      </c>
      <c r="E209728">
        <v>0.94499926471872997</v>
      </c>
    </row>
    <row r="209729" spans="1:5" x14ac:dyDescent="0.25">
      <c r="A209729" s="1">
        <v>4</v>
      </c>
      <c r="B209729" s="1">
        <v>19</v>
      </c>
      <c r="C209729" s="1">
        <v>1</v>
      </c>
      <c r="D209729" s="1" t="s">
        <v>4</v>
      </c>
      <c r="E209729">
        <v>7.1276616337130339E-2</v>
      </c>
    </row>
    <row r="209730" spans="1:5" x14ac:dyDescent="0.25">
      <c r="A209730" s="1">
        <v>4</v>
      </c>
      <c r="B209730" s="1">
        <v>19</v>
      </c>
      <c r="C209730" s="1">
        <v>1</v>
      </c>
      <c r="D209730" s="1" t="s">
        <v>4</v>
      </c>
      <c r="E209730">
        <v>0.63610218039001842</v>
      </c>
    </row>
    <row r="209731" spans="1:5" x14ac:dyDescent="0.25">
      <c r="A209731" s="1">
        <v>4</v>
      </c>
      <c r="B209731" s="1">
        <v>19</v>
      </c>
      <c r="C209731" s="1">
        <v>1</v>
      </c>
      <c r="D209731" s="1" t="s">
        <v>4</v>
      </c>
      <c r="E209731">
        <v>0.92218534821470555</v>
      </c>
    </row>
    <row r="209732" spans="1:5" x14ac:dyDescent="0.25">
      <c r="A209732" s="1">
        <v>4</v>
      </c>
      <c r="B209732" s="1">
        <v>19</v>
      </c>
      <c r="C209732" s="1">
        <v>1</v>
      </c>
      <c r="D209732" s="1" t="s">
        <v>4</v>
      </c>
      <c r="E209732">
        <v>0.68197088654998717</v>
      </c>
    </row>
    <row r="209733" spans="1:5" x14ac:dyDescent="0.25">
      <c r="A209733" s="1">
        <v>4</v>
      </c>
      <c r="B209733" s="1">
        <v>19</v>
      </c>
      <c r="C209733" s="1">
        <v>1</v>
      </c>
      <c r="D209733" s="1" t="s">
        <v>4</v>
      </c>
      <c r="E209733">
        <v>0.614393415820919</v>
      </c>
    </row>
    <row r="209734" spans="1:5" x14ac:dyDescent="0.25">
      <c r="A209734" s="1">
        <v>4</v>
      </c>
      <c r="B209734" s="1">
        <v>19</v>
      </c>
      <c r="C209734" s="1">
        <v>1</v>
      </c>
      <c r="D209734" s="1" t="s">
        <v>4</v>
      </c>
      <c r="E209734">
        <v>0.35246900981934959</v>
      </c>
    </row>
    <row r="209735" spans="1:5" x14ac:dyDescent="0.25">
      <c r="A209735" s="1">
        <v>4</v>
      </c>
      <c r="B209735" s="1">
        <v>19</v>
      </c>
      <c r="C209735" s="1">
        <v>1</v>
      </c>
      <c r="D209735" s="1" t="s">
        <v>4</v>
      </c>
      <c r="E209735">
        <v>0.56670608086440155</v>
      </c>
    </row>
    <row r="209736" spans="1:5" x14ac:dyDescent="0.25">
      <c r="A209736" s="1">
        <v>4</v>
      </c>
      <c r="B209736" s="1">
        <v>19</v>
      </c>
      <c r="C209736" s="1">
        <v>1</v>
      </c>
      <c r="D209736" s="1" t="s">
        <v>4</v>
      </c>
      <c r="E209736">
        <v>0.74104760389628466</v>
      </c>
    </row>
    <row r="209737" spans="1:5" x14ac:dyDescent="0.25">
      <c r="A209737" s="1">
        <v>4</v>
      </c>
      <c r="B209737" s="1">
        <v>19</v>
      </c>
      <c r="C209737" s="1">
        <v>1</v>
      </c>
      <c r="D209737" s="1" t="s">
        <v>4</v>
      </c>
      <c r="E209737">
        <v>0.37819941777951815</v>
      </c>
    </row>
    <row r="209738" spans="1:5" x14ac:dyDescent="0.25">
      <c r="A209738" s="1">
        <v>4</v>
      </c>
      <c r="B209738" s="1">
        <v>19</v>
      </c>
      <c r="C209738" s="1">
        <v>1</v>
      </c>
      <c r="D209738" s="1" t="s">
        <v>4</v>
      </c>
      <c r="E209738">
        <v>0.36889028200708651</v>
      </c>
    </row>
    <row r="209739" spans="1:5" x14ac:dyDescent="0.25">
      <c r="A209739" s="1">
        <v>4</v>
      </c>
      <c r="B209739" s="1">
        <v>19</v>
      </c>
      <c r="C209739" s="1">
        <v>1</v>
      </c>
      <c r="D209739" s="1" t="s">
        <v>4</v>
      </c>
      <c r="E209739">
        <v>0.14624554144903512</v>
      </c>
    </row>
    <row r="209740" spans="1:5" x14ac:dyDescent="0.25">
      <c r="A209740" s="1">
        <v>4</v>
      </c>
      <c r="B209740" s="1">
        <v>19</v>
      </c>
      <c r="C209740" s="1">
        <v>1</v>
      </c>
      <c r="D209740" s="1" t="s">
        <v>4</v>
      </c>
      <c r="E209740">
        <v>0.22841361606570043</v>
      </c>
    </row>
    <row r="209741" spans="1:5" x14ac:dyDescent="0.25">
      <c r="A209741" s="1">
        <v>4</v>
      </c>
      <c r="B209741" s="1">
        <v>19</v>
      </c>
      <c r="C209741" s="1">
        <v>1</v>
      </c>
      <c r="D209741" s="1" t="s">
        <v>4</v>
      </c>
      <c r="E209741">
        <v>0.51071561526712439</v>
      </c>
    </row>
    <row r="209742" spans="1:5" x14ac:dyDescent="0.25">
      <c r="A209742" s="1">
        <v>4</v>
      </c>
      <c r="B209742" s="1">
        <v>19</v>
      </c>
      <c r="C209742" s="1">
        <v>1</v>
      </c>
      <c r="D209742" s="1" t="s">
        <v>4</v>
      </c>
      <c r="E209742">
        <v>0.68347248668470961</v>
      </c>
    </row>
    <row r="209743" spans="1:5" x14ac:dyDescent="0.25">
      <c r="A209743" s="1">
        <v>4</v>
      </c>
      <c r="B209743" s="1">
        <v>19</v>
      </c>
      <c r="C209743" s="1">
        <v>1</v>
      </c>
      <c r="D209743" s="1" t="s">
        <v>4</v>
      </c>
      <c r="E209743">
        <v>0.15971180499953919</v>
      </c>
    </row>
    <row r="209744" spans="1:5" x14ac:dyDescent="0.25">
      <c r="A209744" s="1">
        <v>4</v>
      </c>
      <c r="B209744" s="1">
        <v>19</v>
      </c>
      <c r="C209744" s="1">
        <v>1</v>
      </c>
      <c r="D209744" s="1" t="s">
        <v>4</v>
      </c>
      <c r="E209744">
        <v>0.43881913567345943</v>
      </c>
    </row>
    <row r="209745" spans="1:5" x14ac:dyDescent="0.25">
      <c r="A209745" s="1">
        <v>4</v>
      </c>
      <c r="B209745" s="1">
        <v>19</v>
      </c>
      <c r="C209745" s="1">
        <v>1</v>
      </c>
      <c r="D209745" s="1" t="s">
        <v>4</v>
      </c>
      <c r="E209745">
        <v>0.74110775615522195</v>
      </c>
    </row>
    <row r="209746" spans="1:5" x14ac:dyDescent="0.25">
      <c r="A209746" s="1">
        <v>4</v>
      </c>
      <c r="B209746" s="1">
        <v>19</v>
      </c>
      <c r="C209746" s="1">
        <v>1</v>
      </c>
      <c r="D209746" s="1" t="s">
        <v>4</v>
      </c>
      <c r="E209746">
        <v>0.58223278279004298</v>
      </c>
    </row>
    <row r="209747" spans="1:5" x14ac:dyDescent="0.25">
      <c r="A209747" s="1">
        <v>4</v>
      </c>
      <c r="B209747" s="1">
        <v>19</v>
      </c>
      <c r="C209747" s="1">
        <v>1</v>
      </c>
      <c r="D209747" s="1" t="s">
        <v>4</v>
      </c>
      <c r="E209747">
        <v>0.78433613730779128</v>
      </c>
    </row>
    <row r="209748" spans="1:5" x14ac:dyDescent="0.25">
      <c r="A209748" s="1">
        <v>4</v>
      </c>
      <c r="B209748" s="1">
        <v>19</v>
      </c>
      <c r="C209748" s="1">
        <v>1</v>
      </c>
      <c r="D209748" s="1" t="s">
        <v>4</v>
      </c>
      <c r="E209748">
        <v>2.9308329455389193E-2</v>
      </c>
    </row>
    <row r="209749" spans="1:5" x14ac:dyDescent="0.25">
      <c r="A209749" s="1">
        <v>4</v>
      </c>
      <c r="B209749" s="1">
        <v>19</v>
      </c>
      <c r="C209749" s="1">
        <v>1</v>
      </c>
      <c r="D209749" s="1" t="s">
        <v>4</v>
      </c>
      <c r="E209749">
        <v>0.55235702515133989</v>
      </c>
    </row>
    <row r="209750" spans="1:5" x14ac:dyDescent="0.25">
      <c r="A209750" s="1">
        <v>4</v>
      </c>
      <c r="B209750" s="1">
        <v>19</v>
      </c>
      <c r="C209750" s="1">
        <v>1</v>
      </c>
      <c r="D209750" s="1" t="s">
        <v>4</v>
      </c>
      <c r="E209750">
        <v>0.49383477675173004</v>
      </c>
    </row>
    <row r="209751" spans="1:5" x14ac:dyDescent="0.25">
      <c r="A209751" s="1">
        <v>4</v>
      </c>
      <c r="B209751" s="1">
        <v>19</v>
      </c>
      <c r="C209751" s="1">
        <v>1</v>
      </c>
      <c r="D209751" s="1" t="s">
        <v>4</v>
      </c>
      <c r="E209751">
        <v>0.93429622153637004</v>
      </c>
    </row>
    <row r="209752" spans="1:5" x14ac:dyDescent="0.25">
      <c r="A209752" s="1">
        <v>4</v>
      </c>
      <c r="B209752" s="1">
        <v>19</v>
      </c>
      <c r="C209752" s="1">
        <v>1</v>
      </c>
      <c r="D209752" s="1" t="s">
        <v>4</v>
      </c>
      <c r="E209752">
        <v>0.93729505595279861</v>
      </c>
    </row>
    <row r="209753" spans="1:5" x14ac:dyDescent="0.25">
      <c r="A209753" s="1">
        <v>4</v>
      </c>
      <c r="B209753" s="1">
        <v>19</v>
      </c>
      <c r="C209753" s="1">
        <v>1</v>
      </c>
      <c r="D209753" s="1" t="s">
        <v>4</v>
      </c>
      <c r="E209753">
        <v>4.0210853219452836E-2</v>
      </c>
    </row>
    <row r="209754" spans="1:5" x14ac:dyDescent="0.25">
      <c r="A209754" s="1">
        <v>4</v>
      </c>
      <c r="B209754" s="1">
        <v>19</v>
      </c>
      <c r="C209754" s="1">
        <v>1</v>
      </c>
      <c r="D209754" s="1" t="s">
        <v>4</v>
      </c>
      <c r="E209754">
        <v>0.78119223284863015</v>
      </c>
    </row>
    <row r="209755" spans="1:5" x14ac:dyDescent="0.25">
      <c r="A209755" s="1">
        <v>4</v>
      </c>
      <c r="B209755" s="1">
        <v>19</v>
      </c>
      <c r="C209755" s="1">
        <v>1</v>
      </c>
      <c r="D209755" s="1" t="s">
        <v>4</v>
      </c>
      <c r="E209755">
        <v>7.1796757262305722E-2</v>
      </c>
    </row>
    <row r="209756" spans="1:5" x14ac:dyDescent="0.25">
      <c r="A209756" s="1">
        <v>4</v>
      </c>
      <c r="B209756" s="1">
        <v>19</v>
      </c>
      <c r="C209756" s="1">
        <v>1</v>
      </c>
      <c r="D209756" s="1" t="s">
        <v>4</v>
      </c>
      <c r="E209756">
        <v>0.59819225282113209</v>
      </c>
    </row>
    <row r="209757" spans="1:5" x14ac:dyDescent="0.25">
      <c r="A209757" s="1">
        <v>4</v>
      </c>
      <c r="B209757" s="1">
        <v>19</v>
      </c>
      <c r="C209757" s="1">
        <v>1</v>
      </c>
      <c r="D209757" s="1" t="s">
        <v>4</v>
      </c>
      <c r="E209757">
        <v>8.3200462674671405E-2</v>
      </c>
    </row>
    <row r="209758" spans="1:5" x14ac:dyDescent="0.25">
      <c r="A209758" s="1">
        <v>4</v>
      </c>
      <c r="B209758" s="1">
        <v>19</v>
      </c>
      <c r="C209758" s="1">
        <v>1</v>
      </c>
      <c r="D209758" s="1" t="s">
        <v>4</v>
      </c>
      <c r="E209758">
        <v>0.52563491376949634</v>
      </c>
    </row>
    <row r="209759" spans="1:5" x14ac:dyDescent="0.25">
      <c r="A209759" s="1">
        <v>4</v>
      </c>
      <c r="B209759" s="1">
        <v>19</v>
      </c>
      <c r="C209759" s="1">
        <v>1</v>
      </c>
      <c r="D209759" s="1" t="s">
        <v>4</v>
      </c>
      <c r="E209759">
        <v>0.19666376650951223</v>
      </c>
    </row>
    <row r="209760" spans="1:5" x14ac:dyDescent="0.25">
      <c r="A209760" s="1">
        <v>4</v>
      </c>
      <c r="B209760" s="1">
        <v>19</v>
      </c>
      <c r="C209760" s="1">
        <v>1</v>
      </c>
      <c r="D209760" s="1" t="s">
        <v>4</v>
      </c>
      <c r="E209760">
        <v>0.90159057197978598</v>
      </c>
    </row>
    <row r="209761" spans="1:5" x14ac:dyDescent="0.25">
      <c r="A209761" s="1">
        <v>4</v>
      </c>
      <c r="B209761" s="1">
        <v>19</v>
      </c>
      <c r="C209761" s="1">
        <v>1</v>
      </c>
      <c r="D209761" s="1" t="s">
        <v>4</v>
      </c>
      <c r="E209761">
        <v>0.74636296058767615</v>
      </c>
    </row>
    <row r="209762" spans="1:5" x14ac:dyDescent="0.25">
      <c r="A209762" s="1">
        <v>4</v>
      </c>
      <c r="B209762" s="1">
        <v>19</v>
      </c>
      <c r="C209762" s="1">
        <v>1</v>
      </c>
      <c r="D209762" s="1" t="s">
        <v>4</v>
      </c>
      <c r="E209762">
        <v>0.13374536201704457</v>
      </c>
    </row>
    <row r="209763" spans="1:5" x14ac:dyDescent="0.25">
      <c r="A209763" s="1">
        <v>4</v>
      </c>
      <c r="B209763" s="1">
        <v>19</v>
      </c>
      <c r="C209763" s="1">
        <v>1</v>
      </c>
      <c r="D209763" s="1" t="s">
        <v>4</v>
      </c>
      <c r="E209763">
        <v>0.25398485069097665</v>
      </c>
    </row>
    <row r="209764" spans="1:5" x14ac:dyDescent="0.25">
      <c r="A209764" s="1">
        <v>4</v>
      </c>
      <c r="B209764" s="1">
        <v>19</v>
      </c>
      <c r="C209764" s="1">
        <v>1</v>
      </c>
      <c r="D209764" s="1" t="s">
        <v>4</v>
      </c>
      <c r="E209764">
        <v>0.24002086728105299</v>
      </c>
    </row>
    <row r="209765" spans="1:5" x14ac:dyDescent="0.25">
      <c r="A209765" s="1">
        <v>4</v>
      </c>
      <c r="B209765" s="1">
        <v>19</v>
      </c>
      <c r="C209765" s="1">
        <v>1</v>
      </c>
      <c r="D209765" s="1" t="s">
        <v>4</v>
      </c>
      <c r="E209765">
        <v>0.42040746921205485</v>
      </c>
    </row>
    <row r="209766" spans="1:5" x14ac:dyDescent="0.25">
      <c r="A209766" s="1">
        <v>4</v>
      </c>
      <c r="B209766" s="1">
        <v>19</v>
      </c>
      <c r="C209766" s="1">
        <v>1</v>
      </c>
      <c r="D209766" s="1" t="s">
        <v>4</v>
      </c>
      <c r="E209766">
        <v>0.90263949257930887</v>
      </c>
    </row>
    <row r="209767" spans="1:5" x14ac:dyDescent="0.25">
      <c r="A209767" s="1">
        <v>4</v>
      </c>
      <c r="B209767" s="1">
        <v>19</v>
      </c>
      <c r="C209767" s="1">
        <v>1</v>
      </c>
      <c r="D209767" s="1" t="s">
        <v>4</v>
      </c>
      <c r="E209767">
        <v>0.7940544779484715</v>
      </c>
    </row>
    <row r="209768" spans="1:5" x14ac:dyDescent="0.25">
      <c r="A209768" s="1">
        <v>4</v>
      </c>
      <c r="B209768" s="1">
        <v>19</v>
      </c>
      <c r="C209768" s="1">
        <v>1</v>
      </c>
      <c r="D209768" s="1" t="s">
        <v>4</v>
      </c>
      <c r="E209768">
        <v>0.95062354094271806</v>
      </c>
    </row>
    <row r="209769" spans="1:5" x14ac:dyDescent="0.25">
      <c r="A209769" s="1">
        <v>4</v>
      </c>
      <c r="B209769" s="1">
        <v>19</v>
      </c>
      <c r="C209769" s="1">
        <v>1</v>
      </c>
      <c r="D209769" s="1" t="s">
        <v>4</v>
      </c>
      <c r="E209769">
        <v>5.8416408399636355E-2</v>
      </c>
    </row>
    <row r="209770" spans="1:5" x14ac:dyDescent="0.25">
      <c r="A209770" s="1">
        <v>4</v>
      </c>
      <c r="B209770" s="1">
        <v>19</v>
      </c>
      <c r="C209770" s="1">
        <v>1</v>
      </c>
      <c r="D209770" s="1" t="s">
        <v>4</v>
      </c>
      <c r="E209770">
        <v>0.51637728492305857</v>
      </c>
    </row>
    <row r="209771" spans="1:5" x14ac:dyDescent="0.25">
      <c r="A209771" s="1">
        <v>4</v>
      </c>
      <c r="B209771" s="1">
        <v>19</v>
      </c>
      <c r="C209771" s="1">
        <v>1</v>
      </c>
      <c r="D209771" s="1" t="s">
        <v>4</v>
      </c>
      <c r="E209771">
        <v>9.4859830842358606E-2</v>
      </c>
    </row>
    <row r="209772" spans="1:5" x14ac:dyDescent="0.25">
      <c r="A209772" s="1">
        <v>4</v>
      </c>
      <c r="B209772" s="1">
        <v>19</v>
      </c>
      <c r="C209772" s="1">
        <v>1</v>
      </c>
      <c r="D209772" s="1" t="s">
        <v>4</v>
      </c>
      <c r="E209772">
        <v>0.42758784644020598</v>
      </c>
    </row>
    <row r="209773" spans="1:5" x14ac:dyDescent="0.25">
      <c r="A209773" s="1">
        <v>4</v>
      </c>
      <c r="B209773" s="1">
        <v>19</v>
      </c>
      <c r="C209773" s="1">
        <v>1</v>
      </c>
      <c r="D209773" s="1" t="s">
        <v>4</v>
      </c>
      <c r="E209773">
        <v>1.377453198813483E-2</v>
      </c>
    </row>
    <row r="209774" spans="1:5" x14ac:dyDescent="0.25">
      <c r="A209774" s="1">
        <v>4</v>
      </c>
      <c r="B209774" s="1">
        <v>19</v>
      </c>
      <c r="C209774" s="1">
        <v>1</v>
      </c>
      <c r="D209774" s="1" t="s">
        <v>4</v>
      </c>
      <c r="E209774">
        <v>0.81435508163944725</v>
      </c>
    </row>
    <row r="209775" spans="1:5" x14ac:dyDescent="0.25">
      <c r="A209775" s="1">
        <v>4</v>
      </c>
      <c r="B209775" s="1">
        <v>19</v>
      </c>
      <c r="C209775" s="1">
        <v>1</v>
      </c>
      <c r="D209775" s="1" t="s">
        <v>4</v>
      </c>
      <c r="E209775">
        <v>0.11456959946851952</v>
      </c>
    </row>
    <row r="209776" spans="1:5" x14ac:dyDescent="0.25">
      <c r="A209776" s="1">
        <v>4</v>
      </c>
      <c r="B209776" s="1">
        <v>19</v>
      </c>
      <c r="C209776" s="1">
        <v>1</v>
      </c>
      <c r="D209776" s="1" t="s">
        <v>4</v>
      </c>
      <c r="E209776">
        <v>0.19201234630355013</v>
      </c>
    </row>
    <row r="209777" spans="1:5" x14ac:dyDescent="0.25">
      <c r="A209777" s="1">
        <v>4</v>
      </c>
      <c r="B209777" s="1">
        <v>19</v>
      </c>
      <c r="C209777" s="1">
        <v>1</v>
      </c>
      <c r="D209777" s="1" t="s">
        <v>4</v>
      </c>
      <c r="E209777">
        <v>0.40586990635048681</v>
      </c>
    </row>
    <row r="209778" spans="1:5" x14ac:dyDescent="0.25">
      <c r="A209778" s="1">
        <v>4</v>
      </c>
      <c r="B209778" s="1">
        <v>19</v>
      </c>
      <c r="C209778" s="1">
        <v>1</v>
      </c>
      <c r="D209778" s="1" t="s">
        <v>4</v>
      </c>
      <c r="E209778">
        <v>7.1943745357722189E-2</v>
      </c>
    </row>
    <row r="209779" spans="1:5" x14ac:dyDescent="0.25">
      <c r="A209779" s="1">
        <v>4</v>
      </c>
      <c r="B209779" s="1">
        <v>19</v>
      </c>
      <c r="C209779" s="1">
        <v>1</v>
      </c>
      <c r="D209779" s="1" t="s">
        <v>4</v>
      </c>
      <c r="E209779">
        <v>0.57996402375905731</v>
      </c>
    </row>
    <row r="209780" spans="1:5" x14ac:dyDescent="0.25">
      <c r="A209780" s="1">
        <v>4</v>
      </c>
      <c r="B209780" s="1">
        <v>19</v>
      </c>
      <c r="C209780" s="1">
        <v>1</v>
      </c>
      <c r="D209780" s="1" t="s">
        <v>4</v>
      </c>
      <c r="E209780">
        <v>0.24587730528237906</v>
      </c>
    </row>
    <row r="209781" spans="1:5" x14ac:dyDescent="0.25">
      <c r="A209781" s="1">
        <v>4</v>
      </c>
      <c r="B209781" s="1">
        <v>19</v>
      </c>
      <c r="C209781" s="1">
        <v>1</v>
      </c>
      <c r="D209781" s="1" t="s">
        <v>4</v>
      </c>
      <c r="E209781">
        <v>0.64421264508154086</v>
      </c>
    </row>
    <row r="209782" spans="1:5" x14ac:dyDescent="0.25">
      <c r="A209782" s="1">
        <v>4</v>
      </c>
      <c r="B209782" s="1">
        <v>19</v>
      </c>
      <c r="C209782" s="1">
        <v>1</v>
      </c>
      <c r="D209782" s="1" t="s">
        <v>4</v>
      </c>
      <c r="E209782">
        <v>0.464301978111475</v>
      </c>
    </row>
    <row r="209783" spans="1:5" x14ac:dyDescent="0.25">
      <c r="A209783" s="1">
        <v>4</v>
      </c>
      <c r="B209783" s="1">
        <v>19</v>
      </c>
      <c r="C209783" s="1">
        <v>1</v>
      </c>
      <c r="D209783" s="1" t="s">
        <v>4</v>
      </c>
      <c r="E209783">
        <v>0.23647204885907314</v>
      </c>
    </row>
    <row r="209784" spans="1:5" x14ac:dyDescent="0.25">
      <c r="A209784" s="1">
        <v>4</v>
      </c>
      <c r="B209784" s="1">
        <v>19</v>
      </c>
      <c r="C209784" s="1">
        <v>1</v>
      </c>
      <c r="D209784" s="1" t="s">
        <v>4</v>
      </c>
      <c r="E209784">
        <v>0.10810897018112342</v>
      </c>
    </row>
    <row r="209785" spans="1:5" x14ac:dyDescent="0.25">
      <c r="A209785" s="1">
        <v>4</v>
      </c>
      <c r="B209785" s="1">
        <v>19</v>
      </c>
      <c r="C209785" s="1">
        <v>1</v>
      </c>
      <c r="D209785" s="1" t="s">
        <v>4</v>
      </c>
      <c r="E209785">
        <v>0.72696856624086714</v>
      </c>
    </row>
    <row r="209786" spans="1:5" x14ac:dyDescent="0.25">
      <c r="A209786" s="1">
        <v>4</v>
      </c>
      <c r="B209786" s="1">
        <v>19</v>
      </c>
      <c r="C209786" s="1">
        <v>1</v>
      </c>
      <c r="D209786" s="1" t="s">
        <v>4</v>
      </c>
      <c r="E209786">
        <v>0.34620780250792271</v>
      </c>
    </row>
    <row r="209787" spans="1:5" x14ac:dyDescent="0.25">
      <c r="A209787" s="1">
        <v>4</v>
      </c>
      <c r="B209787" s="1">
        <v>19</v>
      </c>
      <c r="C209787" s="1">
        <v>1</v>
      </c>
      <c r="D209787" s="1" t="s">
        <v>4</v>
      </c>
      <c r="E209787">
        <v>0.78645682946507767</v>
      </c>
    </row>
    <row r="209788" spans="1:5" x14ac:dyDescent="0.25">
      <c r="A209788" s="1">
        <v>4</v>
      </c>
      <c r="B209788" s="1">
        <v>19</v>
      </c>
      <c r="C209788" s="1">
        <v>1</v>
      </c>
      <c r="D209788" s="1" t="s">
        <v>4</v>
      </c>
      <c r="E209788">
        <v>3.3254208908162997E-2</v>
      </c>
    </row>
    <row r="209789" spans="1:5" x14ac:dyDescent="0.25">
      <c r="A209789" s="1">
        <v>4</v>
      </c>
      <c r="B209789" s="1">
        <v>19</v>
      </c>
      <c r="C209789" s="1">
        <v>1</v>
      </c>
      <c r="D209789" s="1" t="s">
        <v>4</v>
      </c>
      <c r="E209789">
        <v>0.19650680743192117</v>
      </c>
    </row>
    <row r="209790" spans="1:5" x14ac:dyDescent="0.25">
      <c r="A209790" s="1">
        <v>4</v>
      </c>
      <c r="B209790" s="1">
        <v>19</v>
      </c>
      <c r="C209790" s="1">
        <v>1</v>
      </c>
      <c r="D209790" s="1" t="s">
        <v>4</v>
      </c>
      <c r="E209790">
        <v>0.47391518094178742</v>
      </c>
    </row>
    <row r="209791" spans="1:5" x14ac:dyDescent="0.25">
      <c r="A209791" s="1">
        <v>4</v>
      </c>
      <c r="B209791" s="1">
        <v>19</v>
      </c>
      <c r="C209791" s="1">
        <v>1</v>
      </c>
      <c r="D209791" s="1" t="s">
        <v>4</v>
      </c>
      <c r="E209791">
        <v>0.32461844340751256</v>
      </c>
    </row>
    <row r="209792" spans="1:5" x14ac:dyDescent="0.25">
      <c r="A209792" s="1">
        <v>4</v>
      </c>
      <c r="B209792" s="1">
        <v>19</v>
      </c>
      <c r="C209792" s="1">
        <v>1</v>
      </c>
      <c r="D209792" s="1" t="s">
        <v>4</v>
      </c>
      <c r="E209792">
        <v>4.7073566560184132E-2</v>
      </c>
    </row>
    <row r="209793" spans="1:5" x14ac:dyDescent="0.25">
      <c r="A209793" s="1">
        <v>4</v>
      </c>
      <c r="B209793" s="1">
        <v>19</v>
      </c>
      <c r="C209793" s="1">
        <v>1</v>
      </c>
      <c r="D209793" s="1" t="s">
        <v>4</v>
      </c>
      <c r="E209793">
        <v>0.18241179109751648</v>
      </c>
    </row>
    <row r="209794" spans="1:5" x14ac:dyDescent="0.25">
      <c r="A209794" s="1">
        <v>4</v>
      </c>
      <c r="B209794" s="1">
        <v>19</v>
      </c>
      <c r="C209794" s="1">
        <v>1</v>
      </c>
      <c r="D209794" s="1" t="s">
        <v>4</v>
      </c>
      <c r="E209794">
        <v>0.31945694810686032</v>
      </c>
    </row>
    <row r="209795" spans="1:5" x14ac:dyDescent="0.25">
      <c r="A209795" s="1">
        <v>4</v>
      </c>
      <c r="B209795" s="1">
        <v>19</v>
      </c>
      <c r="C209795" s="1">
        <v>1</v>
      </c>
      <c r="D209795" s="1" t="s">
        <v>4</v>
      </c>
      <c r="E209795">
        <v>0.14285851334572786</v>
      </c>
    </row>
    <row r="209796" spans="1:5" x14ac:dyDescent="0.25">
      <c r="A209796" s="1">
        <v>4</v>
      </c>
      <c r="B209796" s="1">
        <v>19</v>
      </c>
      <c r="C209796" s="1">
        <v>1</v>
      </c>
      <c r="D209796" s="1" t="s">
        <v>4</v>
      </c>
      <c r="E209796">
        <v>0.5983996277349507</v>
      </c>
    </row>
    <row r="209797" spans="1:5" x14ac:dyDescent="0.25">
      <c r="A209797" s="1">
        <v>4</v>
      </c>
      <c r="B209797" s="1">
        <v>19</v>
      </c>
      <c r="C209797" s="1">
        <v>1</v>
      </c>
      <c r="D209797" s="1" t="s">
        <v>4</v>
      </c>
      <c r="E209797">
        <v>0.79151146320293453</v>
      </c>
    </row>
    <row r="209798" spans="1:5" x14ac:dyDescent="0.25">
      <c r="A209798" s="1">
        <v>4</v>
      </c>
      <c r="B209798" s="1">
        <v>19</v>
      </c>
      <c r="C209798" s="1">
        <v>1</v>
      </c>
      <c r="D209798" s="1" t="s">
        <v>4</v>
      </c>
      <c r="E209798">
        <v>0.18347926576009954</v>
      </c>
    </row>
    <row r="209799" spans="1:5" x14ac:dyDescent="0.25">
      <c r="A209799" s="1">
        <v>4</v>
      </c>
      <c r="B209799" s="1">
        <v>19</v>
      </c>
      <c r="C209799" s="1">
        <v>1</v>
      </c>
      <c r="D209799" s="1" t="s">
        <v>4</v>
      </c>
      <c r="E209799">
        <v>0.62167849825315802</v>
      </c>
    </row>
    <row r="209800" spans="1:5" x14ac:dyDescent="0.25">
      <c r="A209800" s="1">
        <v>4</v>
      </c>
      <c r="B209800" s="1">
        <v>19</v>
      </c>
      <c r="C209800" s="1">
        <v>1</v>
      </c>
      <c r="D209800" s="1" t="s">
        <v>4</v>
      </c>
      <c r="E209800">
        <v>0.82289669481328165</v>
      </c>
    </row>
    <row r="209801" spans="1:5" x14ac:dyDescent="0.25">
      <c r="A209801" s="1">
        <v>4</v>
      </c>
      <c r="B209801" s="1">
        <v>19</v>
      </c>
      <c r="C209801" s="1">
        <v>1</v>
      </c>
      <c r="D209801" s="1" t="s">
        <v>4</v>
      </c>
      <c r="E209801">
        <v>0.21482544786220092</v>
      </c>
    </row>
    <row r="209802" spans="1:5" x14ac:dyDescent="0.25">
      <c r="A209802" s="1">
        <v>4</v>
      </c>
      <c r="B209802" s="1">
        <v>19</v>
      </c>
      <c r="C209802" s="1">
        <v>1</v>
      </c>
      <c r="D209802" s="1" t="s">
        <v>4</v>
      </c>
      <c r="E209802">
        <v>0.89960701981181324</v>
      </c>
    </row>
    <row r="209803" spans="1:5" x14ac:dyDescent="0.25">
      <c r="A209803" s="1">
        <v>4</v>
      </c>
      <c r="B209803" s="1">
        <v>19</v>
      </c>
      <c r="C209803" s="1">
        <v>1</v>
      </c>
      <c r="D209803" s="1" t="s">
        <v>4</v>
      </c>
      <c r="E209803">
        <v>0.55115951293266863</v>
      </c>
    </row>
    <row r="209804" spans="1:5" x14ac:dyDescent="0.25">
      <c r="A209804" s="1">
        <v>4</v>
      </c>
      <c r="B209804" s="1">
        <v>19</v>
      </c>
      <c r="C209804" s="1">
        <v>1</v>
      </c>
      <c r="D209804" s="1" t="s">
        <v>4</v>
      </c>
      <c r="E209804">
        <v>0.64189670993595582</v>
      </c>
    </row>
    <row r="209805" spans="1:5" x14ac:dyDescent="0.25">
      <c r="A209805" s="1">
        <v>4</v>
      </c>
      <c r="B209805" s="1">
        <v>19</v>
      </c>
      <c r="C209805" s="1">
        <v>1</v>
      </c>
      <c r="D209805" s="1" t="s">
        <v>4</v>
      </c>
      <c r="E209805">
        <v>0.31293826610872122</v>
      </c>
    </row>
    <row r="209806" spans="1:5" x14ac:dyDescent="0.25">
      <c r="A209806" s="1">
        <v>4</v>
      </c>
      <c r="B209806" s="1">
        <v>19</v>
      </c>
      <c r="C209806" s="1">
        <v>1</v>
      </c>
      <c r="D209806" s="1" t="s">
        <v>4</v>
      </c>
      <c r="E209806">
        <v>0.54150310408380087</v>
      </c>
    </row>
    <row r="209807" spans="1:5" x14ac:dyDescent="0.25">
      <c r="A209807" s="1">
        <v>4</v>
      </c>
      <c r="B209807" s="1">
        <v>19</v>
      </c>
      <c r="C209807" s="1">
        <v>1</v>
      </c>
      <c r="D209807" s="1" t="s">
        <v>4</v>
      </c>
      <c r="E209807">
        <v>0.63179849695992374</v>
      </c>
    </row>
    <row r="209808" spans="1:5" x14ac:dyDescent="0.25">
      <c r="A209808" s="1">
        <v>4</v>
      </c>
      <c r="B209808" s="1">
        <v>19</v>
      </c>
      <c r="C209808" s="1">
        <v>1</v>
      </c>
      <c r="D209808" s="1" t="s">
        <v>4</v>
      </c>
      <c r="E209808">
        <v>0.17827573437579147</v>
      </c>
    </row>
    <row r="209809" spans="1:5" x14ac:dyDescent="0.25">
      <c r="A209809" s="1">
        <v>4</v>
      </c>
      <c r="B209809" s="1">
        <v>19</v>
      </c>
      <c r="C209809" s="1">
        <v>1</v>
      </c>
      <c r="D209809" s="1" t="s">
        <v>4</v>
      </c>
      <c r="E209809">
        <v>0.1141542526337056</v>
      </c>
    </row>
    <row r="209810" spans="1:5" x14ac:dyDescent="0.25">
      <c r="A209810" s="1">
        <v>4</v>
      </c>
      <c r="B209810" s="1">
        <v>19</v>
      </c>
      <c r="C209810" s="1">
        <v>1</v>
      </c>
      <c r="D209810" s="1" t="s">
        <v>4</v>
      </c>
      <c r="E209810">
        <v>0.6931994139543125</v>
      </c>
    </row>
    <row r="209811" spans="1:5" x14ac:dyDescent="0.25">
      <c r="A209811" s="1">
        <v>4</v>
      </c>
      <c r="B209811" s="1">
        <v>19</v>
      </c>
      <c r="C209811" s="1">
        <v>1</v>
      </c>
      <c r="D209811" s="1" t="s">
        <v>4</v>
      </c>
      <c r="E209811">
        <v>9.3951923892368172E-2</v>
      </c>
    </row>
    <row r="209812" spans="1:5" x14ac:dyDescent="0.25">
      <c r="A209812" s="1">
        <v>4</v>
      </c>
      <c r="B209812" s="1">
        <v>19</v>
      </c>
      <c r="C209812" s="1">
        <v>1</v>
      </c>
      <c r="D209812" s="1" t="s">
        <v>4</v>
      </c>
      <c r="E209812">
        <v>0.26137390127172233</v>
      </c>
    </row>
    <row r="209813" spans="1:5" x14ac:dyDescent="0.25">
      <c r="A209813" s="1">
        <v>4</v>
      </c>
      <c r="B209813" s="1">
        <v>19</v>
      </c>
      <c r="C209813" s="1">
        <v>1</v>
      </c>
      <c r="D209813" s="1" t="s">
        <v>4</v>
      </c>
      <c r="E209813">
        <v>0.6138924040250533</v>
      </c>
    </row>
    <row r="209814" spans="1:5" x14ac:dyDescent="0.25">
      <c r="A209814" s="1">
        <v>4</v>
      </c>
      <c r="B209814" s="1">
        <v>19</v>
      </c>
      <c r="C209814" s="1">
        <v>1</v>
      </c>
      <c r="D209814" s="1" t="s">
        <v>4</v>
      </c>
      <c r="E209814">
        <v>0.5239407604725862</v>
      </c>
    </row>
    <row r="209815" spans="1:5" x14ac:dyDescent="0.25">
      <c r="A209815" s="1">
        <v>4</v>
      </c>
      <c r="B209815" s="1">
        <v>19</v>
      </c>
      <c r="C209815" s="1">
        <v>1</v>
      </c>
      <c r="D209815" s="1" t="s">
        <v>4</v>
      </c>
      <c r="E209815">
        <v>0.34436470275643138</v>
      </c>
    </row>
    <row r="209816" spans="1:5" x14ac:dyDescent="0.25">
      <c r="A209816" s="1">
        <v>4</v>
      </c>
      <c r="B209816" s="1">
        <v>19</v>
      </c>
      <c r="C209816" s="1">
        <v>1</v>
      </c>
      <c r="D209816" s="1" t="s">
        <v>4</v>
      </c>
      <c r="E209816">
        <v>0.11425139419199015</v>
      </c>
    </row>
    <row r="209817" spans="1:5" x14ac:dyDescent="0.25">
      <c r="A209817" s="1">
        <v>4</v>
      </c>
      <c r="B209817" s="1">
        <v>19</v>
      </c>
      <c r="C209817" s="1">
        <v>1</v>
      </c>
      <c r="D209817" s="1" t="s">
        <v>4</v>
      </c>
      <c r="E209817">
        <v>0.49913101642866942</v>
      </c>
    </row>
    <row r="209818" spans="1:5" x14ac:dyDescent="0.25">
      <c r="A209818" s="1">
        <v>4</v>
      </c>
      <c r="B209818" s="1">
        <v>19</v>
      </c>
      <c r="C209818" s="1">
        <v>1</v>
      </c>
      <c r="D209818" s="1" t="s">
        <v>4</v>
      </c>
      <c r="E209818">
        <v>0.12069728496926646</v>
      </c>
    </row>
    <row r="209819" spans="1:5" x14ac:dyDescent="0.25">
      <c r="A209819" s="1">
        <v>4</v>
      </c>
      <c r="B209819" s="1">
        <v>19</v>
      </c>
      <c r="C209819" s="1">
        <v>1</v>
      </c>
      <c r="D209819" s="1" t="s">
        <v>4</v>
      </c>
      <c r="E209819">
        <v>0.29923901317764989</v>
      </c>
    </row>
    <row r="209820" spans="1:5" x14ac:dyDescent="0.25">
      <c r="A209820" s="1">
        <v>4</v>
      </c>
      <c r="B209820" s="1">
        <v>19</v>
      </c>
      <c r="C209820" s="1">
        <v>1</v>
      </c>
      <c r="D209820" s="1" t="s">
        <v>4</v>
      </c>
      <c r="E209820">
        <v>0.66911143955340746</v>
      </c>
    </row>
    <row r="209821" spans="1:5" x14ac:dyDescent="0.25">
      <c r="A209821" s="1">
        <v>4</v>
      </c>
      <c r="B209821" s="1">
        <v>19</v>
      </c>
      <c r="C209821" s="1">
        <v>1</v>
      </c>
      <c r="D209821" s="1" t="s">
        <v>4</v>
      </c>
      <c r="E209821">
        <v>0.93831358982120305</v>
      </c>
    </row>
    <row r="209822" spans="1:5" x14ac:dyDescent="0.25">
      <c r="A209822" s="1">
        <v>4</v>
      </c>
      <c r="B209822" s="1">
        <v>19</v>
      </c>
      <c r="C209822" s="1">
        <v>1</v>
      </c>
      <c r="D209822" s="1" t="s">
        <v>4</v>
      </c>
      <c r="E209822">
        <v>0.27466490500306084</v>
      </c>
    </row>
    <row r="209823" spans="1:5" x14ac:dyDescent="0.25">
      <c r="A209823" s="1">
        <v>4</v>
      </c>
      <c r="B209823" s="1">
        <v>19</v>
      </c>
      <c r="C209823" s="1">
        <v>1</v>
      </c>
      <c r="D209823" s="1" t="s">
        <v>4</v>
      </c>
      <c r="E209823">
        <v>0.59552323826875042</v>
      </c>
    </row>
    <row r="209824" spans="1:5" x14ac:dyDescent="0.25">
      <c r="A209824" s="1">
        <v>4</v>
      </c>
      <c r="B209824" s="1">
        <v>19</v>
      </c>
      <c r="C209824" s="1">
        <v>1</v>
      </c>
      <c r="D209824" s="1" t="s">
        <v>4</v>
      </c>
      <c r="E209824">
        <v>0.34051083032184892</v>
      </c>
    </row>
    <row r="209825" spans="1:5" x14ac:dyDescent="0.25">
      <c r="A209825" s="1">
        <v>4</v>
      </c>
      <c r="B209825" s="1">
        <v>19</v>
      </c>
      <c r="C209825" s="1">
        <v>1</v>
      </c>
      <c r="D209825" s="1" t="s">
        <v>4</v>
      </c>
      <c r="E209825">
        <v>0.37497865809427</v>
      </c>
    </row>
    <row r="209826" spans="1:5" x14ac:dyDescent="0.25">
      <c r="A209826" s="1">
        <v>4</v>
      </c>
      <c r="B209826" s="1">
        <v>19</v>
      </c>
      <c r="C209826" s="1">
        <v>1</v>
      </c>
      <c r="D209826" s="1" t="s">
        <v>4</v>
      </c>
      <c r="E209826">
        <v>0.19248754012195735</v>
      </c>
    </row>
    <row r="209827" spans="1:5" x14ac:dyDescent="0.25">
      <c r="A209827" s="1">
        <v>4</v>
      </c>
      <c r="B209827" s="1">
        <v>19</v>
      </c>
      <c r="C209827" s="1">
        <v>1</v>
      </c>
      <c r="D209827" s="1" t="s">
        <v>4</v>
      </c>
      <c r="E209827">
        <v>0.18557941569001279</v>
      </c>
    </row>
    <row r="209828" spans="1:5" x14ac:dyDescent="0.25">
      <c r="A209828" s="1">
        <v>4</v>
      </c>
      <c r="B209828" s="1">
        <v>19</v>
      </c>
      <c r="C209828" s="1">
        <v>1</v>
      </c>
      <c r="D209828" s="1" t="s">
        <v>4</v>
      </c>
      <c r="E209828">
        <v>0.501017527231439</v>
      </c>
    </row>
    <row r="209829" spans="1:5" x14ac:dyDescent="0.25">
      <c r="A209829" s="1">
        <v>4</v>
      </c>
      <c r="B209829" s="1">
        <v>19</v>
      </c>
      <c r="C209829" s="1">
        <v>1</v>
      </c>
      <c r="D209829" s="1" t="s">
        <v>4</v>
      </c>
      <c r="E209829">
        <v>0.34247833471334022</v>
      </c>
    </row>
    <row r="209830" spans="1:5" x14ac:dyDescent="0.25">
      <c r="A209830" s="1">
        <v>4</v>
      </c>
      <c r="B209830" s="1">
        <v>19</v>
      </c>
      <c r="C209830" s="1">
        <v>1</v>
      </c>
      <c r="D209830" s="1" t="s">
        <v>4</v>
      </c>
      <c r="E209830">
        <v>0.40859878413508743</v>
      </c>
    </row>
    <row r="209831" spans="1:5" x14ac:dyDescent="0.25">
      <c r="A209831" s="1">
        <v>4</v>
      </c>
      <c r="B209831" s="1">
        <v>19</v>
      </c>
      <c r="C209831" s="1">
        <v>1</v>
      </c>
      <c r="D209831" s="1" t="s">
        <v>4</v>
      </c>
      <c r="E209831">
        <v>0.91511236924977013</v>
      </c>
    </row>
    <row r="209832" spans="1:5" x14ac:dyDescent="0.25">
      <c r="A209832" s="1">
        <v>4</v>
      </c>
      <c r="B209832" s="1">
        <v>19</v>
      </c>
      <c r="C209832" s="1">
        <v>1</v>
      </c>
      <c r="D209832" s="1" t="s">
        <v>4</v>
      </c>
      <c r="E209832">
        <v>0.35026347159098836</v>
      </c>
    </row>
    <row r="209833" spans="1:5" x14ac:dyDescent="0.25">
      <c r="A209833" s="1">
        <v>4</v>
      </c>
      <c r="B209833" s="1">
        <v>19</v>
      </c>
      <c r="C209833" s="1">
        <v>1</v>
      </c>
      <c r="D209833" s="1" t="s">
        <v>4</v>
      </c>
      <c r="E209833">
        <v>0.67750144607402207</v>
      </c>
    </row>
    <row r="209834" spans="1:5" x14ac:dyDescent="0.25">
      <c r="A209834" s="1">
        <v>4</v>
      </c>
      <c r="B209834" s="1">
        <v>19</v>
      </c>
      <c r="C209834" s="1">
        <v>1</v>
      </c>
      <c r="D209834" s="1" t="s">
        <v>4</v>
      </c>
      <c r="E209834">
        <v>0.51199463721441818</v>
      </c>
    </row>
    <row r="209835" spans="1:5" x14ac:dyDescent="0.25">
      <c r="A209835" s="1">
        <v>4</v>
      </c>
      <c r="B209835" s="1">
        <v>19</v>
      </c>
      <c r="C209835" s="1">
        <v>1</v>
      </c>
      <c r="D209835" s="1" t="s">
        <v>4</v>
      </c>
      <c r="E209835">
        <v>0.56022179535718641</v>
      </c>
    </row>
    <row r="209836" spans="1:5" x14ac:dyDescent="0.25">
      <c r="A209836" s="1">
        <v>4</v>
      </c>
      <c r="B209836" s="1">
        <v>19</v>
      </c>
      <c r="C209836" s="1">
        <v>1</v>
      </c>
      <c r="D209836" s="1" t="s">
        <v>4</v>
      </c>
      <c r="E209836">
        <v>0.34588048502031155</v>
      </c>
    </row>
    <row r="209837" spans="1:5" x14ac:dyDescent="0.25">
      <c r="A209837" s="1">
        <v>4</v>
      </c>
      <c r="B209837" s="1">
        <v>19</v>
      </c>
      <c r="C209837" s="1">
        <v>1</v>
      </c>
      <c r="D209837" s="1" t="s">
        <v>4</v>
      </c>
      <c r="E209837">
        <v>0.15171911088659695</v>
      </c>
    </row>
    <row r="209838" spans="1:5" x14ac:dyDescent="0.25">
      <c r="A209838" s="1">
        <v>4</v>
      </c>
      <c r="B209838" s="1">
        <v>19</v>
      </c>
      <c r="C209838" s="1">
        <v>1</v>
      </c>
      <c r="D209838" s="1" t="s">
        <v>4</v>
      </c>
      <c r="E209838">
        <v>0.16891337791221372</v>
      </c>
    </row>
    <row r="209839" spans="1:5" x14ac:dyDescent="0.25">
      <c r="A209839" s="1">
        <v>4</v>
      </c>
      <c r="B209839" s="1">
        <v>19</v>
      </c>
      <c r="C209839" s="1">
        <v>1</v>
      </c>
      <c r="D209839" s="1" t="s">
        <v>4</v>
      </c>
      <c r="E209839">
        <v>0.45666390639488774</v>
      </c>
    </row>
    <row r="209840" spans="1:5" x14ac:dyDescent="0.25">
      <c r="A209840" s="1">
        <v>4</v>
      </c>
      <c r="B209840" s="1">
        <v>19</v>
      </c>
      <c r="C209840" s="1">
        <v>1</v>
      </c>
      <c r="D209840" s="1" t="s">
        <v>4</v>
      </c>
      <c r="E209840">
        <v>0.87359579100197626</v>
      </c>
    </row>
    <row r="209841" spans="1:5" x14ac:dyDescent="0.25">
      <c r="A209841" s="1">
        <v>4</v>
      </c>
      <c r="B209841" s="1">
        <v>19</v>
      </c>
      <c r="C209841" s="1">
        <v>1</v>
      </c>
      <c r="D209841" s="1" t="s">
        <v>4</v>
      </c>
      <c r="E209841">
        <v>0.46372160662769568</v>
      </c>
    </row>
    <row r="209842" spans="1:5" x14ac:dyDescent="0.25">
      <c r="A209842" s="1">
        <v>4</v>
      </c>
      <c r="B209842" s="1">
        <v>19</v>
      </c>
      <c r="C209842" s="1">
        <v>1</v>
      </c>
      <c r="D209842" s="1" t="s">
        <v>4</v>
      </c>
      <c r="E209842">
        <v>0.3223122860849531</v>
      </c>
    </row>
    <row r="209843" spans="1:5" x14ac:dyDescent="0.25">
      <c r="A209843" s="1">
        <v>4</v>
      </c>
      <c r="B209843" s="1">
        <v>19</v>
      </c>
      <c r="C209843" s="1">
        <v>1</v>
      </c>
      <c r="D209843" s="1" t="s">
        <v>4</v>
      </c>
      <c r="E209843">
        <v>0.29288676853463158</v>
      </c>
    </row>
    <row r="209844" spans="1:5" x14ac:dyDescent="0.25">
      <c r="A209844" s="1">
        <v>4</v>
      </c>
      <c r="B209844" s="1">
        <v>19</v>
      </c>
      <c r="C209844" s="1">
        <v>1</v>
      </c>
      <c r="D209844" s="1" t="s">
        <v>4</v>
      </c>
      <c r="E209844">
        <v>0.37380277596306144</v>
      </c>
    </row>
    <row r="209845" spans="1:5" x14ac:dyDescent="0.25">
      <c r="A209845" s="1">
        <v>4</v>
      </c>
      <c r="B209845" s="1">
        <v>19</v>
      </c>
      <c r="C209845" s="1">
        <v>1</v>
      </c>
      <c r="D209845" s="1" t="s">
        <v>4</v>
      </c>
      <c r="E209845">
        <v>0.73751756357899367</v>
      </c>
    </row>
    <row r="209846" spans="1:5" x14ac:dyDescent="0.25">
      <c r="A209846" s="1">
        <v>4</v>
      </c>
      <c r="B209846" s="1">
        <v>19</v>
      </c>
      <c r="C209846" s="1">
        <v>1</v>
      </c>
      <c r="D209846" s="1" t="s">
        <v>4</v>
      </c>
      <c r="E209846">
        <v>0.37969536188485631</v>
      </c>
    </row>
    <row r="209847" spans="1:5" x14ac:dyDescent="0.25">
      <c r="A209847" s="1">
        <v>4</v>
      </c>
      <c r="B209847" s="1">
        <v>19</v>
      </c>
      <c r="C209847" s="1">
        <v>1</v>
      </c>
      <c r="D209847" s="1" t="s">
        <v>4</v>
      </c>
      <c r="E209847">
        <v>0.85812945958234144</v>
      </c>
    </row>
    <row r="209848" spans="1:5" x14ac:dyDescent="0.25">
      <c r="A209848" s="1">
        <v>4</v>
      </c>
      <c r="B209848" s="1">
        <v>19</v>
      </c>
      <c r="C209848" s="1">
        <v>1</v>
      </c>
      <c r="D209848" s="1" t="s">
        <v>4</v>
      </c>
      <c r="E209848">
        <v>0.71321154747250715</v>
      </c>
    </row>
    <row r="209849" spans="1:5" x14ac:dyDescent="0.25">
      <c r="A209849" s="1">
        <v>4</v>
      </c>
      <c r="B209849" s="1">
        <v>19</v>
      </c>
      <c r="C209849" s="1">
        <v>1</v>
      </c>
      <c r="D209849" s="1" t="s">
        <v>4</v>
      </c>
      <c r="E209849">
        <v>0.15921767825023148</v>
      </c>
    </row>
    <row r="209850" spans="1:5" x14ac:dyDescent="0.25">
      <c r="A209850" s="1">
        <v>4</v>
      </c>
      <c r="B209850" s="1">
        <v>19</v>
      </c>
      <c r="C209850" s="1">
        <v>1</v>
      </c>
      <c r="D209850" s="1" t="s">
        <v>4</v>
      </c>
      <c r="E209850">
        <v>0.66275969488166286</v>
      </c>
    </row>
    <row r="209851" spans="1:5" x14ac:dyDescent="0.25">
      <c r="A209851" s="1">
        <v>4</v>
      </c>
      <c r="B209851" s="1">
        <v>19</v>
      </c>
      <c r="C209851" s="1">
        <v>1</v>
      </c>
      <c r="D209851" s="1" t="s">
        <v>4</v>
      </c>
      <c r="E209851">
        <v>0.53785178867906058</v>
      </c>
    </row>
    <row r="209852" spans="1:5" x14ac:dyDescent="0.25">
      <c r="A209852" s="1">
        <v>4</v>
      </c>
      <c r="B209852" s="1">
        <v>19</v>
      </c>
      <c r="C209852" s="1">
        <v>1</v>
      </c>
      <c r="D209852" s="1" t="s">
        <v>4</v>
      </c>
      <c r="E209852">
        <v>0.1927236722327631</v>
      </c>
    </row>
    <row r="209853" spans="1:5" x14ac:dyDescent="0.25">
      <c r="A209853" s="1">
        <v>4</v>
      </c>
      <c r="B209853" s="1">
        <v>19</v>
      </c>
      <c r="C209853" s="1">
        <v>1</v>
      </c>
      <c r="D209853" s="1" t="s">
        <v>4</v>
      </c>
      <c r="E209853">
        <v>0.15012695469127224</v>
      </c>
    </row>
    <row r="209854" spans="1:5" x14ac:dyDescent="0.25">
      <c r="A209854" s="1">
        <v>4</v>
      </c>
      <c r="B209854" s="1">
        <v>19</v>
      </c>
      <c r="C209854" s="1">
        <v>1</v>
      </c>
      <c r="D209854" s="1" t="s">
        <v>4</v>
      </c>
      <c r="E209854">
        <v>0.38549300088747884</v>
      </c>
    </row>
    <row r="209855" spans="1:5" x14ac:dyDescent="0.25">
      <c r="A209855" s="1">
        <v>4</v>
      </c>
      <c r="B209855" s="1">
        <v>19</v>
      </c>
      <c r="C209855" s="1">
        <v>1</v>
      </c>
      <c r="D209855" s="1" t="s">
        <v>4</v>
      </c>
      <c r="E209855">
        <v>0.13098820647380571</v>
      </c>
    </row>
    <row r="209856" spans="1:5" x14ac:dyDescent="0.25">
      <c r="A209856" s="1">
        <v>4</v>
      </c>
      <c r="B209856" s="1">
        <v>19</v>
      </c>
      <c r="C209856" s="1">
        <v>1</v>
      </c>
      <c r="D209856" s="1" t="s">
        <v>4</v>
      </c>
      <c r="E209856">
        <v>0.21646317682510063</v>
      </c>
    </row>
    <row r="209857" spans="1:5" x14ac:dyDescent="0.25">
      <c r="A209857" s="1">
        <v>4</v>
      </c>
      <c r="B209857" s="1">
        <v>19</v>
      </c>
      <c r="C209857" s="1">
        <v>1</v>
      </c>
      <c r="D209857" s="1" t="s">
        <v>4</v>
      </c>
      <c r="E209857">
        <v>0.52232066793427145</v>
      </c>
    </row>
    <row r="209858" spans="1:5" x14ac:dyDescent="0.25">
      <c r="A209858" s="1">
        <v>4</v>
      </c>
      <c r="B209858" s="1">
        <v>19</v>
      </c>
      <c r="C209858" s="1">
        <v>1</v>
      </c>
      <c r="D209858" s="1" t="s">
        <v>4</v>
      </c>
      <c r="E209858">
        <v>0.95176818625225457</v>
      </c>
    </row>
    <row r="209859" spans="1:5" x14ac:dyDescent="0.25">
      <c r="A209859" s="1">
        <v>4</v>
      </c>
      <c r="B209859" s="1">
        <v>19</v>
      </c>
      <c r="C209859" s="1">
        <v>1</v>
      </c>
      <c r="D209859" s="1" t="s">
        <v>4</v>
      </c>
      <c r="E209859">
        <v>0.12699567844398219</v>
      </c>
    </row>
    <row r="209860" spans="1:5" x14ac:dyDescent="0.25">
      <c r="A209860" s="1">
        <v>4</v>
      </c>
      <c r="B209860" s="1">
        <v>19</v>
      </c>
      <c r="C209860" s="1">
        <v>1</v>
      </c>
      <c r="D209860" s="1" t="s">
        <v>4</v>
      </c>
      <c r="E209860">
        <v>0.31193641682168238</v>
      </c>
    </row>
    <row r="209861" spans="1:5" x14ac:dyDescent="0.25">
      <c r="A209861" s="1">
        <v>4</v>
      </c>
      <c r="B209861" s="1">
        <v>19</v>
      </c>
      <c r="C209861" s="1">
        <v>1</v>
      </c>
      <c r="D209861" s="1" t="s">
        <v>4</v>
      </c>
      <c r="E209861">
        <v>0.39188116947918272</v>
      </c>
    </row>
    <row r="209862" spans="1:5" x14ac:dyDescent="0.25">
      <c r="A209862" s="1">
        <v>4</v>
      </c>
      <c r="B209862" s="1">
        <v>19</v>
      </c>
      <c r="C209862" s="1">
        <v>1</v>
      </c>
      <c r="D209862" s="1" t="s">
        <v>4</v>
      </c>
      <c r="E209862">
        <v>0.4191452279799911</v>
      </c>
    </row>
    <row r="209863" spans="1:5" x14ac:dyDescent="0.25">
      <c r="A209863" s="1">
        <v>4</v>
      </c>
      <c r="B209863" s="1">
        <v>19</v>
      </c>
      <c r="C209863" s="1">
        <v>1</v>
      </c>
      <c r="D209863" s="1" t="s">
        <v>4</v>
      </c>
      <c r="E209863">
        <v>0.92539215568274191</v>
      </c>
    </row>
    <row r="209864" spans="1:5" x14ac:dyDescent="0.25">
      <c r="A209864" s="1">
        <v>4</v>
      </c>
      <c r="B209864" s="1">
        <v>19</v>
      </c>
      <c r="C209864" s="1">
        <v>1</v>
      </c>
      <c r="D209864" s="1" t="s">
        <v>4</v>
      </c>
      <c r="E209864">
        <v>0.88758129617811188</v>
      </c>
    </row>
    <row r="209865" spans="1:5" x14ac:dyDescent="0.25">
      <c r="A209865" s="1">
        <v>4</v>
      </c>
      <c r="B209865" s="1">
        <v>19</v>
      </c>
      <c r="C209865" s="1">
        <v>1</v>
      </c>
      <c r="D209865" s="1" t="s">
        <v>4</v>
      </c>
      <c r="E209865">
        <v>0.23532441137292448</v>
      </c>
    </row>
    <row r="209866" spans="1:5" x14ac:dyDescent="0.25">
      <c r="A209866" s="1">
        <v>4</v>
      </c>
      <c r="B209866" s="1">
        <v>19</v>
      </c>
      <c r="C209866" s="1">
        <v>1</v>
      </c>
      <c r="D209866" s="1" t="s">
        <v>4</v>
      </c>
      <c r="E209866">
        <v>0.56250471267228785</v>
      </c>
    </row>
    <row r="209867" spans="1:5" x14ac:dyDescent="0.25">
      <c r="A209867" s="1">
        <v>4</v>
      </c>
      <c r="B209867" s="1">
        <v>19</v>
      </c>
      <c r="C209867" s="1">
        <v>1</v>
      </c>
      <c r="D209867" s="1" t="s">
        <v>4</v>
      </c>
      <c r="E209867">
        <v>0.60645876891566397</v>
      </c>
    </row>
    <row r="209868" spans="1:5" x14ac:dyDescent="0.25">
      <c r="A209868" s="1">
        <v>4</v>
      </c>
      <c r="B209868" s="1">
        <v>19</v>
      </c>
      <c r="C209868" s="1">
        <v>1</v>
      </c>
      <c r="D209868" s="1" t="s">
        <v>4</v>
      </c>
      <c r="E209868">
        <v>0.84150630223814271</v>
      </c>
    </row>
    <row r="209869" spans="1:5" x14ac:dyDescent="0.25">
      <c r="A209869" s="1">
        <v>4</v>
      </c>
      <c r="B209869" s="1">
        <v>19</v>
      </c>
      <c r="C209869" s="1">
        <v>1</v>
      </c>
      <c r="D209869" s="1" t="s">
        <v>4</v>
      </c>
      <c r="E209869">
        <v>0.36634556524981765</v>
      </c>
    </row>
    <row r="209870" spans="1:5" x14ac:dyDescent="0.25">
      <c r="A209870" s="1">
        <v>4</v>
      </c>
      <c r="B209870" s="1">
        <v>19</v>
      </c>
      <c r="C209870" s="1">
        <v>1</v>
      </c>
      <c r="D209870" s="1" t="s">
        <v>4</v>
      </c>
      <c r="E209870">
        <v>8.9301102739831828E-2</v>
      </c>
    </row>
    <row r="209871" spans="1:5" x14ac:dyDescent="0.25">
      <c r="A209871" s="1">
        <v>4</v>
      </c>
      <c r="B209871" s="1">
        <v>19</v>
      </c>
      <c r="C209871" s="1">
        <v>1</v>
      </c>
      <c r="D209871" s="1" t="s">
        <v>4</v>
      </c>
      <c r="E209871">
        <v>0.76900532057695781</v>
      </c>
    </row>
    <row r="209872" spans="1:5" x14ac:dyDescent="0.25">
      <c r="A209872" s="1">
        <v>4</v>
      </c>
      <c r="B209872" s="1">
        <v>19</v>
      </c>
      <c r="C209872" s="1">
        <v>1</v>
      </c>
      <c r="D209872" s="1" t="s">
        <v>4</v>
      </c>
      <c r="E209872">
        <v>0.89400802301443316</v>
      </c>
    </row>
    <row r="209873" spans="1:5" x14ac:dyDescent="0.25">
      <c r="A209873" s="1">
        <v>4</v>
      </c>
      <c r="B209873" s="1">
        <v>19</v>
      </c>
      <c r="C209873" s="1">
        <v>1</v>
      </c>
      <c r="D209873" s="1" t="s">
        <v>4</v>
      </c>
      <c r="E209873">
        <v>0.28286636411074084</v>
      </c>
    </row>
    <row r="209874" spans="1:5" x14ac:dyDescent="0.25">
      <c r="A209874" s="1">
        <v>4</v>
      </c>
      <c r="B209874" s="1">
        <v>19</v>
      </c>
      <c r="C209874" s="1">
        <v>1</v>
      </c>
      <c r="D209874" s="1" t="s">
        <v>4</v>
      </c>
      <c r="E209874">
        <v>0.20763849093491138</v>
      </c>
    </row>
    <row r="209875" spans="1:5" x14ac:dyDescent="0.25">
      <c r="A209875" s="1">
        <v>4</v>
      </c>
      <c r="B209875" s="1">
        <v>19</v>
      </c>
      <c r="C209875" s="1">
        <v>1</v>
      </c>
      <c r="D209875" s="1" t="s">
        <v>4</v>
      </c>
      <c r="E209875">
        <v>0.639575190578485</v>
      </c>
    </row>
    <row r="209876" spans="1:5" x14ac:dyDescent="0.25">
      <c r="A209876" s="1">
        <v>4</v>
      </c>
      <c r="B209876" s="1">
        <v>19</v>
      </c>
      <c r="C209876" s="1">
        <v>1</v>
      </c>
      <c r="D209876" s="1" t="s">
        <v>4</v>
      </c>
      <c r="E209876">
        <v>0.30649583873670527</v>
      </c>
    </row>
    <row r="209877" spans="1:5" x14ac:dyDescent="0.25">
      <c r="A209877" s="1">
        <v>4</v>
      </c>
      <c r="B209877" s="1">
        <v>19</v>
      </c>
      <c r="C209877" s="1">
        <v>1</v>
      </c>
      <c r="D209877" s="1" t="s">
        <v>4</v>
      </c>
      <c r="E209877">
        <v>0.78846661363893</v>
      </c>
    </row>
    <row r="209878" spans="1:5" x14ac:dyDescent="0.25">
      <c r="A209878" s="1">
        <v>4</v>
      </c>
      <c r="B209878" s="1">
        <v>19</v>
      </c>
      <c r="C209878" s="1">
        <v>1</v>
      </c>
      <c r="D209878" s="1" t="s">
        <v>4</v>
      </c>
      <c r="E209878">
        <v>0.92903510338063822</v>
      </c>
    </row>
    <row r="209879" spans="1:5" x14ac:dyDescent="0.25">
      <c r="A209879" s="1">
        <v>4</v>
      </c>
      <c r="B209879" s="1">
        <v>19</v>
      </c>
      <c r="C209879" s="1">
        <v>1</v>
      </c>
      <c r="D209879" s="1" t="s">
        <v>4</v>
      </c>
      <c r="E209879">
        <v>0.12719292548390215</v>
      </c>
    </row>
    <row r="209880" spans="1:5" x14ac:dyDescent="0.25">
      <c r="A209880" s="1">
        <v>4</v>
      </c>
      <c r="B209880" s="1">
        <v>19</v>
      </c>
      <c r="C209880" s="1">
        <v>1</v>
      </c>
      <c r="D209880" s="1" t="s">
        <v>4</v>
      </c>
      <c r="E209880">
        <v>0.47074049938297313</v>
      </c>
    </row>
    <row r="209881" spans="1:5" x14ac:dyDescent="0.25">
      <c r="A209881" s="1">
        <v>4</v>
      </c>
      <c r="B209881" s="1">
        <v>19</v>
      </c>
      <c r="C209881" s="1">
        <v>1</v>
      </c>
      <c r="D209881" s="1" t="s">
        <v>4</v>
      </c>
      <c r="E209881">
        <v>0.5276350990796419</v>
      </c>
    </row>
    <row r="209882" spans="1:5" x14ac:dyDescent="0.25">
      <c r="A209882" s="1">
        <v>4</v>
      </c>
      <c r="B209882" s="1">
        <v>19</v>
      </c>
      <c r="C209882" s="1">
        <v>1</v>
      </c>
      <c r="D209882" s="1" t="s">
        <v>4</v>
      </c>
      <c r="E209882">
        <v>0.19965686034114449</v>
      </c>
    </row>
    <row r="209883" spans="1:5" x14ac:dyDescent="0.25">
      <c r="A209883" s="1">
        <v>4</v>
      </c>
      <c r="B209883" s="1">
        <v>19</v>
      </c>
      <c r="C209883" s="1">
        <v>1</v>
      </c>
      <c r="D209883" s="1" t="s">
        <v>4</v>
      </c>
      <c r="E209883">
        <v>0.7487330894635601</v>
      </c>
    </row>
    <row r="209884" spans="1:5" x14ac:dyDescent="0.25">
      <c r="A209884" s="1">
        <v>4</v>
      </c>
      <c r="B209884" s="1">
        <v>19</v>
      </c>
      <c r="C209884" s="1">
        <v>1</v>
      </c>
      <c r="D209884" s="1" t="s">
        <v>4</v>
      </c>
      <c r="E209884">
        <v>0.70490335224533085</v>
      </c>
    </row>
    <row r="209885" spans="1:5" x14ac:dyDescent="0.25">
      <c r="A209885" s="1">
        <v>4</v>
      </c>
      <c r="B209885" s="1">
        <v>19</v>
      </c>
      <c r="C209885" s="1">
        <v>1</v>
      </c>
      <c r="D209885" s="1" t="s">
        <v>4</v>
      </c>
      <c r="E209885">
        <v>0.59087629339366265</v>
      </c>
    </row>
    <row r="209886" spans="1:5" x14ac:dyDescent="0.25">
      <c r="A209886" s="1">
        <v>4</v>
      </c>
      <c r="B209886" s="1">
        <v>19</v>
      </c>
      <c r="C209886" s="1">
        <v>1</v>
      </c>
      <c r="D209886" s="1" t="s">
        <v>4</v>
      </c>
      <c r="E209886">
        <v>0.19696515631132328</v>
      </c>
    </row>
    <row r="209887" spans="1:5" x14ac:dyDescent="0.25">
      <c r="A209887" s="1">
        <v>4</v>
      </c>
      <c r="B209887" s="1">
        <v>19</v>
      </c>
      <c r="C209887" s="1">
        <v>1</v>
      </c>
      <c r="D209887" s="1" t="s">
        <v>4</v>
      </c>
      <c r="E209887">
        <v>0.38221705291456798</v>
      </c>
    </row>
    <row r="209888" spans="1:5" x14ac:dyDescent="0.25">
      <c r="A209888" s="1">
        <v>4</v>
      </c>
      <c r="B209888" s="1">
        <v>19</v>
      </c>
      <c r="C209888" s="1">
        <v>1</v>
      </c>
      <c r="D209888" s="1" t="s">
        <v>4</v>
      </c>
      <c r="E209888">
        <v>0.47659113462258007</v>
      </c>
    </row>
    <row r="209889" spans="1:5" x14ac:dyDescent="0.25">
      <c r="A209889" s="1">
        <v>4</v>
      </c>
      <c r="B209889" s="1">
        <v>19</v>
      </c>
      <c r="C209889" s="1">
        <v>1</v>
      </c>
      <c r="D209889" s="1" t="s">
        <v>4</v>
      </c>
      <c r="E209889">
        <v>0.14356052146094356</v>
      </c>
    </row>
    <row r="209890" spans="1:5" x14ac:dyDescent="0.25">
      <c r="A209890" s="1">
        <v>4</v>
      </c>
      <c r="B209890" s="1">
        <v>19</v>
      </c>
      <c r="C209890" s="1">
        <v>1</v>
      </c>
      <c r="D209890" s="1" t="s">
        <v>4</v>
      </c>
      <c r="E209890">
        <v>0.90313674107595177</v>
      </c>
    </row>
    <row r="209891" spans="1:5" x14ac:dyDescent="0.25">
      <c r="A209891" s="1">
        <v>4</v>
      </c>
      <c r="B209891" s="1">
        <v>19</v>
      </c>
      <c r="C209891" s="1">
        <v>1</v>
      </c>
      <c r="D209891" s="1" t="s">
        <v>4</v>
      </c>
      <c r="E209891">
        <v>0.61881963344457014</v>
      </c>
    </row>
    <row r="209892" spans="1:5" x14ac:dyDescent="0.25">
      <c r="A209892" s="1">
        <v>4</v>
      </c>
      <c r="B209892" s="1">
        <v>19</v>
      </c>
      <c r="C209892" s="1">
        <v>1</v>
      </c>
      <c r="D209892" s="1" t="s">
        <v>4</v>
      </c>
      <c r="E209892">
        <v>0.18822119196570797</v>
      </c>
    </row>
    <row r="209893" spans="1:5" x14ac:dyDescent="0.25">
      <c r="A209893" s="1">
        <v>4</v>
      </c>
      <c r="B209893" s="1">
        <v>19</v>
      </c>
      <c r="C209893" s="1">
        <v>1</v>
      </c>
      <c r="D209893" s="1" t="s">
        <v>4</v>
      </c>
      <c r="E209893">
        <v>0.61150741782782447</v>
      </c>
    </row>
    <row r="209894" spans="1:5" x14ac:dyDescent="0.25">
      <c r="A209894" s="1">
        <v>4</v>
      </c>
      <c r="B209894" s="1">
        <v>19</v>
      </c>
      <c r="C209894" s="1">
        <v>1</v>
      </c>
      <c r="D209894" s="1" t="s">
        <v>4</v>
      </c>
      <c r="E209894">
        <v>0.37227914818410413</v>
      </c>
    </row>
    <row r="209895" spans="1:5" x14ac:dyDescent="0.25">
      <c r="A209895" s="1">
        <v>4</v>
      </c>
      <c r="B209895" s="1">
        <v>19</v>
      </c>
      <c r="C209895" s="1">
        <v>1</v>
      </c>
      <c r="D209895" s="1" t="s">
        <v>4</v>
      </c>
      <c r="E209895">
        <v>7.9094831222787154E-2</v>
      </c>
    </row>
    <row r="209896" spans="1:5" x14ac:dyDescent="0.25">
      <c r="A209896" s="1">
        <v>4</v>
      </c>
      <c r="B209896" s="1">
        <v>19</v>
      </c>
      <c r="C209896" s="1">
        <v>1</v>
      </c>
      <c r="D209896" s="1" t="s">
        <v>4</v>
      </c>
      <c r="E209896">
        <v>0.60627030886298117</v>
      </c>
    </row>
    <row r="209897" spans="1:5" x14ac:dyDescent="0.25">
      <c r="A209897" s="1">
        <v>4</v>
      </c>
      <c r="B209897" s="1">
        <v>19</v>
      </c>
      <c r="C209897" s="1">
        <v>1</v>
      </c>
      <c r="D209897" s="1" t="s">
        <v>4</v>
      </c>
      <c r="E209897">
        <v>0.8166434860921522</v>
      </c>
    </row>
    <row r="209898" spans="1:5" x14ac:dyDescent="0.25">
      <c r="A209898" s="1">
        <v>4</v>
      </c>
      <c r="B209898" s="1">
        <v>19</v>
      </c>
      <c r="C209898" s="1">
        <v>1</v>
      </c>
      <c r="D209898" s="1" t="s">
        <v>4</v>
      </c>
      <c r="E209898">
        <v>0.94537789416671336</v>
      </c>
    </row>
    <row r="209899" spans="1:5" x14ac:dyDescent="0.25">
      <c r="A209899" s="1">
        <v>4</v>
      </c>
      <c r="B209899" s="1">
        <v>19</v>
      </c>
      <c r="C209899" s="1">
        <v>1</v>
      </c>
      <c r="D209899" s="1" t="s">
        <v>4</v>
      </c>
      <c r="E209899">
        <v>0.4349064852771346</v>
      </c>
    </row>
    <row r="209900" spans="1:5" x14ac:dyDescent="0.25">
      <c r="A209900" s="1">
        <v>4</v>
      </c>
      <c r="B209900" s="1">
        <v>19</v>
      </c>
      <c r="C209900" s="1">
        <v>1</v>
      </c>
      <c r="D209900" s="1" t="s">
        <v>4</v>
      </c>
      <c r="E209900">
        <v>0.99351979095286447</v>
      </c>
    </row>
    <row r="209901" spans="1:5" x14ac:dyDescent="0.25">
      <c r="A209901" s="1">
        <v>4</v>
      </c>
      <c r="B209901" s="1">
        <v>19</v>
      </c>
      <c r="C209901" s="1">
        <v>1</v>
      </c>
      <c r="D209901" s="1" t="s">
        <v>4</v>
      </c>
      <c r="E209901">
        <v>0.59767639776652493</v>
      </c>
    </row>
    <row r="209902" spans="1:5" x14ac:dyDescent="0.25">
      <c r="A209902" s="1">
        <v>4</v>
      </c>
      <c r="B209902" s="1">
        <v>19</v>
      </c>
      <c r="C209902" s="1">
        <v>1</v>
      </c>
      <c r="D209902" s="1" t="s">
        <v>4</v>
      </c>
      <c r="E209902">
        <v>3.5076503670339099E-2</v>
      </c>
    </row>
    <row r="209903" spans="1:5" x14ac:dyDescent="0.25">
      <c r="A209903" s="1">
        <v>4</v>
      </c>
      <c r="B209903" s="1">
        <v>19</v>
      </c>
      <c r="C209903" s="1">
        <v>1</v>
      </c>
      <c r="D209903" s="1" t="s">
        <v>4</v>
      </c>
      <c r="E209903">
        <v>3.5775429754760446E-2</v>
      </c>
    </row>
    <row r="209904" spans="1:5" x14ac:dyDescent="0.25">
      <c r="A209904" s="1">
        <v>4</v>
      </c>
      <c r="B209904" s="1">
        <v>19</v>
      </c>
      <c r="C209904" s="1">
        <v>1</v>
      </c>
      <c r="D209904" s="1" t="s">
        <v>4</v>
      </c>
      <c r="E209904">
        <v>1.2198415770854565E-2</v>
      </c>
    </row>
    <row r="209905" spans="1:5" x14ac:dyDescent="0.25">
      <c r="A209905" s="1">
        <v>4</v>
      </c>
      <c r="B209905" s="1">
        <v>19</v>
      </c>
      <c r="C209905" s="1">
        <v>1</v>
      </c>
      <c r="D209905" s="1" t="s">
        <v>4</v>
      </c>
      <c r="E209905">
        <v>0.87358062719399576</v>
      </c>
    </row>
    <row r="209906" spans="1:5" x14ac:dyDescent="0.25">
      <c r="A209906" s="1">
        <v>4</v>
      </c>
      <c r="B209906" s="1">
        <v>19</v>
      </c>
      <c r="C209906" s="1">
        <v>1</v>
      </c>
      <c r="D209906" s="1" t="s">
        <v>4</v>
      </c>
      <c r="E209906">
        <v>1.8043222564353423E-3</v>
      </c>
    </row>
    <row r="209907" spans="1:5" x14ac:dyDescent="0.25">
      <c r="A209907" s="1">
        <v>4</v>
      </c>
      <c r="B209907" s="1">
        <v>19</v>
      </c>
      <c r="C209907" s="1">
        <v>1</v>
      </c>
      <c r="D209907" s="1" t="s">
        <v>4</v>
      </c>
      <c r="E209907">
        <v>0.97683248068579054</v>
      </c>
    </row>
    <row r="209908" spans="1:5" x14ac:dyDescent="0.25">
      <c r="A209908" s="1">
        <v>4</v>
      </c>
      <c r="B209908" s="1">
        <v>19</v>
      </c>
      <c r="C209908" s="1">
        <v>1</v>
      </c>
      <c r="D209908" s="1" t="s">
        <v>4</v>
      </c>
      <c r="E209908">
        <v>0.50596391611244074</v>
      </c>
    </row>
    <row r="209909" spans="1:5" x14ac:dyDescent="0.25">
      <c r="A209909" s="1">
        <v>5</v>
      </c>
      <c r="B209909" s="1">
        <v>19</v>
      </c>
      <c r="C209909" s="1">
        <v>1</v>
      </c>
      <c r="D209909" s="1" t="s">
        <v>4</v>
      </c>
      <c r="E209909">
        <v>4057805</v>
      </c>
    </row>
    <row r="209910" spans="1:5" x14ac:dyDescent="0.25">
      <c r="A209910" s="1">
        <v>5</v>
      </c>
      <c r="B209910" s="1">
        <v>19</v>
      </c>
      <c r="C209910" s="1">
        <v>1</v>
      </c>
      <c r="D209910" s="1" t="s">
        <v>4</v>
      </c>
      <c r="E209910">
        <v>0.81178939317930243</v>
      </c>
    </row>
    <row r="209911" spans="1:5" x14ac:dyDescent="0.25">
      <c r="A209911" s="1">
        <v>5</v>
      </c>
      <c r="B209911" s="1">
        <v>19</v>
      </c>
      <c r="C209911" s="1">
        <v>1</v>
      </c>
      <c r="D209911" s="1" t="s">
        <v>4</v>
      </c>
      <c r="E209911">
        <v>7.3430864585359634E-2</v>
      </c>
    </row>
    <row r="209912" spans="1:5" x14ac:dyDescent="0.25">
      <c r="A209912" s="1">
        <v>5</v>
      </c>
      <c r="B209912" s="1">
        <v>19</v>
      </c>
      <c r="C209912" s="1">
        <v>1</v>
      </c>
      <c r="D209912" s="1" t="s">
        <v>4</v>
      </c>
      <c r="E209912">
        <v>0.16529220677476342</v>
      </c>
    </row>
    <row r="209913" spans="1:5" x14ac:dyDescent="0.25">
      <c r="A209913" s="1">
        <v>5</v>
      </c>
      <c r="B209913" s="1">
        <v>19</v>
      </c>
      <c r="C209913" s="1">
        <v>1</v>
      </c>
      <c r="D209913" s="1" t="s">
        <v>4</v>
      </c>
      <c r="E209913">
        <v>0.33995280053109211</v>
      </c>
    </row>
    <row r="209914" spans="1:5" x14ac:dyDescent="0.25">
      <c r="A209914" s="1">
        <v>5</v>
      </c>
      <c r="B209914" s="1">
        <v>19</v>
      </c>
      <c r="C209914" s="1">
        <v>1</v>
      </c>
      <c r="D209914" s="1" t="s">
        <v>4</v>
      </c>
      <c r="E209914">
        <v>0.7483410483834656</v>
      </c>
    </row>
    <row r="209915" spans="1:5" x14ac:dyDescent="0.25">
      <c r="A209915" s="1">
        <v>5</v>
      </c>
      <c r="B209915" s="1">
        <v>19</v>
      </c>
      <c r="C209915" s="1">
        <v>1</v>
      </c>
      <c r="D209915" s="1" t="s">
        <v>4</v>
      </c>
      <c r="E209915">
        <v>0.22253990082959474</v>
      </c>
    </row>
    <row r="209916" spans="1:5" x14ac:dyDescent="0.25">
      <c r="A209916" s="1">
        <v>5</v>
      </c>
      <c r="B209916" s="1">
        <v>19</v>
      </c>
      <c r="C209916" s="1">
        <v>1</v>
      </c>
      <c r="D209916" s="1" t="s">
        <v>4</v>
      </c>
      <c r="E209916">
        <v>0.44333931475478228</v>
      </c>
    </row>
    <row r="209917" spans="1:5" x14ac:dyDescent="0.25">
      <c r="A209917" s="1">
        <v>5</v>
      </c>
      <c r="B209917" s="1">
        <v>19</v>
      </c>
      <c r="C209917" s="1">
        <v>1</v>
      </c>
      <c r="D209917" s="1" t="s">
        <v>4</v>
      </c>
      <c r="E209917">
        <v>0.58066720936071192</v>
      </c>
    </row>
    <row r="209918" spans="1:5" x14ac:dyDescent="0.25">
      <c r="A209918" s="1">
        <v>5</v>
      </c>
      <c r="B209918" s="1">
        <v>19</v>
      </c>
      <c r="C209918" s="1">
        <v>1</v>
      </c>
      <c r="D209918" s="1" t="s">
        <v>4</v>
      </c>
      <c r="E209918">
        <v>0.77382827236217211</v>
      </c>
    </row>
    <row r="209919" spans="1:5" x14ac:dyDescent="0.25">
      <c r="A209919" s="1">
        <v>5</v>
      </c>
      <c r="B209919" s="1">
        <v>19</v>
      </c>
      <c r="C209919" s="1">
        <v>1</v>
      </c>
      <c r="D209919" s="1" t="s">
        <v>4</v>
      </c>
      <c r="E209919">
        <v>0.40858025243547846</v>
      </c>
    </row>
    <row r="209920" spans="1:5" x14ac:dyDescent="0.25">
      <c r="A209920" s="1">
        <v>5</v>
      </c>
      <c r="B209920" s="1">
        <v>19</v>
      </c>
      <c r="C209920" s="1">
        <v>1</v>
      </c>
      <c r="D209920" s="1" t="s">
        <v>4</v>
      </c>
      <c r="E209920">
        <v>0.10754625487013281</v>
      </c>
    </row>
    <row r="209921" spans="1:5" x14ac:dyDescent="0.25">
      <c r="A209921" s="1">
        <v>5</v>
      </c>
      <c r="B209921" s="1">
        <v>19</v>
      </c>
      <c r="C209921" s="1">
        <v>1</v>
      </c>
      <c r="D209921" s="1" t="s">
        <v>4</v>
      </c>
      <c r="E209921">
        <v>0.4312565683889158</v>
      </c>
    </row>
    <row r="209922" spans="1:5" x14ac:dyDescent="0.25">
      <c r="A209922" s="1">
        <v>5</v>
      </c>
      <c r="B209922" s="1">
        <v>19</v>
      </c>
      <c r="C209922" s="1">
        <v>1</v>
      </c>
      <c r="D209922" s="1" t="s">
        <v>4</v>
      </c>
      <c r="E209922">
        <v>0.44685067529775024</v>
      </c>
    </row>
    <row r="209923" spans="1:5" x14ac:dyDescent="0.25">
      <c r="A209923" s="1">
        <v>5</v>
      </c>
      <c r="B209923" s="1">
        <v>19</v>
      </c>
      <c r="C209923" s="1">
        <v>1</v>
      </c>
      <c r="D209923" s="1" t="s">
        <v>4</v>
      </c>
      <c r="E209923">
        <v>0.61656455677122002</v>
      </c>
    </row>
    <row r="209924" spans="1:5" x14ac:dyDescent="0.25">
      <c r="A209924" s="1">
        <v>5</v>
      </c>
      <c r="B209924" s="1">
        <v>19</v>
      </c>
      <c r="C209924" s="1">
        <v>1</v>
      </c>
      <c r="D209924" s="1" t="s">
        <v>4</v>
      </c>
      <c r="E209924">
        <v>0.2284168035633749</v>
      </c>
    </row>
    <row r="209925" spans="1:5" x14ac:dyDescent="0.25">
      <c r="A209925" s="1">
        <v>5</v>
      </c>
      <c r="B209925" s="1">
        <v>19</v>
      </c>
      <c r="C209925" s="1">
        <v>1</v>
      </c>
      <c r="D209925" s="1" t="s">
        <v>4</v>
      </c>
      <c r="E209925">
        <v>0.50279143834212081</v>
      </c>
    </row>
    <row r="209926" spans="1:5" x14ac:dyDescent="0.25">
      <c r="A209926" s="1">
        <v>5</v>
      </c>
      <c r="B209926" s="1">
        <v>19</v>
      </c>
      <c r="C209926" s="1">
        <v>1</v>
      </c>
      <c r="D209926" s="1" t="s">
        <v>4</v>
      </c>
      <c r="E209926">
        <v>0.92577278635314664</v>
      </c>
    </row>
    <row r="209927" spans="1:5" x14ac:dyDescent="0.25">
      <c r="A209927" s="1">
        <v>5</v>
      </c>
      <c r="B209927" s="1">
        <v>19</v>
      </c>
      <c r="C209927" s="1">
        <v>1</v>
      </c>
      <c r="D209927" s="1" t="s">
        <v>4</v>
      </c>
      <c r="E209927">
        <v>0.67965096607519671</v>
      </c>
    </row>
    <row r="209928" spans="1:5" x14ac:dyDescent="0.25">
      <c r="A209928" s="1">
        <v>5</v>
      </c>
      <c r="B209928" s="1">
        <v>19</v>
      </c>
      <c r="C209928" s="1">
        <v>1</v>
      </c>
      <c r="D209928" s="1" t="s">
        <v>4</v>
      </c>
      <c r="E209928">
        <v>1.8377383647667167E-2</v>
      </c>
    </row>
    <row r="209929" spans="1:5" x14ac:dyDescent="0.25">
      <c r="A209929" s="1">
        <v>5</v>
      </c>
      <c r="B209929" s="1">
        <v>19</v>
      </c>
      <c r="C209929" s="1">
        <v>1</v>
      </c>
      <c r="D209929" s="1" t="s">
        <v>4</v>
      </c>
      <c r="E209929">
        <v>0.19841482719348702</v>
      </c>
    </row>
    <row r="209930" spans="1:5" x14ac:dyDescent="0.25">
      <c r="A209930" s="1">
        <v>5</v>
      </c>
      <c r="B209930" s="1">
        <v>19</v>
      </c>
      <c r="C209930" s="1">
        <v>1</v>
      </c>
      <c r="D209930" s="1" t="s">
        <v>4</v>
      </c>
      <c r="E209930">
        <v>0.91994103055354715</v>
      </c>
    </row>
    <row r="209931" spans="1:5" x14ac:dyDescent="0.25">
      <c r="A209931" s="1">
        <v>5</v>
      </c>
      <c r="B209931" s="1">
        <v>19</v>
      </c>
      <c r="C209931" s="1">
        <v>1</v>
      </c>
      <c r="D209931" s="1" t="s">
        <v>4</v>
      </c>
      <c r="E209931">
        <v>0.95985738937090836</v>
      </c>
    </row>
    <row r="209932" spans="1:5" x14ac:dyDescent="0.25">
      <c r="A209932" s="1">
        <v>5</v>
      </c>
      <c r="B209932" s="1">
        <v>19</v>
      </c>
      <c r="C209932" s="1">
        <v>1</v>
      </c>
      <c r="D209932" s="1" t="s">
        <v>4</v>
      </c>
      <c r="E209932">
        <v>0.12251393410382705</v>
      </c>
    </row>
    <row r="209933" spans="1:5" x14ac:dyDescent="0.25">
      <c r="A209933" s="1">
        <v>5</v>
      </c>
      <c r="B209933" s="1">
        <v>19</v>
      </c>
      <c r="C209933" s="1">
        <v>1</v>
      </c>
      <c r="D209933" s="1" t="s">
        <v>4</v>
      </c>
      <c r="E209933">
        <v>0.21479664040579749</v>
      </c>
    </row>
    <row r="209934" spans="1:5" x14ac:dyDescent="0.25">
      <c r="A209934" s="1">
        <v>5</v>
      </c>
      <c r="B209934" s="1">
        <v>19</v>
      </c>
      <c r="C209934" s="1">
        <v>1</v>
      </c>
      <c r="D209934" s="1" t="s">
        <v>4</v>
      </c>
      <c r="E209934">
        <v>0.25311478884578575</v>
      </c>
    </row>
    <row r="209935" spans="1:5" x14ac:dyDescent="0.25">
      <c r="A209935" s="1">
        <v>5</v>
      </c>
      <c r="B209935" s="1">
        <v>19</v>
      </c>
      <c r="C209935" s="1">
        <v>1</v>
      </c>
      <c r="D209935" s="1" t="s">
        <v>4</v>
      </c>
      <c r="E209935">
        <v>0.57932135067863333</v>
      </c>
    </row>
    <row r="209936" spans="1:5" x14ac:dyDescent="0.25">
      <c r="A209936" s="1">
        <v>5</v>
      </c>
      <c r="B209936" s="1">
        <v>19</v>
      </c>
      <c r="C209936" s="1">
        <v>1</v>
      </c>
      <c r="D209936" s="1" t="s">
        <v>4</v>
      </c>
      <c r="E209936">
        <v>0.11357919420647966</v>
      </c>
    </row>
    <row r="209937" spans="1:5" x14ac:dyDescent="0.25">
      <c r="A209937" s="1">
        <v>5</v>
      </c>
      <c r="B209937" s="1">
        <v>19</v>
      </c>
      <c r="C209937" s="1">
        <v>1</v>
      </c>
      <c r="D209937" s="1" t="s">
        <v>4</v>
      </c>
      <c r="E209937">
        <v>0.42410507849835066</v>
      </c>
    </row>
    <row r="209938" spans="1:5" x14ac:dyDescent="0.25">
      <c r="A209938" s="1">
        <v>5</v>
      </c>
      <c r="B209938" s="1">
        <v>19</v>
      </c>
      <c r="C209938" s="1">
        <v>1</v>
      </c>
      <c r="D209938" s="1" t="s">
        <v>4</v>
      </c>
      <c r="E209938">
        <v>0.50471818121256873</v>
      </c>
    </row>
    <row r="209939" spans="1:5" x14ac:dyDescent="0.25">
      <c r="A209939" s="1">
        <v>5</v>
      </c>
      <c r="B209939" s="1">
        <v>19</v>
      </c>
      <c r="C209939" s="1">
        <v>1</v>
      </c>
      <c r="D209939" s="1" t="s">
        <v>4</v>
      </c>
      <c r="E209939">
        <v>4.3932789882058398E-2</v>
      </c>
    </row>
    <row r="209940" spans="1:5" x14ac:dyDescent="0.25">
      <c r="A209940" s="1">
        <v>5</v>
      </c>
      <c r="B209940" s="1">
        <v>19</v>
      </c>
      <c r="C209940" s="1">
        <v>1</v>
      </c>
      <c r="D209940" s="1" t="s">
        <v>4</v>
      </c>
      <c r="E209940">
        <v>0.66127168082686905</v>
      </c>
    </row>
    <row r="209941" spans="1:5" x14ac:dyDescent="0.25">
      <c r="A209941" s="1">
        <v>5</v>
      </c>
      <c r="B209941" s="1">
        <v>19</v>
      </c>
      <c r="C209941" s="1">
        <v>1</v>
      </c>
      <c r="D209941" s="1" t="s">
        <v>4</v>
      </c>
      <c r="E209941">
        <v>0.68974822805853919</v>
      </c>
    </row>
    <row r="209942" spans="1:5" x14ac:dyDescent="0.25">
      <c r="A209942" s="1">
        <v>5</v>
      </c>
      <c r="B209942" s="1">
        <v>19</v>
      </c>
      <c r="C209942" s="1">
        <v>1</v>
      </c>
      <c r="D209942" s="1" t="s">
        <v>4</v>
      </c>
      <c r="E209942">
        <v>0.14862103594519926</v>
      </c>
    </row>
    <row r="209943" spans="1:5" x14ac:dyDescent="0.25">
      <c r="A209943" s="1">
        <v>5</v>
      </c>
      <c r="B209943" s="1">
        <v>19</v>
      </c>
      <c r="C209943" s="1">
        <v>1</v>
      </c>
      <c r="D209943" s="1" t="s">
        <v>4</v>
      </c>
      <c r="E209943">
        <v>0.78183174186726156</v>
      </c>
    </row>
    <row r="209944" spans="1:5" x14ac:dyDescent="0.25">
      <c r="A209944" s="1">
        <v>5</v>
      </c>
      <c r="B209944" s="1">
        <v>19</v>
      </c>
      <c r="C209944" s="1">
        <v>1</v>
      </c>
      <c r="D209944" s="1" t="s">
        <v>4</v>
      </c>
      <c r="E209944">
        <v>0.81551392012098967</v>
      </c>
    </row>
    <row r="209945" spans="1:5" x14ac:dyDescent="0.25">
      <c r="A209945" s="1">
        <v>5</v>
      </c>
      <c r="B209945" s="1">
        <v>19</v>
      </c>
      <c r="C209945" s="1">
        <v>1</v>
      </c>
      <c r="D209945" s="1" t="s">
        <v>4</v>
      </c>
      <c r="E209945">
        <v>0.49042796885986617</v>
      </c>
    </row>
    <row r="209946" spans="1:5" x14ac:dyDescent="0.25">
      <c r="A209946" s="1">
        <v>5</v>
      </c>
      <c r="B209946" s="1">
        <v>19</v>
      </c>
      <c r="C209946" s="1">
        <v>1</v>
      </c>
      <c r="D209946" s="1" t="s">
        <v>4</v>
      </c>
      <c r="E209946">
        <v>0.84450849181785836</v>
      </c>
    </row>
    <row r="209947" spans="1:5" x14ac:dyDescent="0.25">
      <c r="A209947" s="1">
        <v>5</v>
      </c>
      <c r="B209947" s="1">
        <v>19</v>
      </c>
      <c r="C209947" s="1">
        <v>1</v>
      </c>
      <c r="D209947" s="1" t="s">
        <v>4</v>
      </c>
      <c r="E209947">
        <v>0.33117575358234308</v>
      </c>
    </row>
    <row r="209948" spans="1:5" x14ac:dyDescent="0.25">
      <c r="A209948" s="1">
        <v>5</v>
      </c>
      <c r="B209948" s="1">
        <v>19</v>
      </c>
      <c r="C209948" s="1">
        <v>1</v>
      </c>
      <c r="D209948" s="1" t="s">
        <v>4</v>
      </c>
      <c r="E209948">
        <v>0.59443436064636712</v>
      </c>
    </row>
    <row r="209949" spans="1:5" x14ac:dyDescent="0.25">
      <c r="A209949" s="1">
        <v>5</v>
      </c>
      <c r="B209949" s="1">
        <v>19</v>
      </c>
      <c r="C209949" s="1">
        <v>1</v>
      </c>
      <c r="D209949" s="1" t="s">
        <v>4</v>
      </c>
      <c r="E209949">
        <v>0.57958773878462599</v>
      </c>
    </row>
    <row r="209950" spans="1:5" x14ac:dyDescent="0.25">
      <c r="A209950" s="1">
        <v>5</v>
      </c>
      <c r="B209950" s="1">
        <v>19</v>
      </c>
      <c r="C209950" s="1">
        <v>1</v>
      </c>
      <c r="D209950" s="1" t="s">
        <v>4</v>
      </c>
      <c r="E209950">
        <v>5.3500999528089399E-2</v>
      </c>
    </row>
    <row r="209951" spans="1:5" x14ac:dyDescent="0.25">
      <c r="A209951" s="1">
        <v>5</v>
      </c>
      <c r="B209951" s="1">
        <v>19</v>
      </c>
      <c r="C209951" s="1">
        <v>1</v>
      </c>
      <c r="D209951" s="1" t="s">
        <v>4</v>
      </c>
      <c r="E209951">
        <v>0.65474702667178231</v>
      </c>
    </row>
    <row r="209952" spans="1:5" x14ac:dyDescent="0.25">
      <c r="A209952" s="1">
        <v>5</v>
      </c>
      <c r="B209952" s="1">
        <v>19</v>
      </c>
      <c r="C209952" s="1">
        <v>1</v>
      </c>
      <c r="D209952" s="1" t="s">
        <v>4</v>
      </c>
      <c r="E209952">
        <v>0.59998397999173136</v>
      </c>
    </row>
    <row r="209953" spans="1:5" x14ac:dyDescent="0.25">
      <c r="A209953" s="1">
        <v>5</v>
      </c>
      <c r="B209953" s="1">
        <v>19</v>
      </c>
      <c r="C209953" s="1">
        <v>1</v>
      </c>
      <c r="D209953" s="1" t="s">
        <v>4</v>
      </c>
      <c r="E209953">
        <v>0.29112428887451924</v>
      </c>
    </row>
    <row r="209954" spans="1:5" x14ac:dyDescent="0.25">
      <c r="A209954" s="1">
        <v>5</v>
      </c>
      <c r="B209954" s="1">
        <v>19</v>
      </c>
      <c r="C209954" s="1">
        <v>1</v>
      </c>
      <c r="D209954" s="1" t="s">
        <v>4</v>
      </c>
      <c r="E209954">
        <v>0.94753732805250468</v>
      </c>
    </row>
    <row r="209955" spans="1:5" x14ac:dyDescent="0.25">
      <c r="A209955" s="1">
        <v>5</v>
      </c>
      <c r="B209955" s="1">
        <v>19</v>
      </c>
      <c r="C209955" s="1">
        <v>1</v>
      </c>
      <c r="D209955" s="1" t="s">
        <v>4</v>
      </c>
      <c r="E209955">
        <v>0.33338296943692547</v>
      </c>
    </row>
    <row r="209956" spans="1:5" x14ac:dyDescent="0.25">
      <c r="A209956" s="1">
        <v>5</v>
      </c>
      <c r="B209956" s="1">
        <v>19</v>
      </c>
      <c r="C209956" s="1">
        <v>1</v>
      </c>
      <c r="D209956" s="1" t="s">
        <v>4</v>
      </c>
      <c r="E209956">
        <v>0.69759505026260382</v>
      </c>
    </row>
    <row r="209957" spans="1:5" x14ac:dyDescent="0.25">
      <c r="A209957" s="1">
        <v>5</v>
      </c>
      <c r="B209957" s="1">
        <v>19</v>
      </c>
      <c r="C209957" s="1">
        <v>1</v>
      </c>
      <c r="D209957" s="1" t="s">
        <v>4</v>
      </c>
      <c r="E209957">
        <v>0.51727296217381902</v>
      </c>
    </row>
    <row r="209958" spans="1:5" x14ac:dyDescent="0.25">
      <c r="A209958" s="1">
        <v>5</v>
      </c>
      <c r="B209958" s="1">
        <v>19</v>
      </c>
      <c r="C209958" s="1">
        <v>1</v>
      </c>
      <c r="D209958" s="1" t="s">
        <v>4</v>
      </c>
      <c r="E209958">
        <v>0.66113540153680816</v>
      </c>
    </row>
    <row r="209959" spans="1:5" x14ac:dyDescent="0.25">
      <c r="A209959" s="1">
        <v>5</v>
      </c>
      <c r="B209959" s="1">
        <v>19</v>
      </c>
      <c r="C209959" s="1">
        <v>1</v>
      </c>
      <c r="D209959" s="1" t="s">
        <v>4</v>
      </c>
      <c r="E209959">
        <v>0.19587758127783506</v>
      </c>
    </row>
    <row r="209960" spans="1:5" x14ac:dyDescent="0.25">
      <c r="A209960" s="1">
        <v>5</v>
      </c>
      <c r="B209960" s="1">
        <v>19</v>
      </c>
      <c r="C209960" s="1">
        <v>1</v>
      </c>
      <c r="D209960" s="1" t="s">
        <v>4</v>
      </c>
      <c r="E209960">
        <v>0.89101583434128051</v>
      </c>
    </row>
    <row r="209961" spans="1:5" x14ac:dyDescent="0.25">
      <c r="A209961" s="1">
        <v>5</v>
      </c>
      <c r="B209961" s="1">
        <v>19</v>
      </c>
      <c r="C209961" s="1">
        <v>1</v>
      </c>
      <c r="D209961" s="1" t="s">
        <v>4</v>
      </c>
      <c r="E209961">
        <v>0.83086494568632918</v>
      </c>
    </row>
    <row r="209962" spans="1:5" x14ac:dyDescent="0.25">
      <c r="A209962" s="1">
        <v>5</v>
      </c>
      <c r="B209962" s="1">
        <v>19</v>
      </c>
      <c r="C209962" s="1">
        <v>1</v>
      </c>
      <c r="D209962" s="1" t="s">
        <v>4</v>
      </c>
      <c r="E209962">
        <v>0.29449671078601847</v>
      </c>
    </row>
    <row r="209963" spans="1:5" x14ac:dyDescent="0.25">
      <c r="A209963" s="1">
        <v>5</v>
      </c>
      <c r="B209963" s="1">
        <v>19</v>
      </c>
      <c r="C209963" s="1">
        <v>1</v>
      </c>
      <c r="D209963" s="1" t="s">
        <v>4</v>
      </c>
      <c r="E209963">
        <v>0.27991562054011887</v>
      </c>
    </row>
    <row r="209964" spans="1:5" x14ac:dyDescent="0.25">
      <c r="A209964" s="1">
        <v>5</v>
      </c>
      <c r="B209964" s="1">
        <v>19</v>
      </c>
      <c r="C209964" s="1">
        <v>1</v>
      </c>
      <c r="D209964" s="1" t="s">
        <v>4</v>
      </c>
      <c r="E209964">
        <v>0.39943217291198063</v>
      </c>
    </row>
    <row r="209965" spans="1:5" x14ac:dyDescent="0.25">
      <c r="A209965" s="1">
        <v>5</v>
      </c>
      <c r="B209965" s="1">
        <v>19</v>
      </c>
      <c r="C209965" s="1">
        <v>1</v>
      </c>
      <c r="D209965" s="1" t="s">
        <v>4</v>
      </c>
      <c r="E209965">
        <v>0.70169408999501315</v>
      </c>
    </row>
    <row r="209966" spans="1:5" x14ac:dyDescent="0.25">
      <c r="A209966" s="1">
        <v>5</v>
      </c>
      <c r="B209966" s="1">
        <v>19</v>
      </c>
      <c r="C209966" s="1">
        <v>1</v>
      </c>
      <c r="D209966" s="1" t="s">
        <v>4</v>
      </c>
      <c r="E209966">
        <v>0.7185221935416598</v>
      </c>
    </row>
    <row r="209967" spans="1:5" x14ac:dyDescent="0.25">
      <c r="A209967" s="1">
        <v>5</v>
      </c>
      <c r="B209967" s="1">
        <v>19</v>
      </c>
      <c r="C209967" s="1">
        <v>1</v>
      </c>
      <c r="D209967" s="1" t="s">
        <v>4</v>
      </c>
      <c r="E209967">
        <v>0.88676545191646849</v>
      </c>
    </row>
    <row r="209968" spans="1:5" x14ac:dyDescent="0.25">
      <c r="A209968" s="1">
        <v>5</v>
      </c>
      <c r="B209968" s="1">
        <v>19</v>
      </c>
      <c r="C209968" s="1">
        <v>1</v>
      </c>
      <c r="D209968" s="1" t="s">
        <v>4</v>
      </c>
      <c r="E209968">
        <v>0.60121286094498039</v>
      </c>
    </row>
    <row r="209969" spans="1:5" x14ac:dyDescent="0.25">
      <c r="A209969" s="1">
        <v>5</v>
      </c>
      <c r="B209969" s="1">
        <v>19</v>
      </c>
      <c r="C209969" s="1">
        <v>1</v>
      </c>
      <c r="D209969" s="1" t="s">
        <v>4</v>
      </c>
      <c r="E209969">
        <v>0.26551984865930955</v>
      </c>
    </row>
    <row r="209970" spans="1:5" x14ac:dyDescent="0.25">
      <c r="A209970" s="1">
        <v>5</v>
      </c>
      <c r="B209970" s="1">
        <v>19</v>
      </c>
      <c r="C209970" s="1">
        <v>1</v>
      </c>
      <c r="D209970" s="1" t="s">
        <v>4</v>
      </c>
      <c r="E209970">
        <v>0.15515859455118408</v>
      </c>
    </row>
    <row r="209971" spans="1:5" x14ac:dyDescent="0.25">
      <c r="A209971" s="1">
        <v>5</v>
      </c>
      <c r="B209971" s="1">
        <v>19</v>
      </c>
      <c r="C209971" s="1">
        <v>1</v>
      </c>
      <c r="D209971" s="1" t="s">
        <v>4</v>
      </c>
      <c r="E209971">
        <v>0.89187023456783721</v>
      </c>
    </row>
    <row r="209972" spans="1:5" x14ac:dyDescent="0.25">
      <c r="A209972" s="1">
        <v>5</v>
      </c>
      <c r="B209972" s="1">
        <v>19</v>
      </c>
      <c r="C209972" s="1">
        <v>1</v>
      </c>
      <c r="D209972" s="1" t="s">
        <v>4</v>
      </c>
      <c r="E209972">
        <v>0.94709269644618754</v>
      </c>
    </row>
    <row r="209973" spans="1:5" x14ac:dyDescent="0.25">
      <c r="A209973" s="1">
        <v>5</v>
      </c>
      <c r="B209973" s="1">
        <v>19</v>
      </c>
      <c r="C209973" s="1">
        <v>1</v>
      </c>
      <c r="D209973" s="1" t="s">
        <v>4</v>
      </c>
      <c r="E209973">
        <v>0.64427201703766412</v>
      </c>
    </row>
    <row r="209974" spans="1:5" x14ac:dyDescent="0.25">
      <c r="A209974" s="1">
        <v>5</v>
      </c>
      <c r="B209974" s="1">
        <v>19</v>
      </c>
      <c r="C209974" s="1">
        <v>1</v>
      </c>
      <c r="D209974" s="1" t="s">
        <v>4</v>
      </c>
      <c r="E209974">
        <v>0.71059612848568121</v>
      </c>
    </row>
    <row r="209975" spans="1:5" x14ac:dyDescent="0.25">
      <c r="A209975" s="1">
        <v>5</v>
      </c>
      <c r="B209975" s="1">
        <v>19</v>
      </c>
      <c r="C209975" s="1">
        <v>1</v>
      </c>
      <c r="D209975" s="1" t="s">
        <v>4</v>
      </c>
      <c r="E209975">
        <v>0.40414160590429904</v>
      </c>
    </row>
    <row r="209976" spans="1:5" x14ac:dyDescent="0.25">
      <c r="A209976" s="1">
        <v>5</v>
      </c>
      <c r="B209976" s="1">
        <v>19</v>
      </c>
      <c r="C209976" s="1">
        <v>1</v>
      </c>
      <c r="D209976" s="1" t="s">
        <v>4</v>
      </c>
      <c r="E209976">
        <v>0.16533326605686061</v>
      </c>
    </row>
    <row r="209977" spans="1:5" x14ac:dyDescent="0.25">
      <c r="A209977" s="1">
        <v>5</v>
      </c>
      <c r="B209977" s="1">
        <v>19</v>
      </c>
      <c r="C209977" s="1">
        <v>1</v>
      </c>
      <c r="D209977" s="1" t="s">
        <v>4</v>
      </c>
      <c r="E209977">
        <v>0.38731208376890758</v>
      </c>
    </row>
    <row r="209978" spans="1:5" x14ac:dyDescent="0.25">
      <c r="A209978" s="1">
        <v>5</v>
      </c>
      <c r="B209978" s="1">
        <v>19</v>
      </c>
      <c r="C209978" s="1">
        <v>1</v>
      </c>
      <c r="D209978" s="1" t="s">
        <v>4</v>
      </c>
      <c r="E209978">
        <v>0.5241897478649068</v>
      </c>
    </row>
    <row r="209979" spans="1:5" x14ac:dyDescent="0.25">
      <c r="A209979" s="1">
        <v>5</v>
      </c>
      <c r="B209979" s="1">
        <v>19</v>
      </c>
      <c r="C209979" s="1">
        <v>1</v>
      </c>
      <c r="D209979" s="1" t="s">
        <v>4</v>
      </c>
      <c r="E209979">
        <v>0.32867388249498375</v>
      </c>
    </row>
    <row r="209980" spans="1:5" x14ac:dyDescent="0.25">
      <c r="A209980" s="1">
        <v>5</v>
      </c>
      <c r="B209980" s="1">
        <v>19</v>
      </c>
      <c r="C209980" s="1">
        <v>1</v>
      </c>
      <c r="D209980" s="1" t="s">
        <v>4</v>
      </c>
      <c r="E209980">
        <v>8.2378714572518552E-2</v>
      </c>
    </row>
    <row r="209981" spans="1:5" x14ac:dyDescent="0.25">
      <c r="A209981" s="1">
        <v>5</v>
      </c>
      <c r="B209981" s="1">
        <v>19</v>
      </c>
      <c r="C209981" s="1">
        <v>1</v>
      </c>
      <c r="D209981" s="1" t="s">
        <v>4</v>
      </c>
      <c r="E209981">
        <v>0.20614486466375492</v>
      </c>
    </row>
    <row r="209982" spans="1:5" x14ac:dyDescent="0.25">
      <c r="A209982" s="1">
        <v>5</v>
      </c>
      <c r="B209982" s="1">
        <v>19</v>
      </c>
      <c r="C209982" s="1">
        <v>1</v>
      </c>
      <c r="D209982" s="1" t="s">
        <v>4</v>
      </c>
      <c r="E209982">
        <v>0.96257795604213181</v>
      </c>
    </row>
    <row r="209983" spans="1:5" x14ac:dyDescent="0.25">
      <c r="A209983" s="1">
        <v>5</v>
      </c>
      <c r="B209983" s="1">
        <v>19</v>
      </c>
      <c r="C209983" s="1">
        <v>1</v>
      </c>
      <c r="D209983" s="1" t="s">
        <v>4</v>
      </c>
      <c r="E209983">
        <v>0.38076059020305708</v>
      </c>
    </row>
    <row r="209984" spans="1:5" x14ac:dyDescent="0.25">
      <c r="A209984" s="1">
        <v>5</v>
      </c>
      <c r="B209984" s="1">
        <v>19</v>
      </c>
      <c r="C209984" s="1">
        <v>1</v>
      </c>
      <c r="D209984" s="1" t="s">
        <v>4</v>
      </c>
      <c r="E209984">
        <v>0.16474933583849716</v>
      </c>
    </row>
    <row r="209985" spans="1:5" x14ac:dyDescent="0.25">
      <c r="A209985" s="1">
        <v>5</v>
      </c>
      <c r="B209985" s="1">
        <v>19</v>
      </c>
      <c r="C209985" s="1">
        <v>1</v>
      </c>
      <c r="D209985" s="1" t="s">
        <v>4</v>
      </c>
      <c r="E209985">
        <v>0.80876347286957517</v>
      </c>
    </row>
    <row r="209986" spans="1:5" x14ac:dyDescent="0.25">
      <c r="A209986" s="1">
        <v>5</v>
      </c>
      <c r="B209986" s="1">
        <v>19</v>
      </c>
      <c r="C209986" s="1">
        <v>1</v>
      </c>
      <c r="D209986" s="1" t="s">
        <v>4</v>
      </c>
      <c r="E209986">
        <v>0.33632444004929041</v>
      </c>
    </row>
    <row r="209987" spans="1:5" x14ac:dyDescent="0.25">
      <c r="A209987" s="1">
        <v>5</v>
      </c>
      <c r="B209987" s="1">
        <v>19</v>
      </c>
      <c r="C209987" s="1">
        <v>1</v>
      </c>
      <c r="D209987" s="1" t="s">
        <v>4</v>
      </c>
      <c r="E209987">
        <v>0.62350993815025502</v>
      </c>
    </row>
    <row r="209988" spans="1:5" x14ac:dyDescent="0.25">
      <c r="A209988" s="1">
        <v>5</v>
      </c>
      <c r="B209988" s="1">
        <v>19</v>
      </c>
      <c r="C209988" s="1">
        <v>1</v>
      </c>
      <c r="D209988" s="1" t="s">
        <v>4</v>
      </c>
      <c r="E209988">
        <v>0.45139353116121217</v>
      </c>
    </row>
    <row r="209989" spans="1:5" x14ac:dyDescent="0.25">
      <c r="A209989" s="1">
        <v>5</v>
      </c>
      <c r="B209989" s="1">
        <v>19</v>
      </c>
      <c r="C209989" s="1">
        <v>1</v>
      </c>
      <c r="D209989" s="1" t="s">
        <v>4</v>
      </c>
      <c r="E209989">
        <v>0.30484927957551555</v>
      </c>
    </row>
    <row r="209990" spans="1:5" x14ac:dyDescent="0.25">
      <c r="A209990" s="1">
        <v>5</v>
      </c>
      <c r="B209990" s="1">
        <v>19</v>
      </c>
      <c r="C209990" s="1">
        <v>1</v>
      </c>
      <c r="D209990" s="1" t="s">
        <v>4</v>
      </c>
      <c r="E209990">
        <v>0.94550978337969904</v>
      </c>
    </row>
    <row r="209991" spans="1:5" x14ac:dyDescent="0.25">
      <c r="A209991" s="1">
        <v>5</v>
      </c>
      <c r="B209991" s="1">
        <v>19</v>
      </c>
      <c r="C209991" s="1">
        <v>1</v>
      </c>
      <c r="D209991" s="1" t="s">
        <v>4</v>
      </c>
      <c r="E209991">
        <v>0.65701889389002444</v>
      </c>
    </row>
    <row r="209992" spans="1:5" x14ac:dyDescent="0.25">
      <c r="A209992" s="1">
        <v>5</v>
      </c>
      <c r="B209992" s="1">
        <v>19</v>
      </c>
      <c r="C209992" s="1">
        <v>1</v>
      </c>
      <c r="D209992" s="1" t="s">
        <v>4</v>
      </c>
      <c r="E209992">
        <v>0.89044432112268923</v>
      </c>
    </row>
    <row r="209993" spans="1:5" x14ac:dyDescent="0.25">
      <c r="A209993" s="1">
        <v>5</v>
      </c>
      <c r="B209993" s="1">
        <v>19</v>
      </c>
      <c r="C209993" s="1">
        <v>1</v>
      </c>
      <c r="D209993" s="1" t="s">
        <v>4</v>
      </c>
      <c r="E209993">
        <v>0.3493381243603928</v>
      </c>
    </row>
    <row r="209994" spans="1:5" x14ac:dyDescent="0.25">
      <c r="A209994" s="1">
        <v>5</v>
      </c>
      <c r="B209994" s="1">
        <v>19</v>
      </c>
      <c r="C209994" s="1">
        <v>1</v>
      </c>
      <c r="D209994" s="1" t="s">
        <v>4</v>
      </c>
      <c r="E209994">
        <v>0.87105145585885124</v>
      </c>
    </row>
    <row r="209995" spans="1:5" x14ac:dyDescent="0.25">
      <c r="A209995" s="1">
        <v>5</v>
      </c>
      <c r="B209995" s="1">
        <v>19</v>
      </c>
      <c r="C209995" s="1">
        <v>1</v>
      </c>
      <c r="D209995" s="1" t="s">
        <v>4</v>
      </c>
      <c r="E209995">
        <v>0.17398065960960585</v>
      </c>
    </row>
    <row r="209996" spans="1:5" x14ac:dyDescent="0.25">
      <c r="A209996" s="1">
        <v>5</v>
      </c>
      <c r="B209996" s="1">
        <v>19</v>
      </c>
      <c r="C209996" s="1">
        <v>1</v>
      </c>
      <c r="D209996" s="1" t="s">
        <v>4</v>
      </c>
      <c r="E209996">
        <v>0.22030343085562898</v>
      </c>
    </row>
    <row r="209997" spans="1:5" x14ac:dyDescent="0.25">
      <c r="A209997" s="1">
        <v>5</v>
      </c>
      <c r="B209997" s="1">
        <v>19</v>
      </c>
      <c r="C209997" s="1">
        <v>1</v>
      </c>
      <c r="D209997" s="1" t="s">
        <v>4</v>
      </c>
      <c r="E209997">
        <v>0.91940258719224122</v>
      </c>
    </row>
    <row r="209998" spans="1:5" x14ac:dyDescent="0.25">
      <c r="A209998" s="1">
        <v>5</v>
      </c>
      <c r="B209998" s="1">
        <v>19</v>
      </c>
      <c r="C209998" s="1">
        <v>1</v>
      </c>
      <c r="D209998" s="1" t="s">
        <v>4</v>
      </c>
      <c r="E209998">
        <v>0.82013267001855439</v>
      </c>
    </row>
    <row r="209999" spans="1:5" x14ac:dyDescent="0.25">
      <c r="A209999" s="1">
        <v>5</v>
      </c>
      <c r="B209999" s="1">
        <v>19</v>
      </c>
      <c r="C209999" s="1">
        <v>1</v>
      </c>
      <c r="D209999" s="1" t="s">
        <v>4</v>
      </c>
      <c r="E209999">
        <v>0.714763344458484</v>
      </c>
    </row>
    <row r="210000" spans="1:5" x14ac:dyDescent="0.25">
      <c r="A210000" s="1">
        <v>5</v>
      </c>
      <c r="B210000" s="1">
        <v>19</v>
      </c>
      <c r="C210000" s="1">
        <v>1</v>
      </c>
      <c r="D210000" s="1" t="s">
        <v>4</v>
      </c>
      <c r="E210000">
        <v>0.44220310335751034</v>
      </c>
    </row>
    <row r="210001" spans="1:5" x14ac:dyDescent="0.25">
      <c r="A210001" s="1">
        <v>5</v>
      </c>
      <c r="B210001" s="1">
        <v>19</v>
      </c>
      <c r="C210001" s="1">
        <v>1</v>
      </c>
      <c r="D210001" s="1" t="s">
        <v>4</v>
      </c>
      <c r="E210001">
        <v>0.37868972122861266</v>
      </c>
    </row>
    <row r="210002" spans="1:5" x14ac:dyDescent="0.25">
      <c r="A210002" s="1">
        <v>5</v>
      </c>
      <c r="B210002" s="1">
        <v>19</v>
      </c>
      <c r="C210002" s="1">
        <v>1</v>
      </c>
      <c r="D210002" s="1" t="s">
        <v>4</v>
      </c>
      <c r="E210002">
        <v>0.50697132219513552</v>
      </c>
    </row>
    <row r="210003" spans="1:5" x14ac:dyDescent="0.25">
      <c r="A210003" s="1">
        <v>5</v>
      </c>
      <c r="B210003" s="1">
        <v>19</v>
      </c>
      <c r="C210003" s="1">
        <v>1</v>
      </c>
      <c r="D210003" s="1" t="s">
        <v>4</v>
      </c>
      <c r="E210003">
        <v>0.10441281245143152</v>
      </c>
    </row>
    <row r="210004" spans="1:5" x14ac:dyDescent="0.25">
      <c r="A210004" s="1">
        <v>5</v>
      </c>
      <c r="B210004" s="1">
        <v>19</v>
      </c>
      <c r="C210004" s="1">
        <v>1</v>
      </c>
      <c r="D210004" s="1" t="s">
        <v>4</v>
      </c>
      <c r="E210004">
        <v>0.61987124844056296</v>
      </c>
    </row>
    <row r="210005" spans="1:5" x14ac:dyDescent="0.25">
      <c r="A210005" s="1">
        <v>5</v>
      </c>
      <c r="B210005" s="1">
        <v>19</v>
      </c>
      <c r="C210005" s="1">
        <v>1</v>
      </c>
      <c r="D210005" s="1" t="s">
        <v>4</v>
      </c>
      <c r="E210005">
        <v>0.27269204666761937</v>
      </c>
    </row>
    <row r="210006" spans="1:5" x14ac:dyDescent="0.25">
      <c r="A210006" s="1">
        <v>5</v>
      </c>
      <c r="B210006" s="1">
        <v>19</v>
      </c>
      <c r="C210006" s="1">
        <v>1</v>
      </c>
      <c r="D210006" s="1" t="s">
        <v>4</v>
      </c>
      <c r="E210006">
        <v>0.50426273780194364</v>
      </c>
    </row>
    <row r="210007" spans="1:5" x14ac:dyDescent="0.25">
      <c r="A210007" s="1">
        <v>5</v>
      </c>
      <c r="B210007" s="1">
        <v>19</v>
      </c>
      <c r="C210007" s="1">
        <v>1</v>
      </c>
      <c r="D210007" s="1" t="s">
        <v>4</v>
      </c>
      <c r="E210007">
        <v>0.23469557356936532</v>
      </c>
    </row>
    <row r="210008" spans="1:5" x14ac:dyDescent="0.25">
      <c r="A210008" s="1">
        <v>5</v>
      </c>
      <c r="B210008" s="1">
        <v>19</v>
      </c>
      <c r="C210008" s="1">
        <v>1</v>
      </c>
      <c r="D210008" s="1" t="s">
        <v>4</v>
      </c>
      <c r="E210008">
        <v>0.2116530913247997</v>
      </c>
    </row>
    <row r="210009" spans="1:5" x14ac:dyDescent="0.25">
      <c r="A210009" s="1">
        <v>5</v>
      </c>
      <c r="B210009" s="1">
        <v>19</v>
      </c>
      <c r="C210009" s="1">
        <v>1</v>
      </c>
      <c r="D210009" s="1" t="s">
        <v>4</v>
      </c>
      <c r="E210009">
        <v>0.12041930945523494</v>
      </c>
    </row>
    <row r="210010" spans="1:5" x14ac:dyDescent="0.25">
      <c r="A210010" s="1">
        <v>5</v>
      </c>
      <c r="B210010" s="1">
        <v>19</v>
      </c>
      <c r="C210010" s="1">
        <v>1</v>
      </c>
      <c r="D210010" s="1" t="s">
        <v>4</v>
      </c>
      <c r="E210010">
        <v>0.23598045447916272</v>
      </c>
    </row>
    <row r="210011" spans="1:5" x14ac:dyDescent="0.25">
      <c r="A210011" s="1">
        <v>5</v>
      </c>
      <c r="B210011" s="1">
        <v>19</v>
      </c>
      <c r="C210011" s="1">
        <v>1</v>
      </c>
      <c r="D210011" s="1" t="s">
        <v>4</v>
      </c>
      <c r="E210011">
        <v>0.56621269273226138</v>
      </c>
    </row>
    <row r="210012" spans="1:5" x14ac:dyDescent="0.25">
      <c r="A210012" s="1">
        <v>5</v>
      </c>
      <c r="B210012" s="1">
        <v>19</v>
      </c>
      <c r="C210012" s="1">
        <v>1</v>
      </c>
      <c r="D210012" s="1" t="s">
        <v>4</v>
      </c>
      <c r="E210012">
        <v>0.39141853860269127</v>
      </c>
    </row>
    <row r="210013" spans="1:5" x14ac:dyDescent="0.25">
      <c r="A210013" s="1">
        <v>5</v>
      </c>
      <c r="B210013" s="1">
        <v>19</v>
      </c>
      <c r="C210013" s="1">
        <v>1</v>
      </c>
      <c r="D210013" s="1" t="s">
        <v>4</v>
      </c>
      <c r="E210013">
        <v>0.32007741360078146</v>
      </c>
    </row>
    <row r="210014" spans="1:5" x14ac:dyDescent="0.25">
      <c r="A210014" s="1">
        <v>5</v>
      </c>
      <c r="B210014" s="1">
        <v>19</v>
      </c>
      <c r="C210014" s="1">
        <v>1</v>
      </c>
      <c r="D210014" s="1" t="s">
        <v>4</v>
      </c>
      <c r="E210014">
        <v>0.79882215523909117</v>
      </c>
    </row>
    <row r="210015" spans="1:5" x14ac:dyDescent="0.25">
      <c r="A210015" s="1">
        <v>5</v>
      </c>
      <c r="B210015" s="1">
        <v>19</v>
      </c>
      <c r="C210015" s="1">
        <v>1</v>
      </c>
      <c r="D210015" s="1" t="s">
        <v>4</v>
      </c>
      <c r="E210015">
        <v>0.96877899393191258</v>
      </c>
    </row>
    <row r="210016" spans="1:5" x14ac:dyDescent="0.25">
      <c r="A210016" s="1">
        <v>5</v>
      </c>
      <c r="B210016" s="1">
        <v>19</v>
      </c>
      <c r="C210016" s="1">
        <v>1</v>
      </c>
      <c r="D210016" s="1" t="s">
        <v>4</v>
      </c>
      <c r="E210016">
        <v>0.84681128041181519</v>
      </c>
    </row>
    <row r="210017" spans="1:5" x14ac:dyDescent="0.25">
      <c r="A210017" s="1">
        <v>5</v>
      </c>
      <c r="B210017" s="1">
        <v>19</v>
      </c>
      <c r="C210017" s="1">
        <v>1</v>
      </c>
      <c r="D210017" s="1" t="s">
        <v>4</v>
      </c>
      <c r="E210017">
        <v>0.17024935511422368</v>
      </c>
    </row>
    <row r="210018" spans="1:5" x14ac:dyDescent="0.25">
      <c r="A210018" s="1">
        <v>5</v>
      </c>
      <c r="B210018" s="1">
        <v>19</v>
      </c>
      <c r="C210018" s="1">
        <v>1</v>
      </c>
      <c r="D210018" s="1" t="s">
        <v>4</v>
      </c>
      <c r="E210018">
        <v>0.59743793559960756</v>
      </c>
    </row>
    <row r="210019" spans="1:5" x14ac:dyDescent="0.25">
      <c r="A210019" s="1">
        <v>5</v>
      </c>
      <c r="B210019" s="1">
        <v>19</v>
      </c>
      <c r="C210019" s="1">
        <v>1</v>
      </c>
      <c r="D210019" s="1" t="s">
        <v>4</v>
      </c>
      <c r="E210019">
        <v>0.29267649403453744</v>
      </c>
    </row>
    <row r="210020" spans="1:5" x14ac:dyDescent="0.25">
      <c r="A210020" s="1">
        <v>5</v>
      </c>
      <c r="B210020" s="1">
        <v>19</v>
      </c>
      <c r="C210020" s="1">
        <v>1</v>
      </c>
      <c r="D210020" s="1" t="s">
        <v>4</v>
      </c>
      <c r="E210020">
        <v>0.35687189974491229</v>
      </c>
    </row>
    <row r="210021" spans="1:5" x14ac:dyDescent="0.25">
      <c r="A210021" s="1">
        <v>5</v>
      </c>
      <c r="B210021" s="1">
        <v>19</v>
      </c>
      <c r="C210021" s="1">
        <v>1</v>
      </c>
      <c r="D210021" s="1" t="s">
        <v>4</v>
      </c>
      <c r="E210021">
        <v>0.92311328844048579</v>
      </c>
    </row>
    <row r="210022" spans="1:5" x14ac:dyDescent="0.25">
      <c r="A210022" s="1">
        <v>5</v>
      </c>
      <c r="B210022" s="1">
        <v>19</v>
      </c>
      <c r="C210022" s="1">
        <v>1</v>
      </c>
      <c r="D210022" s="1" t="s">
        <v>4</v>
      </c>
      <c r="E210022">
        <v>0.35768103137494178</v>
      </c>
    </row>
    <row r="210023" spans="1:5" x14ac:dyDescent="0.25">
      <c r="A210023" s="1">
        <v>5</v>
      </c>
      <c r="B210023" s="1">
        <v>19</v>
      </c>
      <c r="C210023" s="1">
        <v>1</v>
      </c>
      <c r="D210023" s="1" t="s">
        <v>4</v>
      </c>
      <c r="E210023">
        <v>0.36905444959443179</v>
      </c>
    </row>
    <row r="210024" spans="1:5" x14ac:dyDescent="0.25">
      <c r="A210024" s="1">
        <v>5</v>
      </c>
      <c r="B210024" s="1">
        <v>19</v>
      </c>
      <c r="C210024" s="1">
        <v>1</v>
      </c>
      <c r="D210024" s="1" t="s">
        <v>4</v>
      </c>
      <c r="E210024">
        <v>4.5794125195789959E-2</v>
      </c>
    </row>
    <row r="210025" spans="1:5" x14ac:dyDescent="0.25">
      <c r="A210025" s="1">
        <v>5</v>
      </c>
      <c r="B210025" s="1">
        <v>19</v>
      </c>
      <c r="C210025" s="1">
        <v>1</v>
      </c>
      <c r="D210025" s="1" t="s">
        <v>4</v>
      </c>
      <c r="E210025">
        <v>0.73252069158844757</v>
      </c>
    </row>
    <row r="210026" spans="1:5" x14ac:dyDescent="0.25">
      <c r="A210026" s="1">
        <v>5</v>
      </c>
      <c r="B210026" s="1">
        <v>19</v>
      </c>
      <c r="C210026" s="1">
        <v>1</v>
      </c>
      <c r="D210026" s="1" t="s">
        <v>4</v>
      </c>
      <c r="E210026">
        <v>0.94247164245772297</v>
      </c>
    </row>
    <row r="210027" spans="1:5" x14ac:dyDescent="0.25">
      <c r="A210027" s="1">
        <v>5</v>
      </c>
      <c r="B210027" s="1">
        <v>19</v>
      </c>
      <c r="C210027" s="1">
        <v>1</v>
      </c>
      <c r="D210027" s="1" t="s">
        <v>4</v>
      </c>
      <c r="E210027">
        <v>0.97466287563417375</v>
      </c>
    </row>
    <row r="210028" spans="1:5" x14ac:dyDescent="0.25">
      <c r="A210028" s="1">
        <v>5</v>
      </c>
      <c r="B210028" s="1">
        <v>19</v>
      </c>
      <c r="C210028" s="1">
        <v>1</v>
      </c>
      <c r="D210028" s="1" t="s">
        <v>4</v>
      </c>
      <c r="E210028">
        <v>0.58555003742173906</v>
      </c>
    </row>
    <row r="210029" spans="1:5" x14ac:dyDescent="0.25">
      <c r="A210029" s="1">
        <v>5</v>
      </c>
      <c r="B210029" s="1">
        <v>19</v>
      </c>
      <c r="C210029" s="1">
        <v>1</v>
      </c>
      <c r="D210029" s="1" t="s">
        <v>4</v>
      </c>
      <c r="E210029">
        <v>0.33729728527229563</v>
      </c>
    </row>
    <row r="210030" spans="1:5" x14ac:dyDescent="0.25">
      <c r="A210030" s="1">
        <v>5</v>
      </c>
      <c r="B210030" s="1">
        <v>19</v>
      </c>
      <c r="C210030" s="1">
        <v>1</v>
      </c>
      <c r="D210030" s="1" t="s">
        <v>4</v>
      </c>
      <c r="E210030">
        <v>0.53646669020122717</v>
      </c>
    </row>
    <row r="210031" spans="1:5" x14ac:dyDescent="0.25">
      <c r="A210031" s="1">
        <v>5</v>
      </c>
      <c r="B210031" s="1">
        <v>19</v>
      </c>
      <c r="C210031" s="1">
        <v>1</v>
      </c>
      <c r="D210031" s="1" t="s">
        <v>4</v>
      </c>
      <c r="E210031">
        <v>0.66427078015726759</v>
      </c>
    </row>
    <row r="210032" spans="1:5" x14ac:dyDescent="0.25">
      <c r="A210032" s="1">
        <v>5</v>
      </c>
      <c r="B210032" s="1">
        <v>19</v>
      </c>
      <c r="C210032" s="1">
        <v>1</v>
      </c>
      <c r="D210032" s="1" t="s">
        <v>4</v>
      </c>
      <c r="E210032">
        <v>0.77734595595443667</v>
      </c>
    </row>
    <row r="210033" spans="1:5" x14ac:dyDescent="0.25">
      <c r="A210033" s="1">
        <v>5</v>
      </c>
      <c r="B210033" s="1">
        <v>19</v>
      </c>
      <c r="C210033" s="1">
        <v>1</v>
      </c>
      <c r="D210033" s="1" t="s">
        <v>4</v>
      </c>
      <c r="E210033">
        <v>0.3289185350158822</v>
      </c>
    </row>
    <row r="210034" spans="1:5" x14ac:dyDescent="0.25">
      <c r="A210034" s="1">
        <v>5</v>
      </c>
      <c r="B210034" s="1">
        <v>19</v>
      </c>
      <c r="C210034" s="1">
        <v>1</v>
      </c>
      <c r="D210034" s="1" t="s">
        <v>4</v>
      </c>
      <c r="E210034">
        <v>0.18857970869840013</v>
      </c>
    </row>
    <row r="210035" spans="1:5" x14ac:dyDescent="0.25">
      <c r="A210035" s="1">
        <v>5</v>
      </c>
      <c r="B210035" s="1">
        <v>19</v>
      </c>
      <c r="C210035" s="1">
        <v>1</v>
      </c>
      <c r="D210035" s="1" t="s">
        <v>4</v>
      </c>
      <c r="E210035">
        <v>0.2735331620494067</v>
      </c>
    </row>
    <row r="210036" spans="1:5" x14ac:dyDescent="0.25">
      <c r="A210036" s="1">
        <v>5</v>
      </c>
      <c r="B210036" s="1">
        <v>19</v>
      </c>
      <c r="C210036" s="1">
        <v>1</v>
      </c>
      <c r="D210036" s="1" t="s">
        <v>4</v>
      </c>
      <c r="E210036">
        <v>0.88034806728123505</v>
      </c>
    </row>
    <row r="210037" spans="1:5" x14ac:dyDescent="0.25">
      <c r="A210037" s="1">
        <v>5</v>
      </c>
      <c r="B210037" s="1">
        <v>19</v>
      </c>
      <c r="C210037" s="1">
        <v>1</v>
      </c>
      <c r="D210037" s="1" t="s">
        <v>4</v>
      </c>
      <c r="E210037">
        <v>0.89275019351435481</v>
      </c>
    </row>
    <row r="210038" spans="1:5" x14ac:dyDescent="0.25">
      <c r="A210038" s="1">
        <v>5</v>
      </c>
      <c r="B210038" s="1">
        <v>19</v>
      </c>
      <c r="C210038" s="1">
        <v>1</v>
      </c>
      <c r="D210038" s="1" t="s">
        <v>4</v>
      </c>
      <c r="E210038">
        <v>0.40549645762193143</v>
      </c>
    </row>
    <row r="210039" spans="1:5" x14ac:dyDescent="0.25">
      <c r="A210039" s="1">
        <v>5</v>
      </c>
      <c r="B210039" s="1">
        <v>19</v>
      </c>
      <c r="C210039" s="1">
        <v>1</v>
      </c>
      <c r="D210039" s="1" t="s">
        <v>4</v>
      </c>
      <c r="E210039">
        <v>0.32573666235474008</v>
      </c>
    </row>
    <row r="210040" spans="1:5" x14ac:dyDescent="0.25">
      <c r="A210040" s="1">
        <v>5</v>
      </c>
      <c r="B210040" s="1">
        <v>19</v>
      </c>
      <c r="C210040" s="1">
        <v>1</v>
      </c>
      <c r="D210040" s="1" t="s">
        <v>4</v>
      </c>
      <c r="E210040">
        <v>0.77584291023710994</v>
      </c>
    </row>
    <row r="210041" spans="1:5" x14ac:dyDescent="0.25">
      <c r="A210041" s="1">
        <v>5</v>
      </c>
      <c r="B210041" s="1">
        <v>19</v>
      </c>
      <c r="C210041" s="1">
        <v>1</v>
      </c>
      <c r="D210041" s="1" t="s">
        <v>4</v>
      </c>
      <c r="E210041">
        <v>0.98333360079329357</v>
      </c>
    </row>
    <row r="210042" spans="1:5" x14ac:dyDescent="0.25">
      <c r="A210042" s="1">
        <v>5</v>
      </c>
      <c r="B210042" s="1">
        <v>19</v>
      </c>
      <c r="C210042" s="1">
        <v>1</v>
      </c>
      <c r="D210042" s="1" t="s">
        <v>4</v>
      </c>
      <c r="E210042">
        <v>0.47468370337224064</v>
      </c>
    </row>
    <row r="210043" spans="1:5" x14ac:dyDescent="0.25">
      <c r="A210043" s="1">
        <v>5</v>
      </c>
      <c r="B210043" s="1">
        <v>19</v>
      </c>
      <c r="C210043" s="1">
        <v>1</v>
      </c>
      <c r="D210043" s="1" t="s">
        <v>4</v>
      </c>
      <c r="E210043">
        <v>0.53776617257966475</v>
      </c>
    </row>
    <row r="210044" spans="1:5" x14ac:dyDescent="0.25">
      <c r="A210044" s="1">
        <v>5</v>
      </c>
      <c r="B210044" s="1">
        <v>19</v>
      </c>
      <c r="C210044" s="1">
        <v>1</v>
      </c>
      <c r="D210044" s="1" t="s">
        <v>4</v>
      </c>
      <c r="E210044">
        <v>0.55597471175808433</v>
      </c>
    </row>
    <row r="210045" spans="1:5" x14ac:dyDescent="0.25">
      <c r="A210045" s="1">
        <v>5</v>
      </c>
      <c r="B210045" s="1">
        <v>19</v>
      </c>
      <c r="C210045" s="1">
        <v>1</v>
      </c>
      <c r="D210045" s="1" t="s">
        <v>4</v>
      </c>
      <c r="E210045">
        <v>0.99673472600516833</v>
      </c>
    </row>
    <row r="210046" spans="1:5" x14ac:dyDescent="0.25">
      <c r="A210046" s="1">
        <v>5</v>
      </c>
      <c r="B210046" s="1">
        <v>19</v>
      </c>
      <c r="C210046" s="1">
        <v>1</v>
      </c>
      <c r="D210046" s="1" t="s">
        <v>4</v>
      </c>
      <c r="E210046">
        <v>0.46199015631615858</v>
      </c>
    </row>
    <row r="210047" spans="1:5" x14ac:dyDescent="0.25">
      <c r="A210047" s="1">
        <v>5</v>
      </c>
      <c r="B210047" s="1">
        <v>19</v>
      </c>
      <c r="C210047" s="1">
        <v>1</v>
      </c>
      <c r="D210047" s="1" t="s">
        <v>4</v>
      </c>
      <c r="E210047">
        <v>0.11379981305600195</v>
      </c>
    </row>
    <row r="210048" spans="1:5" x14ac:dyDescent="0.25">
      <c r="A210048" s="1">
        <v>5</v>
      </c>
      <c r="B210048" s="1">
        <v>19</v>
      </c>
      <c r="C210048" s="1">
        <v>1</v>
      </c>
      <c r="D210048" s="1" t="s">
        <v>4</v>
      </c>
      <c r="E210048">
        <v>0.40842780463586315</v>
      </c>
    </row>
    <row r="210049" spans="1:5" x14ac:dyDescent="0.25">
      <c r="A210049" s="1">
        <v>5</v>
      </c>
      <c r="B210049" s="1">
        <v>19</v>
      </c>
      <c r="C210049" s="1">
        <v>1</v>
      </c>
      <c r="D210049" s="1" t="s">
        <v>4</v>
      </c>
      <c r="E210049">
        <v>0.13676473021893754</v>
      </c>
    </row>
    <row r="210050" spans="1:5" x14ac:dyDescent="0.25">
      <c r="A210050" s="1">
        <v>5</v>
      </c>
      <c r="B210050" s="1">
        <v>19</v>
      </c>
      <c r="C210050" s="1">
        <v>1</v>
      </c>
      <c r="D210050" s="1" t="s">
        <v>4</v>
      </c>
      <c r="E210050">
        <v>0.37678962587674547</v>
      </c>
    </row>
    <row r="210051" spans="1:5" x14ac:dyDescent="0.25">
      <c r="A210051" s="1">
        <v>5</v>
      </c>
      <c r="B210051" s="1">
        <v>19</v>
      </c>
      <c r="C210051" s="1">
        <v>1</v>
      </c>
      <c r="D210051" s="1" t="s">
        <v>4</v>
      </c>
      <c r="E210051">
        <v>0.53965347617441717</v>
      </c>
    </row>
    <row r="210052" spans="1:5" x14ac:dyDescent="0.25">
      <c r="A210052" s="1">
        <v>5</v>
      </c>
      <c r="B210052" s="1">
        <v>19</v>
      </c>
      <c r="C210052" s="1">
        <v>1</v>
      </c>
      <c r="D210052" s="1" t="s">
        <v>4</v>
      </c>
      <c r="E210052">
        <v>0.73189916607476468</v>
      </c>
    </row>
    <row r="210053" spans="1:5" x14ac:dyDescent="0.25">
      <c r="A210053" s="1">
        <v>5</v>
      </c>
      <c r="B210053" s="1">
        <v>19</v>
      </c>
      <c r="C210053" s="1">
        <v>1</v>
      </c>
      <c r="D210053" s="1" t="s">
        <v>4</v>
      </c>
      <c r="E210053">
        <v>0.83691879504099176</v>
      </c>
    </row>
    <row r="210054" spans="1:5" x14ac:dyDescent="0.25">
      <c r="A210054" s="1">
        <v>5</v>
      </c>
      <c r="B210054" s="1">
        <v>19</v>
      </c>
      <c r="C210054" s="1">
        <v>1</v>
      </c>
      <c r="D210054" s="1" t="s">
        <v>4</v>
      </c>
      <c r="E210054">
        <v>0.82671882049108603</v>
      </c>
    </row>
    <row r="210055" spans="1:5" x14ac:dyDescent="0.25">
      <c r="A210055" s="1">
        <v>5</v>
      </c>
      <c r="B210055" s="1">
        <v>19</v>
      </c>
      <c r="C210055" s="1">
        <v>1</v>
      </c>
      <c r="D210055" s="1" t="s">
        <v>4</v>
      </c>
      <c r="E210055">
        <v>0.14635985007632002</v>
      </c>
    </row>
    <row r="210056" spans="1:5" x14ac:dyDescent="0.25">
      <c r="A210056" s="1">
        <v>5</v>
      </c>
      <c r="B210056" s="1">
        <v>19</v>
      </c>
      <c r="C210056" s="1">
        <v>1</v>
      </c>
      <c r="D210056" s="1" t="s">
        <v>4</v>
      </c>
      <c r="E210056">
        <v>0.261932806132403</v>
      </c>
    </row>
    <row r="210057" spans="1:5" x14ac:dyDescent="0.25">
      <c r="A210057" s="1">
        <v>5</v>
      </c>
      <c r="B210057" s="1">
        <v>19</v>
      </c>
      <c r="C210057" s="1">
        <v>1</v>
      </c>
      <c r="D210057" s="1" t="s">
        <v>4</v>
      </c>
      <c r="E210057">
        <v>0.7961694847845886</v>
      </c>
    </row>
    <row r="210058" spans="1:5" x14ac:dyDescent="0.25">
      <c r="A210058" s="1">
        <v>5</v>
      </c>
      <c r="B210058" s="1">
        <v>19</v>
      </c>
      <c r="C210058" s="1">
        <v>1</v>
      </c>
      <c r="D210058" s="1" t="s">
        <v>4</v>
      </c>
      <c r="E210058">
        <v>0.59441310437207673</v>
      </c>
    </row>
    <row r="210059" spans="1:5" x14ac:dyDescent="0.25">
      <c r="A210059" s="1">
        <v>5</v>
      </c>
      <c r="B210059" s="1">
        <v>19</v>
      </c>
      <c r="C210059" s="1">
        <v>1</v>
      </c>
      <c r="D210059" s="1" t="s">
        <v>4</v>
      </c>
      <c r="E210059">
        <v>0.79848152634834557</v>
      </c>
    </row>
    <row r="210060" spans="1:5" x14ac:dyDescent="0.25">
      <c r="A210060" s="1">
        <v>5</v>
      </c>
      <c r="B210060" s="1">
        <v>19</v>
      </c>
      <c r="C210060" s="1">
        <v>1</v>
      </c>
      <c r="D210060" s="1" t="s">
        <v>4</v>
      </c>
      <c r="E210060">
        <v>0.61266365287386548</v>
      </c>
    </row>
    <row r="210061" spans="1:5" x14ac:dyDescent="0.25">
      <c r="A210061" s="1">
        <v>5</v>
      </c>
      <c r="B210061" s="1">
        <v>19</v>
      </c>
      <c r="C210061" s="1">
        <v>1</v>
      </c>
      <c r="D210061" s="1" t="s">
        <v>4</v>
      </c>
      <c r="E210061">
        <v>0.41428960437243445</v>
      </c>
    </row>
    <row r="210062" spans="1:5" x14ac:dyDescent="0.25">
      <c r="A210062" s="1">
        <v>5</v>
      </c>
      <c r="B210062" s="1">
        <v>19</v>
      </c>
      <c r="C210062" s="1">
        <v>1</v>
      </c>
      <c r="D210062" s="1" t="s">
        <v>4</v>
      </c>
      <c r="E210062">
        <v>0.96024543098723825</v>
      </c>
    </row>
    <row r="210063" spans="1:5" x14ac:dyDescent="0.25">
      <c r="A210063" s="1">
        <v>5</v>
      </c>
      <c r="B210063" s="1">
        <v>19</v>
      </c>
      <c r="C210063" s="1">
        <v>1</v>
      </c>
      <c r="D210063" s="1" t="s">
        <v>4</v>
      </c>
      <c r="E210063">
        <v>0.68082124502602948</v>
      </c>
    </row>
    <row r="210064" spans="1:5" x14ac:dyDescent="0.25">
      <c r="A210064" s="1">
        <v>5</v>
      </c>
      <c r="B210064" s="1">
        <v>19</v>
      </c>
      <c r="C210064" s="1">
        <v>1</v>
      </c>
      <c r="D210064" s="1" t="s">
        <v>4</v>
      </c>
      <c r="E210064">
        <v>4.7246050866496248E-2</v>
      </c>
    </row>
    <row r="210065" spans="1:5" x14ac:dyDescent="0.25">
      <c r="A210065" s="1">
        <v>5</v>
      </c>
      <c r="B210065" s="1">
        <v>19</v>
      </c>
      <c r="C210065" s="1">
        <v>1</v>
      </c>
      <c r="D210065" s="1" t="s">
        <v>4</v>
      </c>
      <c r="E210065">
        <v>0.67116845409676096</v>
      </c>
    </row>
    <row r="210066" spans="1:5" x14ac:dyDescent="0.25">
      <c r="A210066" s="1">
        <v>5</v>
      </c>
      <c r="B210066" s="1">
        <v>19</v>
      </c>
      <c r="C210066" s="1">
        <v>1</v>
      </c>
      <c r="D210066" s="1" t="s">
        <v>4</v>
      </c>
      <c r="E210066">
        <v>0.26792508428401141</v>
      </c>
    </row>
    <row r="210067" spans="1:5" x14ac:dyDescent="0.25">
      <c r="A210067" s="1">
        <v>5</v>
      </c>
      <c r="B210067" s="1">
        <v>19</v>
      </c>
      <c r="C210067" s="1">
        <v>1</v>
      </c>
      <c r="D210067" s="1" t="s">
        <v>4</v>
      </c>
      <c r="E210067">
        <v>0.3066068514624094</v>
      </c>
    </row>
    <row r="210068" spans="1:5" x14ac:dyDescent="0.25">
      <c r="A210068" s="1">
        <v>5</v>
      </c>
      <c r="B210068" s="1">
        <v>19</v>
      </c>
      <c r="C210068" s="1">
        <v>1</v>
      </c>
      <c r="D210068" s="1" t="s">
        <v>4</v>
      </c>
      <c r="E210068">
        <v>0.47821788224497364</v>
      </c>
    </row>
    <row r="210069" spans="1:5" x14ac:dyDescent="0.25">
      <c r="A210069" s="1">
        <v>5</v>
      </c>
      <c r="B210069" s="1">
        <v>19</v>
      </c>
      <c r="C210069" s="1">
        <v>1</v>
      </c>
      <c r="D210069" s="1" t="s">
        <v>4</v>
      </c>
      <c r="E210069">
        <v>0.78462502770910014</v>
      </c>
    </row>
    <row r="210070" spans="1:5" x14ac:dyDescent="0.25">
      <c r="A210070" s="1">
        <v>5</v>
      </c>
      <c r="B210070" s="1">
        <v>19</v>
      </c>
      <c r="C210070" s="1">
        <v>1</v>
      </c>
      <c r="D210070" s="1" t="s">
        <v>4</v>
      </c>
      <c r="E210070">
        <v>0.18391451800488889</v>
      </c>
    </row>
    <row r="210071" spans="1:5" x14ac:dyDescent="0.25">
      <c r="A210071" s="1">
        <v>5</v>
      </c>
      <c r="B210071" s="1">
        <v>19</v>
      </c>
      <c r="C210071" s="1">
        <v>1</v>
      </c>
      <c r="D210071" s="1" t="s">
        <v>4</v>
      </c>
      <c r="E210071">
        <v>0.55089229951021623</v>
      </c>
    </row>
    <row r="210072" spans="1:5" x14ac:dyDescent="0.25">
      <c r="A210072" s="1">
        <v>5</v>
      </c>
      <c r="B210072" s="1">
        <v>19</v>
      </c>
      <c r="C210072" s="1">
        <v>1</v>
      </c>
      <c r="D210072" s="1" t="s">
        <v>4</v>
      </c>
      <c r="E210072">
        <v>0.6687780638734504</v>
      </c>
    </row>
    <row r="210073" spans="1:5" x14ac:dyDescent="0.25">
      <c r="A210073" s="1">
        <v>5</v>
      </c>
      <c r="B210073" s="1">
        <v>19</v>
      </c>
      <c r="C210073" s="1">
        <v>1</v>
      </c>
      <c r="D210073" s="1" t="s">
        <v>4</v>
      </c>
      <c r="E210073">
        <v>0.30251001060891469</v>
      </c>
    </row>
    <row r="210074" spans="1:5" x14ac:dyDescent="0.25">
      <c r="A210074" s="1">
        <v>5</v>
      </c>
      <c r="B210074" s="1">
        <v>19</v>
      </c>
      <c r="C210074" s="1">
        <v>1</v>
      </c>
      <c r="D210074" s="1" t="s">
        <v>4</v>
      </c>
      <c r="E210074">
        <v>0.33697408861573908</v>
      </c>
    </row>
    <row r="210075" spans="1:5" x14ac:dyDescent="0.25">
      <c r="A210075" s="1">
        <v>5</v>
      </c>
      <c r="B210075" s="1">
        <v>19</v>
      </c>
      <c r="C210075" s="1">
        <v>1</v>
      </c>
      <c r="D210075" s="1" t="s">
        <v>4</v>
      </c>
      <c r="E210075">
        <v>0.72483041981102125</v>
      </c>
    </row>
    <row r="210076" spans="1:5" x14ac:dyDescent="0.25">
      <c r="A210076" s="1">
        <v>5</v>
      </c>
      <c r="B210076" s="1">
        <v>19</v>
      </c>
      <c r="C210076" s="1">
        <v>1</v>
      </c>
      <c r="D210076" s="1" t="s">
        <v>4</v>
      </c>
      <c r="E210076">
        <v>0.35693186115226383</v>
      </c>
    </row>
    <row r="210077" spans="1:5" x14ac:dyDescent="0.25">
      <c r="A210077" s="1">
        <v>5</v>
      </c>
      <c r="B210077" s="1">
        <v>19</v>
      </c>
      <c r="C210077" s="1">
        <v>1</v>
      </c>
      <c r="D210077" s="1" t="s">
        <v>4</v>
      </c>
      <c r="E210077">
        <v>0.63742822646574437</v>
      </c>
    </row>
    <row r="210078" spans="1:5" x14ac:dyDescent="0.25">
      <c r="A210078" s="1">
        <v>5</v>
      </c>
      <c r="B210078" s="1">
        <v>19</v>
      </c>
      <c r="C210078" s="1">
        <v>1</v>
      </c>
      <c r="D210078" s="1" t="s">
        <v>4</v>
      </c>
      <c r="E210078">
        <v>0.54074615624234479</v>
      </c>
    </row>
    <row r="210079" spans="1:5" x14ac:dyDescent="0.25">
      <c r="A210079" s="1">
        <v>5</v>
      </c>
      <c r="B210079" s="1">
        <v>19</v>
      </c>
      <c r="C210079" s="1">
        <v>1</v>
      </c>
      <c r="D210079" s="1" t="s">
        <v>4</v>
      </c>
      <c r="E210079">
        <v>0.44963666086276133</v>
      </c>
    </row>
    <row r="210080" spans="1:5" x14ac:dyDescent="0.25">
      <c r="A210080" s="1">
        <v>5</v>
      </c>
      <c r="B210080" s="1">
        <v>19</v>
      </c>
      <c r="C210080" s="1">
        <v>1</v>
      </c>
      <c r="D210080" s="1" t="s">
        <v>4</v>
      </c>
      <c r="E210080">
        <v>0.55668482054021851</v>
      </c>
    </row>
    <row r="210081" spans="1:5" x14ac:dyDescent="0.25">
      <c r="A210081" s="1">
        <v>5</v>
      </c>
      <c r="B210081" s="1">
        <v>19</v>
      </c>
      <c r="C210081" s="1">
        <v>1</v>
      </c>
      <c r="D210081" s="1" t="s">
        <v>4</v>
      </c>
      <c r="E210081">
        <v>0.4362015477171558</v>
      </c>
    </row>
    <row r="210082" spans="1:5" x14ac:dyDescent="0.25">
      <c r="A210082" s="1">
        <v>5</v>
      </c>
      <c r="B210082" s="1">
        <v>19</v>
      </c>
      <c r="C210082" s="1">
        <v>1</v>
      </c>
      <c r="D210082" s="1" t="s">
        <v>4</v>
      </c>
      <c r="E210082">
        <v>0.60014134413170395</v>
      </c>
    </row>
    <row r="210083" spans="1:5" x14ac:dyDescent="0.25">
      <c r="A210083" s="1">
        <v>5</v>
      </c>
      <c r="B210083" s="1">
        <v>19</v>
      </c>
      <c r="C210083" s="1">
        <v>1</v>
      </c>
      <c r="D210083" s="1" t="s">
        <v>4</v>
      </c>
      <c r="E210083">
        <v>0.36347788382612711</v>
      </c>
    </row>
    <row r="210084" spans="1:5" x14ac:dyDescent="0.25">
      <c r="A210084" s="1">
        <v>5</v>
      </c>
      <c r="B210084" s="1">
        <v>19</v>
      </c>
      <c r="C210084" s="1">
        <v>1</v>
      </c>
      <c r="D210084" s="1" t="s">
        <v>4</v>
      </c>
      <c r="E210084">
        <v>0.60394299335473489</v>
      </c>
    </row>
    <row r="210085" spans="1:5" x14ac:dyDescent="0.25">
      <c r="A210085" s="1">
        <v>5</v>
      </c>
      <c r="B210085" s="1">
        <v>19</v>
      </c>
      <c r="C210085" s="1">
        <v>1</v>
      </c>
      <c r="D210085" s="1" t="s">
        <v>4</v>
      </c>
      <c r="E210085">
        <v>0.59123198474935368</v>
      </c>
    </row>
    <row r="210086" spans="1:5" x14ac:dyDescent="0.25">
      <c r="A210086" s="1">
        <v>5</v>
      </c>
      <c r="B210086" s="1">
        <v>19</v>
      </c>
      <c r="C210086" s="1">
        <v>1</v>
      </c>
      <c r="D210086" s="1" t="s">
        <v>4</v>
      </c>
      <c r="E210086">
        <v>0.78139140088059522</v>
      </c>
    </row>
    <row r="210087" spans="1:5" x14ac:dyDescent="0.25">
      <c r="A210087" s="1">
        <v>5</v>
      </c>
      <c r="B210087" s="1">
        <v>19</v>
      </c>
      <c r="C210087" s="1">
        <v>1</v>
      </c>
      <c r="D210087" s="1" t="s">
        <v>4</v>
      </c>
      <c r="E210087">
        <v>0.50018350989347926</v>
      </c>
    </row>
    <row r="210088" spans="1:5" x14ac:dyDescent="0.25">
      <c r="A210088" s="1">
        <v>5</v>
      </c>
      <c r="B210088" s="1">
        <v>19</v>
      </c>
      <c r="C210088" s="1">
        <v>1</v>
      </c>
      <c r="D210088" s="1" t="s">
        <v>4</v>
      </c>
      <c r="E210088">
        <v>0.60950322137136359</v>
      </c>
    </row>
    <row r="210089" spans="1:5" x14ac:dyDescent="0.25">
      <c r="A210089" s="1">
        <v>5</v>
      </c>
      <c r="B210089" s="1">
        <v>19</v>
      </c>
      <c r="C210089" s="1">
        <v>1</v>
      </c>
      <c r="D210089" s="1" t="s">
        <v>4</v>
      </c>
      <c r="E210089">
        <v>0.14721333090419408</v>
      </c>
    </row>
    <row r="210090" spans="1:5" x14ac:dyDescent="0.25">
      <c r="A210090" s="1">
        <v>5</v>
      </c>
      <c r="B210090" s="1">
        <v>19</v>
      </c>
      <c r="C210090" s="1">
        <v>1</v>
      </c>
      <c r="D210090" s="1" t="s">
        <v>4</v>
      </c>
      <c r="E210090">
        <v>0.38598517551010669</v>
      </c>
    </row>
    <row r="210091" spans="1:5" x14ac:dyDescent="0.25">
      <c r="A210091" s="1">
        <v>5</v>
      </c>
      <c r="B210091" s="1">
        <v>19</v>
      </c>
      <c r="C210091" s="1">
        <v>1</v>
      </c>
      <c r="D210091" s="1" t="s">
        <v>4</v>
      </c>
      <c r="E210091">
        <v>0.5155912491436998</v>
      </c>
    </row>
    <row r="210092" spans="1:5" x14ac:dyDescent="0.25">
      <c r="A210092" s="1">
        <v>5</v>
      </c>
      <c r="B210092" s="1">
        <v>19</v>
      </c>
      <c r="C210092" s="1">
        <v>1</v>
      </c>
      <c r="D210092" s="1" t="s">
        <v>4</v>
      </c>
      <c r="E210092">
        <v>0.85749417459554778</v>
      </c>
    </row>
    <row r="210093" spans="1:5" x14ac:dyDescent="0.25">
      <c r="A210093" s="1">
        <v>5</v>
      </c>
      <c r="B210093" s="1">
        <v>19</v>
      </c>
      <c r="C210093" s="1">
        <v>1</v>
      </c>
      <c r="D210093" s="1" t="s">
        <v>4</v>
      </c>
      <c r="E210093">
        <v>0.83417881117817216</v>
      </c>
    </row>
    <row r="210094" spans="1:5" x14ac:dyDescent="0.25">
      <c r="A210094" s="1">
        <v>5</v>
      </c>
      <c r="B210094" s="1">
        <v>19</v>
      </c>
      <c r="C210094" s="1">
        <v>1</v>
      </c>
      <c r="D210094" s="1" t="s">
        <v>4</v>
      </c>
      <c r="E210094">
        <v>0.51030465195217833</v>
      </c>
    </row>
    <row r="210095" spans="1:5" x14ac:dyDescent="0.25">
      <c r="A210095" s="1">
        <v>5</v>
      </c>
      <c r="B210095" s="1">
        <v>19</v>
      </c>
      <c r="C210095" s="1">
        <v>1</v>
      </c>
      <c r="D210095" s="1" t="s">
        <v>4</v>
      </c>
      <c r="E210095">
        <v>0.80550267606166437</v>
      </c>
    </row>
    <row r="210096" spans="1:5" x14ac:dyDescent="0.25">
      <c r="A210096" s="1">
        <v>5</v>
      </c>
      <c r="B210096" s="1">
        <v>19</v>
      </c>
      <c r="C210096" s="1">
        <v>1</v>
      </c>
      <c r="D210096" s="1" t="s">
        <v>4</v>
      </c>
      <c r="E210096">
        <v>0.34485550043946778</v>
      </c>
    </row>
    <row r="210097" spans="1:5" x14ac:dyDescent="0.25">
      <c r="A210097" s="1">
        <v>5</v>
      </c>
      <c r="B210097" s="1">
        <v>19</v>
      </c>
      <c r="C210097" s="1">
        <v>1</v>
      </c>
      <c r="D210097" s="1" t="s">
        <v>4</v>
      </c>
      <c r="E210097">
        <v>0.46666157217877258</v>
      </c>
    </row>
    <row r="210098" spans="1:5" x14ac:dyDescent="0.25">
      <c r="A210098" s="1">
        <v>5</v>
      </c>
      <c r="B210098" s="1">
        <v>19</v>
      </c>
      <c r="C210098" s="1">
        <v>1</v>
      </c>
      <c r="D210098" s="1" t="s">
        <v>4</v>
      </c>
      <c r="E210098">
        <v>0.99563080506507662</v>
      </c>
    </row>
    <row r="210099" spans="1:5" x14ac:dyDescent="0.25">
      <c r="A210099" s="1">
        <v>5</v>
      </c>
      <c r="B210099" s="1">
        <v>19</v>
      </c>
      <c r="C210099" s="1">
        <v>1</v>
      </c>
      <c r="D210099" s="1" t="s">
        <v>4</v>
      </c>
      <c r="E210099">
        <v>0.95863902302072934</v>
      </c>
    </row>
    <row r="210100" spans="1:5" x14ac:dyDescent="0.25">
      <c r="A210100" s="1">
        <v>5</v>
      </c>
      <c r="B210100" s="1">
        <v>19</v>
      </c>
      <c r="C210100" s="1">
        <v>1</v>
      </c>
      <c r="D210100" s="1" t="s">
        <v>4</v>
      </c>
      <c r="E210100">
        <v>9.59184739751201E-2</v>
      </c>
    </row>
    <row r="210101" spans="1:5" x14ac:dyDescent="0.25">
      <c r="A210101" s="1">
        <v>5</v>
      </c>
      <c r="B210101" s="1">
        <v>19</v>
      </c>
      <c r="C210101" s="1">
        <v>1</v>
      </c>
      <c r="D210101" s="1" t="s">
        <v>4</v>
      </c>
      <c r="E210101">
        <v>0.98878335258730654</v>
      </c>
    </row>
    <row r="210102" spans="1:5" x14ac:dyDescent="0.25">
      <c r="A210102" s="1">
        <v>5</v>
      </c>
      <c r="B210102" s="1">
        <v>19</v>
      </c>
      <c r="C210102" s="1">
        <v>1</v>
      </c>
      <c r="D210102" s="1" t="s">
        <v>4</v>
      </c>
      <c r="E210102">
        <v>0.77728977946190947</v>
      </c>
    </row>
    <row r="210103" spans="1:5" x14ac:dyDescent="0.25">
      <c r="A210103" s="1">
        <v>5</v>
      </c>
      <c r="B210103" s="1">
        <v>19</v>
      </c>
      <c r="C210103" s="1">
        <v>1</v>
      </c>
      <c r="D210103" s="1" t="s">
        <v>4</v>
      </c>
      <c r="E210103">
        <v>0.9186509392146458</v>
      </c>
    </row>
    <row r="210104" spans="1:5" x14ac:dyDescent="0.25">
      <c r="A210104" s="1">
        <v>5</v>
      </c>
      <c r="B210104" s="1">
        <v>19</v>
      </c>
      <c r="C210104" s="1">
        <v>1</v>
      </c>
      <c r="D210104" s="1" t="s">
        <v>4</v>
      </c>
      <c r="E210104">
        <v>0.10587867438734688</v>
      </c>
    </row>
    <row r="210105" spans="1:5" x14ac:dyDescent="0.25">
      <c r="A210105" s="1">
        <v>5</v>
      </c>
      <c r="B210105" s="1">
        <v>19</v>
      </c>
      <c r="C210105" s="1">
        <v>1</v>
      </c>
      <c r="D210105" s="1" t="s">
        <v>4</v>
      </c>
      <c r="E210105">
        <v>0.51637655202152855</v>
      </c>
    </row>
    <row r="210106" spans="1:5" x14ac:dyDescent="0.25">
      <c r="A210106" s="1">
        <v>5</v>
      </c>
      <c r="B210106" s="1">
        <v>19</v>
      </c>
      <c r="C210106" s="1">
        <v>1</v>
      </c>
      <c r="D210106" s="1" t="s">
        <v>4</v>
      </c>
      <c r="E210106">
        <v>0.327061699364807</v>
      </c>
    </row>
    <row r="210107" spans="1:5" x14ac:dyDescent="0.25">
      <c r="A210107" s="1">
        <v>5</v>
      </c>
      <c r="B210107" s="1">
        <v>19</v>
      </c>
      <c r="C210107" s="1">
        <v>1</v>
      </c>
      <c r="D210107" s="1" t="s">
        <v>4</v>
      </c>
      <c r="E210107">
        <v>0.69115027608950996</v>
      </c>
    </row>
    <row r="210108" spans="1:5" x14ac:dyDescent="0.25">
      <c r="A210108" s="1">
        <v>5</v>
      </c>
      <c r="B210108" s="1">
        <v>19</v>
      </c>
      <c r="C210108" s="1">
        <v>1</v>
      </c>
      <c r="D210108" s="1" t="s">
        <v>4</v>
      </c>
      <c r="E210108">
        <v>0.76792744156055948</v>
      </c>
    </row>
    <row r="210109" spans="1:5" x14ac:dyDescent="0.25">
      <c r="A210109" s="1">
        <v>5</v>
      </c>
      <c r="B210109" s="1">
        <v>19</v>
      </c>
      <c r="C210109" s="1">
        <v>1</v>
      </c>
      <c r="D210109" s="1" t="s">
        <v>4</v>
      </c>
      <c r="E210109">
        <v>0.32978296804625884</v>
      </c>
    </row>
    <row r="210110" spans="1:5" x14ac:dyDescent="0.25">
      <c r="A210110" s="1">
        <v>5</v>
      </c>
      <c r="B210110" s="1">
        <v>19</v>
      </c>
      <c r="C210110" s="1">
        <v>1</v>
      </c>
      <c r="D210110" s="1" t="s">
        <v>4</v>
      </c>
      <c r="E210110">
        <v>0.64957604068970753</v>
      </c>
    </row>
    <row r="210111" spans="1:5" x14ac:dyDescent="0.25">
      <c r="A210111" s="1">
        <v>6</v>
      </c>
      <c r="B210111" s="1">
        <v>19</v>
      </c>
      <c r="C210111" s="1">
        <v>1</v>
      </c>
      <c r="D210111" s="1" t="s">
        <v>4</v>
      </c>
      <c r="E210111">
        <v>1868640</v>
      </c>
    </row>
    <row r="210112" spans="1:5" x14ac:dyDescent="0.25">
      <c r="A210112" s="1">
        <v>6</v>
      </c>
      <c r="B210112" s="1">
        <v>19</v>
      </c>
      <c r="C210112" s="1">
        <v>1</v>
      </c>
      <c r="D210112" s="1" t="s">
        <v>4</v>
      </c>
      <c r="E210112">
        <v>0.42489582545872939</v>
      </c>
    </row>
    <row r="210113" spans="1:5" x14ac:dyDescent="0.25">
      <c r="A210113" s="1">
        <v>6</v>
      </c>
      <c r="B210113" s="1">
        <v>19</v>
      </c>
      <c r="C210113" s="1">
        <v>1</v>
      </c>
      <c r="D210113" s="1" t="s">
        <v>4</v>
      </c>
      <c r="E210113">
        <v>0.42103545549910881</v>
      </c>
    </row>
    <row r="210114" spans="1:5" x14ac:dyDescent="0.25">
      <c r="A210114" s="1">
        <v>6</v>
      </c>
      <c r="B210114" s="1">
        <v>19</v>
      </c>
      <c r="C210114" s="1">
        <v>1</v>
      </c>
      <c r="D210114" s="1" t="s">
        <v>4</v>
      </c>
      <c r="E210114">
        <v>0.40476243633740316</v>
      </c>
    </row>
    <row r="210115" spans="1:5" x14ac:dyDescent="0.25">
      <c r="A210115" s="1">
        <v>6</v>
      </c>
      <c r="B210115" s="1">
        <v>19</v>
      </c>
      <c r="C210115" s="1">
        <v>1</v>
      </c>
      <c r="D210115" s="1" t="s">
        <v>4</v>
      </c>
      <c r="E210115">
        <v>0.34126898032627473</v>
      </c>
    </row>
    <row r="210116" spans="1:5" x14ac:dyDescent="0.25">
      <c r="A210116" s="1">
        <v>6</v>
      </c>
      <c r="B210116" s="1">
        <v>19</v>
      </c>
      <c r="C210116" s="1">
        <v>1</v>
      </c>
      <c r="D210116" s="1" t="s">
        <v>4</v>
      </c>
      <c r="E210116">
        <v>0.22067957507975933</v>
      </c>
    </row>
    <row r="210117" spans="1:5" x14ac:dyDescent="0.25">
      <c r="A210117" s="1">
        <v>6</v>
      </c>
      <c r="B210117" s="1">
        <v>19</v>
      </c>
      <c r="C210117" s="1">
        <v>1</v>
      </c>
      <c r="D210117" s="1" t="s">
        <v>4</v>
      </c>
      <c r="E210117">
        <v>0.21885862569550996</v>
      </c>
    </row>
    <row r="210118" spans="1:5" x14ac:dyDescent="0.25">
      <c r="A210118" s="1">
        <v>6</v>
      </c>
      <c r="B210118" s="1">
        <v>19</v>
      </c>
      <c r="C210118" s="1">
        <v>1</v>
      </c>
      <c r="D210118" s="1" t="s">
        <v>4</v>
      </c>
      <c r="E210118">
        <v>0.73398314980405044</v>
      </c>
    </row>
    <row r="210119" spans="1:5" x14ac:dyDescent="0.25">
      <c r="A210119" s="1">
        <v>6</v>
      </c>
      <c r="B210119" s="1">
        <v>19</v>
      </c>
      <c r="C210119" s="1">
        <v>1</v>
      </c>
      <c r="D210119" s="1" t="s">
        <v>4</v>
      </c>
      <c r="E210119">
        <v>0.54957979502871745</v>
      </c>
    </row>
    <row r="210120" spans="1:5" x14ac:dyDescent="0.25">
      <c r="A210120" s="1">
        <v>6</v>
      </c>
      <c r="B210120" s="1">
        <v>19</v>
      </c>
      <c r="C210120" s="1">
        <v>1</v>
      </c>
      <c r="D210120" s="1" t="s">
        <v>4</v>
      </c>
      <c r="E210120">
        <v>7.7123044542419472E-2</v>
      </c>
    </row>
    <row r="210121" spans="1:5" x14ac:dyDescent="0.25">
      <c r="A210121" s="1">
        <v>6</v>
      </c>
      <c r="B210121" s="1">
        <v>19</v>
      </c>
      <c r="C210121" s="1">
        <v>1</v>
      </c>
      <c r="D210121" s="1" t="s">
        <v>4</v>
      </c>
      <c r="E210121">
        <v>0.86496254944290218</v>
      </c>
    </row>
    <row r="210122" spans="1:5" x14ac:dyDescent="0.25">
      <c r="A210122" s="1">
        <v>6</v>
      </c>
      <c r="B210122" s="1">
        <v>19</v>
      </c>
      <c r="C210122" s="1">
        <v>1</v>
      </c>
      <c r="D210122" s="1" t="s">
        <v>4</v>
      </c>
      <c r="E210122">
        <v>0.38785466477962371</v>
      </c>
    </row>
    <row r="210123" spans="1:5" x14ac:dyDescent="0.25">
      <c r="A210123" s="1">
        <v>6</v>
      </c>
      <c r="B210123" s="1">
        <v>19</v>
      </c>
      <c r="C210123" s="1">
        <v>1</v>
      </c>
      <c r="D210123" s="1" t="s">
        <v>4</v>
      </c>
      <c r="E210123">
        <v>0.28041478134251718</v>
      </c>
    </row>
    <row r="210124" spans="1:5" x14ac:dyDescent="0.25">
      <c r="A210124" s="1">
        <v>6</v>
      </c>
      <c r="B210124" s="1">
        <v>19</v>
      </c>
      <c r="C210124" s="1">
        <v>1</v>
      </c>
      <c r="D210124" s="1" t="s">
        <v>4</v>
      </c>
      <c r="E210124">
        <v>0.96950863027730261</v>
      </c>
    </row>
    <row r="210125" spans="1:5" x14ac:dyDescent="0.25">
      <c r="A210125" s="1">
        <v>6</v>
      </c>
      <c r="B210125" s="1">
        <v>19</v>
      </c>
      <c r="C210125" s="1">
        <v>1</v>
      </c>
      <c r="D210125" s="1" t="s">
        <v>4</v>
      </c>
      <c r="E210125">
        <v>0.88553890047873873</v>
      </c>
    </row>
    <row r="210126" spans="1:5" x14ac:dyDescent="0.25">
      <c r="A210126" s="1">
        <v>6</v>
      </c>
      <c r="B210126" s="1">
        <v>19</v>
      </c>
      <c r="C210126" s="1">
        <v>1</v>
      </c>
      <c r="D210126" s="1" t="s">
        <v>4</v>
      </c>
      <c r="E210126">
        <v>0.99100363213670395</v>
      </c>
    </row>
    <row r="210127" spans="1:5" x14ac:dyDescent="0.25">
      <c r="A210127" s="1">
        <v>6</v>
      </c>
      <c r="B210127" s="1">
        <v>19</v>
      </c>
      <c r="C210127" s="1">
        <v>1</v>
      </c>
      <c r="D210127" s="1" t="s">
        <v>4</v>
      </c>
      <c r="E210127">
        <v>0.39350881519876668</v>
      </c>
    </row>
    <row r="210128" spans="1:5" x14ac:dyDescent="0.25">
      <c r="A210128" s="1">
        <v>6</v>
      </c>
      <c r="B210128" s="1">
        <v>19</v>
      </c>
      <c r="C210128" s="1">
        <v>1</v>
      </c>
      <c r="D210128" s="1" t="s">
        <v>4</v>
      </c>
      <c r="E210128">
        <v>0.17593380926407254</v>
      </c>
    </row>
    <row r="210129" spans="1:5" x14ac:dyDescent="0.25">
      <c r="A210129" s="1">
        <v>6</v>
      </c>
      <c r="B210129" s="1">
        <v>19</v>
      </c>
      <c r="C210129" s="1">
        <v>1</v>
      </c>
      <c r="D210129" s="1" t="s">
        <v>4</v>
      </c>
      <c r="E210129">
        <v>1.8013081577357704E-2</v>
      </c>
    </row>
    <row r="210130" spans="1:5" x14ac:dyDescent="0.25">
      <c r="A210130" s="1">
        <v>6</v>
      </c>
      <c r="B210130" s="1">
        <v>19</v>
      </c>
      <c r="C210130" s="1">
        <v>1</v>
      </c>
      <c r="D210130" s="1" t="s">
        <v>4</v>
      </c>
      <c r="E210130">
        <v>4.948143128550464E-2</v>
      </c>
    </row>
    <row r="210131" spans="1:5" x14ac:dyDescent="0.25">
      <c r="A210131" s="1">
        <v>6</v>
      </c>
      <c r="B210131" s="1">
        <v>19</v>
      </c>
      <c r="C210131" s="1">
        <v>1</v>
      </c>
      <c r="D210131" s="1" t="s">
        <v>4</v>
      </c>
      <c r="E210131">
        <v>0.79816632679340738</v>
      </c>
    </row>
    <row r="210132" spans="1:5" x14ac:dyDescent="0.25">
      <c r="A210132" s="1">
        <v>6</v>
      </c>
      <c r="B210132" s="1">
        <v>19</v>
      </c>
      <c r="C210132" s="1">
        <v>1</v>
      </c>
      <c r="D210132" s="1" t="s">
        <v>4</v>
      </c>
      <c r="E210132">
        <v>0.61449090754470026</v>
      </c>
    </row>
    <row r="210133" spans="1:5" x14ac:dyDescent="0.25">
      <c r="A210133" s="1">
        <v>6</v>
      </c>
      <c r="B210133" s="1">
        <v>19</v>
      </c>
      <c r="C210133" s="1">
        <v>1</v>
      </c>
      <c r="D210133" s="1" t="s">
        <v>4</v>
      </c>
      <c r="E210133">
        <v>0.98241976057024238</v>
      </c>
    </row>
    <row r="210134" spans="1:5" x14ac:dyDescent="0.25">
      <c r="A210134" s="1">
        <v>6</v>
      </c>
      <c r="B210134" s="1">
        <v>19</v>
      </c>
      <c r="C210134" s="1">
        <v>1</v>
      </c>
      <c r="D210134" s="1" t="s">
        <v>4</v>
      </c>
      <c r="E210134">
        <v>0.35383176295403918</v>
      </c>
    </row>
    <row r="210135" spans="1:5" x14ac:dyDescent="0.25">
      <c r="A210135" s="1">
        <v>6</v>
      </c>
      <c r="B210135" s="1">
        <v>19</v>
      </c>
      <c r="C210135" s="1">
        <v>1</v>
      </c>
      <c r="D210135" s="1" t="s">
        <v>4</v>
      </c>
      <c r="E210135">
        <v>0.81596489471455003</v>
      </c>
    </row>
    <row r="210136" spans="1:5" x14ac:dyDescent="0.25">
      <c r="A210136" s="1">
        <v>6</v>
      </c>
      <c r="B210136" s="1">
        <v>19</v>
      </c>
      <c r="C210136" s="1">
        <v>1</v>
      </c>
      <c r="D210136" s="1" t="s">
        <v>4</v>
      </c>
      <c r="E210136">
        <v>0.13583854936232465</v>
      </c>
    </row>
    <row r="210137" spans="1:5" x14ac:dyDescent="0.25">
      <c r="A210137" s="1">
        <v>6</v>
      </c>
      <c r="B210137" s="1">
        <v>19</v>
      </c>
      <c r="C210137" s="1">
        <v>1</v>
      </c>
      <c r="D210137" s="1" t="s">
        <v>4</v>
      </c>
      <c r="E210137">
        <v>0.37214879675308765</v>
      </c>
    </row>
    <row r="210138" spans="1:5" x14ac:dyDescent="0.25">
      <c r="A210138" s="1">
        <v>6</v>
      </c>
      <c r="B210138" s="1">
        <v>19</v>
      </c>
      <c r="C210138" s="1">
        <v>1</v>
      </c>
      <c r="D210138" s="1" t="s">
        <v>4</v>
      </c>
      <c r="E210138">
        <v>0.50443548336638155</v>
      </c>
    </row>
    <row r="210139" spans="1:5" x14ac:dyDescent="0.25">
      <c r="A210139" s="1">
        <v>6</v>
      </c>
      <c r="B210139" s="1">
        <v>19</v>
      </c>
      <c r="C210139" s="1">
        <v>1</v>
      </c>
      <c r="D210139" s="1" t="s">
        <v>4</v>
      </c>
      <c r="E210139">
        <v>0.41235632492325702</v>
      </c>
    </row>
    <row r="210140" spans="1:5" x14ac:dyDescent="0.25">
      <c r="A210140" s="1">
        <v>6</v>
      </c>
      <c r="B210140" s="1">
        <v>19</v>
      </c>
      <c r="C210140" s="1">
        <v>1</v>
      </c>
      <c r="D210140" s="1" t="s">
        <v>4</v>
      </c>
      <c r="E210140">
        <v>0.42744572667538638</v>
      </c>
    </row>
    <row r="210141" spans="1:5" x14ac:dyDescent="0.25">
      <c r="A210141" s="1">
        <v>6</v>
      </c>
      <c r="B210141" s="1">
        <v>19</v>
      </c>
      <c r="C210141" s="1">
        <v>1</v>
      </c>
      <c r="D210141" s="1" t="s">
        <v>4</v>
      </c>
      <c r="E210141">
        <v>0.65164084851707371</v>
      </c>
    </row>
    <row r="210142" spans="1:5" x14ac:dyDescent="0.25">
      <c r="A210142" s="1">
        <v>6</v>
      </c>
      <c r="B210142" s="1">
        <v>19</v>
      </c>
      <c r="C210142" s="1">
        <v>1</v>
      </c>
      <c r="D210142" s="1" t="s">
        <v>4</v>
      </c>
      <c r="E210142">
        <v>0.4580891654050645</v>
      </c>
    </row>
    <row r="210143" spans="1:5" x14ac:dyDescent="0.25">
      <c r="A210143" s="1">
        <v>6</v>
      </c>
      <c r="B210143" s="1">
        <v>19</v>
      </c>
      <c r="C210143" s="1">
        <v>1</v>
      </c>
      <c r="D210143" s="1" t="s">
        <v>4</v>
      </c>
      <c r="E210143">
        <v>1.570140888754723E-2</v>
      </c>
    </row>
    <row r="210144" spans="1:5" x14ac:dyDescent="0.25">
      <c r="A210144" s="1">
        <v>6</v>
      </c>
      <c r="B210144" s="1">
        <v>19</v>
      </c>
      <c r="C210144" s="1">
        <v>1</v>
      </c>
      <c r="D210144" s="1" t="s">
        <v>4</v>
      </c>
      <c r="E210144">
        <v>0.42895276121254533</v>
      </c>
    </row>
    <row r="210145" spans="1:5" x14ac:dyDescent="0.25">
      <c r="A210145" s="1">
        <v>6</v>
      </c>
      <c r="B210145" s="1">
        <v>19</v>
      </c>
      <c r="C210145" s="1">
        <v>1</v>
      </c>
      <c r="D210145" s="1" t="s">
        <v>4</v>
      </c>
      <c r="E210145">
        <v>0.28083893296343898</v>
      </c>
    </row>
    <row r="210146" spans="1:5" x14ac:dyDescent="0.25">
      <c r="A210146" s="1">
        <v>6</v>
      </c>
      <c r="B210146" s="1">
        <v>19</v>
      </c>
      <c r="C210146" s="1">
        <v>1</v>
      </c>
      <c r="D210146" s="1" t="s">
        <v>4</v>
      </c>
      <c r="E210146">
        <v>0.87856229160534371</v>
      </c>
    </row>
    <row r="210147" spans="1:5" x14ac:dyDescent="0.25">
      <c r="A210147" s="1">
        <v>6</v>
      </c>
      <c r="B210147" s="1">
        <v>19</v>
      </c>
      <c r="C210147" s="1">
        <v>1</v>
      </c>
      <c r="D210147" s="1" t="s">
        <v>4</v>
      </c>
      <c r="E210147">
        <v>0.94012657909605968</v>
      </c>
    </row>
    <row r="210148" spans="1:5" x14ac:dyDescent="0.25">
      <c r="A210148" s="1">
        <v>6</v>
      </c>
      <c r="B210148" s="1">
        <v>19</v>
      </c>
      <c r="C210148" s="1">
        <v>1</v>
      </c>
      <c r="D210148" s="1" t="s">
        <v>4</v>
      </c>
      <c r="E210148">
        <v>0.93250783513637603</v>
      </c>
    </row>
    <row r="210149" spans="1:5" x14ac:dyDescent="0.25">
      <c r="A210149" s="1">
        <v>6</v>
      </c>
      <c r="B210149" s="1">
        <v>19</v>
      </c>
      <c r="C210149" s="1">
        <v>1</v>
      </c>
      <c r="D210149" s="1" t="s">
        <v>4</v>
      </c>
      <c r="E210149">
        <v>0.79967790901057323</v>
      </c>
    </row>
    <row r="210150" spans="1:5" x14ac:dyDescent="0.25">
      <c r="A210150" s="1">
        <v>6</v>
      </c>
      <c r="B210150" s="1">
        <v>19</v>
      </c>
      <c r="C210150" s="1">
        <v>1</v>
      </c>
      <c r="D210150" s="1" t="s">
        <v>4</v>
      </c>
      <c r="E210150">
        <v>0.9889181078767264</v>
      </c>
    </row>
    <row r="210151" spans="1:5" x14ac:dyDescent="0.25">
      <c r="A210151" s="1">
        <v>6</v>
      </c>
      <c r="B210151" s="1">
        <v>19</v>
      </c>
      <c r="C210151" s="1">
        <v>1</v>
      </c>
      <c r="D210151" s="1" t="s">
        <v>4</v>
      </c>
      <c r="E210151">
        <v>7.6917602090686987E-3</v>
      </c>
    </row>
    <row r="210152" spans="1:5" x14ac:dyDescent="0.25">
      <c r="A210152" s="1">
        <v>6</v>
      </c>
      <c r="B210152" s="1">
        <v>19</v>
      </c>
      <c r="C210152" s="1">
        <v>1</v>
      </c>
      <c r="D210152" s="1" t="s">
        <v>4</v>
      </c>
      <c r="E210152">
        <v>0.34760193047075405</v>
      </c>
    </row>
    <row r="210153" spans="1:5" x14ac:dyDescent="0.25">
      <c r="A210153" s="1">
        <v>6</v>
      </c>
      <c r="B210153" s="1">
        <v>19</v>
      </c>
      <c r="C210153" s="1">
        <v>1</v>
      </c>
      <c r="D210153" s="1" t="s">
        <v>4</v>
      </c>
      <c r="E210153">
        <v>0.30062145102876681</v>
      </c>
    </row>
    <row r="210154" spans="1:5" x14ac:dyDescent="0.25">
      <c r="A210154" s="1">
        <v>6</v>
      </c>
      <c r="B210154" s="1">
        <v>19</v>
      </c>
      <c r="C210154" s="1">
        <v>1</v>
      </c>
      <c r="D210154" s="1" t="s">
        <v>4</v>
      </c>
      <c r="E210154">
        <v>0.56967106177424087</v>
      </c>
    </row>
    <row r="210155" spans="1:5" x14ac:dyDescent="0.25">
      <c r="A210155" s="1">
        <v>6</v>
      </c>
      <c r="B210155" s="1">
        <v>19</v>
      </c>
      <c r="C210155" s="1">
        <v>1</v>
      </c>
      <c r="D210155" s="1" t="s">
        <v>4</v>
      </c>
      <c r="E210155">
        <v>0.82571051917041161</v>
      </c>
    </row>
    <row r="210156" spans="1:5" x14ac:dyDescent="0.25">
      <c r="A210156" s="1">
        <v>6</v>
      </c>
      <c r="B210156" s="1">
        <v>19</v>
      </c>
      <c r="C210156" s="1">
        <v>1</v>
      </c>
      <c r="D210156" s="1" t="s">
        <v>4</v>
      </c>
      <c r="E210156">
        <v>0.4468387927065931</v>
      </c>
    </row>
    <row r="210157" spans="1:5" x14ac:dyDescent="0.25">
      <c r="A210157" s="1">
        <v>6</v>
      </c>
      <c r="B210157" s="1">
        <v>19</v>
      </c>
      <c r="C210157" s="1">
        <v>1</v>
      </c>
      <c r="D210157" s="1" t="s">
        <v>4</v>
      </c>
      <c r="E210157">
        <v>9.3231561927072271E-2</v>
      </c>
    </row>
    <row r="210158" spans="1:5" x14ac:dyDescent="0.25">
      <c r="A210158" s="1">
        <v>6</v>
      </c>
      <c r="B210158" s="1">
        <v>19</v>
      </c>
      <c r="C210158" s="1">
        <v>1</v>
      </c>
      <c r="D210158" s="1" t="s">
        <v>4</v>
      </c>
      <c r="E210158">
        <v>0.7243937064828474</v>
      </c>
    </row>
    <row r="210159" spans="1:5" x14ac:dyDescent="0.25">
      <c r="A210159" s="1">
        <v>6</v>
      </c>
      <c r="B210159" s="1">
        <v>19</v>
      </c>
      <c r="C210159" s="1">
        <v>1</v>
      </c>
      <c r="D210159" s="1" t="s">
        <v>4</v>
      </c>
      <c r="E210159">
        <v>0.31666520893123962</v>
      </c>
    </row>
    <row r="210160" spans="1:5" x14ac:dyDescent="0.25">
      <c r="A210160" s="1">
        <v>6</v>
      </c>
      <c r="B210160" s="1">
        <v>19</v>
      </c>
      <c r="C210160" s="1">
        <v>1</v>
      </c>
      <c r="D210160" s="1" t="s">
        <v>4</v>
      </c>
      <c r="E210160">
        <v>0.27724096351444594</v>
      </c>
    </row>
    <row r="210161" spans="1:5" x14ac:dyDescent="0.25">
      <c r="A210161" s="1">
        <v>6</v>
      </c>
      <c r="B210161" s="1">
        <v>19</v>
      </c>
      <c r="C210161" s="1">
        <v>1</v>
      </c>
      <c r="D210161" s="1" t="s">
        <v>4</v>
      </c>
      <c r="E210161">
        <v>0.5219832598981039</v>
      </c>
    </row>
    <row r="210162" spans="1:5" x14ac:dyDescent="0.25">
      <c r="A210162" s="1">
        <v>6</v>
      </c>
      <c r="B210162" s="1">
        <v>19</v>
      </c>
      <c r="C210162" s="1">
        <v>1</v>
      </c>
      <c r="D210162" s="1" t="s">
        <v>4</v>
      </c>
      <c r="E210162">
        <v>4.3174678276533429E-2</v>
      </c>
    </row>
    <row r="210163" spans="1:5" x14ac:dyDescent="0.25">
      <c r="A210163" s="1">
        <v>6</v>
      </c>
      <c r="B210163" s="1">
        <v>19</v>
      </c>
      <c r="C210163" s="1">
        <v>1</v>
      </c>
      <c r="D210163" s="1" t="s">
        <v>4</v>
      </c>
      <c r="E210163">
        <v>0.52101125253111791</v>
      </c>
    </row>
    <row r="210164" spans="1:5" x14ac:dyDescent="0.25">
      <c r="A210164" s="1">
        <v>6</v>
      </c>
      <c r="B210164" s="1">
        <v>19</v>
      </c>
      <c r="C210164" s="1">
        <v>1</v>
      </c>
      <c r="D210164" s="1" t="s">
        <v>4</v>
      </c>
      <c r="E210164">
        <v>0.32110644663851928</v>
      </c>
    </row>
    <row r="210165" spans="1:5" x14ac:dyDescent="0.25">
      <c r="A210165" s="1">
        <v>6</v>
      </c>
      <c r="B210165" s="1">
        <v>19</v>
      </c>
      <c r="C210165" s="1">
        <v>1</v>
      </c>
      <c r="D210165" s="1" t="s">
        <v>4</v>
      </c>
      <c r="E210165">
        <v>0.83701288739807944</v>
      </c>
    </row>
    <row r="210166" spans="1:5" x14ac:dyDescent="0.25">
      <c r="A210166" s="1">
        <v>6</v>
      </c>
      <c r="B210166" s="1">
        <v>19</v>
      </c>
      <c r="C210166" s="1">
        <v>1</v>
      </c>
      <c r="D210166" s="1" t="s">
        <v>4</v>
      </c>
      <c r="E210166">
        <v>0.8343682070746602</v>
      </c>
    </row>
    <row r="210167" spans="1:5" x14ac:dyDescent="0.25">
      <c r="A210167" s="1">
        <v>6</v>
      </c>
      <c r="B210167" s="1">
        <v>19</v>
      </c>
      <c r="C210167" s="1">
        <v>1</v>
      </c>
      <c r="D210167" s="1" t="s">
        <v>4</v>
      </c>
      <c r="E210167">
        <v>0.39726626556247768</v>
      </c>
    </row>
    <row r="210168" spans="1:5" x14ac:dyDescent="0.25">
      <c r="A210168" s="1">
        <v>6</v>
      </c>
      <c r="B210168" s="1">
        <v>19</v>
      </c>
      <c r="C210168" s="1">
        <v>1</v>
      </c>
      <c r="D210168" s="1" t="s">
        <v>4</v>
      </c>
      <c r="E210168">
        <v>0.42109523618511857</v>
      </c>
    </row>
    <row r="210169" spans="1:5" x14ac:dyDescent="0.25">
      <c r="A210169" s="1">
        <v>6</v>
      </c>
      <c r="B210169" s="1">
        <v>19</v>
      </c>
      <c r="C210169" s="1">
        <v>1</v>
      </c>
      <c r="D210169" s="1" t="s">
        <v>4</v>
      </c>
      <c r="E210169">
        <v>0.73721539542397552</v>
      </c>
    </row>
    <row r="210170" spans="1:5" x14ac:dyDescent="0.25">
      <c r="A210170" s="1">
        <v>6</v>
      </c>
      <c r="B210170" s="1">
        <v>19</v>
      </c>
      <c r="C210170" s="1">
        <v>1</v>
      </c>
      <c r="D210170" s="1" t="s">
        <v>4</v>
      </c>
      <c r="E210170">
        <v>0.1663650736792015</v>
      </c>
    </row>
    <row r="210171" spans="1:5" x14ac:dyDescent="0.25">
      <c r="A210171" s="1">
        <v>6</v>
      </c>
      <c r="B210171" s="1">
        <v>19</v>
      </c>
      <c r="C210171" s="1">
        <v>1</v>
      </c>
      <c r="D210171" s="1" t="s">
        <v>4</v>
      </c>
      <c r="E210171">
        <v>0.32913136551074573</v>
      </c>
    </row>
    <row r="210172" spans="1:5" x14ac:dyDescent="0.25">
      <c r="A210172" s="1">
        <v>6</v>
      </c>
      <c r="B210172" s="1">
        <v>19</v>
      </c>
      <c r="C210172" s="1">
        <v>1</v>
      </c>
      <c r="D210172" s="1" t="s">
        <v>4</v>
      </c>
      <c r="E210172">
        <v>0.94613869128918748</v>
      </c>
    </row>
    <row r="210173" spans="1:5" x14ac:dyDescent="0.25">
      <c r="A210173" s="1">
        <v>6</v>
      </c>
      <c r="B210173" s="1">
        <v>19</v>
      </c>
      <c r="C210173" s="1">
        <v>1</v>
      </c>
      <c r="D210173" s="1" t="s">
        <v>4</v>
      </c>
      <c r="E210173">
        <v>0.70608244573001455</v>
      </c>
    </row>
    <row r="210174" spans="1:5" x14ac:dyDescent="0.25">
      <c r="A210174" s="1">
        <v>6</v>
      </c>
      <c r="B210174" s="1">
        <v>19</v>
      </c>
      <c r="C210174" s="1">
        <v>1</v>
      </c>
      <c r="D210174" s="1" t="s">
        <v>4</v>
      </c>
      <c r="E210174">
        <v>0.56365380614589677</v>
      </c>
    </row>
    <row r="210175" spans="1:5" x14ac:dyDescent="0.25">
      <c r="A210175" s="1">
        <v>6</v>
      </c>
      <c r="B210175" s="1">
        <v>19</v>
      </c>
      <c r="C210175" s="1">
        <v>1</v>
      </c>
      <c r="D210175" s="1" t="s">
        <v>4</v>
      </c>
      <c r="E210175">
        <v>0.31599372141118165</v>
      </c>
    </row>
    <row r="210176" spans="1:5" x14ac:dyDescent="0.25">
      <c r="A210176" s="1">
        <v>6</v>
      </c>
      <c r="B210176" s="1">
        <v>19</v>
      </c>
      <c r="C210176" s="1">
        <v>1</v>
      </c>
      <c r="D210176" s="1" t="s">
        <v>4</v>
      </c>
      <c r="E210176">
        <v>0.16792870313252672</v>
      </c>
    </row>
    <row r="210177" spans="1:5" x14ac:dyDescent="0.25">
      <c r="A210177" s="1">
        <v>6</v>
      </c>
      <c r="B210177" s="1">
        <v>19</v>
      </c>
      <c r="C210177" s="1">
        <v>1</v>
      </c>
      <c r="D210177" s="1" t="s">
        <v>4</v>
      </c>
      <c r="E210177">
        <v>0.54289971023784767</v>
      </c>
    </row>
    <row r="210178" spans="1:5" x14ac:dyDescent="0.25">
      <c r="A210178" s="1">
        <v>6</v>
      </c>
      <c r="B210178" s="1">
        <v>19</v>
      </c>
      <c r="C210178" s="1">
        <v>1</v>
      </c>
      <c r="D210178" s="1" t="s">
        <v>4</v>
      </c>
      <c r="E210178">
        <v>0.33522985226996316</v>
      </c>
    </row>
    <row r="210179" spans="1:5" x14ac:dyDescent="0.25">
      <c r="A210179" s="1">
        <v>6</v>
      </c>
      <c r="B210179" s="1">
        <v>19</v>
      </c>
      <c r="C210179" s="1">
        <v>1</v>
      </c>
      <c r="D210179" s="1" t="s">
        <v>4</v>
      </c>
      <c r="E210179">
        <v>0.37101038183413326</v>
      </c>
    </row>
    <row r="210180" spans="1:5" x14ac:dyDescent="0.25">
      <c r="A210180" s="1">
        <v>6</v>
      </c>
      <c r="B210180" s="1">
        <v>19</v>
      </c>
      <c r="C210180" s="1">
        <v>1</v>
      </c>
      <c r="D210180" s="1" t="s">
        <v>4</v>
      </c>
      <c r="E210180">
        <v>0.8421578887057648</v>
      </c>
    </row>
    <row r="210181" spans="1:5" x14ac:dyDescent="0.25">
      <c r="A210181" s="1">
        <v>6</v>
      </c>
      <c r="B210181" s="1">
        <v>19</v>
      </c>
      <c r="C210181" s="1">
        <v>1</v>
      </c>
      <c r="D210181" s="1" t="s">
        <v>4</v>
      </c>
      <c r="E210181">
        <v>0.5553985093526641</v>
      </c>
    </row>
    <row r="210182" spans="1:5" x14ac:dyDescent="0.25">
      <c r="A210182" s="1">
        <v>6</v>
      </c>
      <c r="B210182" s="1">
        <v>19</v>
      </c>
      <c r="C210182" s="1">
        <v>1</v>
      </c>
      <c r="D210182" s="1" t="s">
        <v>4</v>
      </c>
      <c r="E210182">
        <v>0.67844986278306763</v>
      </c>
    </row>
    <row r="210183" spans="1:5" x14ac:dyDescent="0.25">
      <c r="A210183" s="1">
        <v>6</v>
      </c>
      <c r="B210183" s="1">
        <v>19</v>
      </c>
      <c r="C210183" s="1">
        <v>1</v>
      </c>
      <c r="D210183" s="1" t="s">
        <v>4</v>
      </c>
      <c r="E210183">
        <v>0.48007585897263416</v>
      </c>
    </row>
    <row r="210184" spans="1:5" x14ac:dyDescent="0.25">
      <c r="A210184" s="1">
        <v>6</v>
      </c>
      <c r="B210184" s="1">
        <v>19</v>
      </c>
      <c r="C210184" s="1">
        <v>1</v>
      </c>
      <c r="D210184" s="1" t="s">
        <v>4</v>
      </c>
      <c r="E210184">
        <v>0.54434601980326214</v>
      </c>
    </row>
    <row r="210185" spans="1:5" x14ac:dyDescent="0.25">
      <c r="A210185" s="1">
        <v>6</v>
      </c>
      <c r="B210185" s="1">
        <v>19</v>
      </c>
      <c r="C210185" s="1">
        <v>1</v>
      </c>
      <c r="D210185" s="1" t="s">
        <v>4</v>
      </c>
      <c r="E210185">
        <v>0.72468304003253892</v>
      </c>
    </row>
    <row r="210186" spans="1:5" x14ac:dyDescent="0.25">
      <c r="A210186" s="1">
        <v>6</v>
      </c>
      <c r="B210186" s="1">
        <v>19</v>
      </c>
      <c r="C210186" s="1">
        <v>1</v>
      </c>
      <c r="D210186" s="1" t="s">
        <v>4</v>
      </c>
      <c r="E210186">
        <v>0.89771681886520827</v>
      </c>
    </row>
    <row r="210187" spans="1:5" x14ac:dyDescent="0.25">
      <c r="A210187" s="1">
        <v>6</v>
      </c>
      <c r="B210187" s="1">
        <v>19</v>
      </c>
      <c r="C210187" s="1">
        <v>1</v>
      </c>
      <c r="D210187" s="1" t="s">
        <v>4</v>
      </c>
      <c r="E210187">
        <v>0.58532665271150364</v>
      </c>
    </row>
    <row r="210188" spans="1:5" x14ac:dyDescent="0.25">
      <c r="A210188" s="1">
        <v>6</v>
      </c>
      <c r="B210188" s="1">
        <v>19</v>
      </c>
      <c r="C210188" s="1">
        <v>1</v>
      </c>
      <c r="D210188" s="1" t="s">
        <v>4</v>
      </c>
      <c r="E210188">
        <v>0.39700198764955719</v>
      </c>
    </row>
    <row r="210189" spans="1:5" x14ac:dyDescent="0.25">
      <c r="A210189" s="1">
        <v>6</v>
      </c>
      <c r="B210189" s="1">
        <v>19</v>
      </c>
      <c r="C210189" s="1">
        <v>1</v>
      </c>
      <c r="D210189" s="1" t="s">
        <v>4</v>
      </c>
      <c r="E210189">
        <v>0.77923139038674394</v>
      </c>
    </row>
    <row r="210190" spans="1:5" x14ac:dyDescent="0.25">
      <c r="A210190" s="1">
        <v>6</v>
      </c>
      <c r="B210190" s="1">
        <v>19</v>
      </c>
      <c r="C210190" s="1">
        <v>1</v>
      </c>
      <c r="D210190" s="1" t="s">
        <v>4</v>
      </c>
      <c r="E210190">
        <v>0.3049212367053703</v>
      </c>
    </row>
    <row r="210191" spans="1:5" x14ac:dyDescent="0.25">
      <c r="A210191" s="1">
        <v>6</v>
      </c>
      <c r="B210191" s="1">
        <v>19</v>
      </c>
      <c r="C210191" s="1">
        <v>1</v>
      </c>
      <c r="D210191" s="1" t="s">
        <v>4</v>
      </c>
      <c r="E210191">
        <v>0.44843795554573906</v>
      </c>
    </row>
    <row r="210192" spans="1:5" x14ac:dyDescent="0.25">
      <c r="A210192" s="1">
        <v>6</v>
      </c>
      <c r="B210192" s="1">
        <v>19</v>
      </c>
      <c r="C210192" s="1">
        <v>1</v>
      </c>
      <c r="D210192" s="1" t="s">
        <v>4</v>
      </c>
      <c r="E210192">
        <v>0.44303442584749297</v>
      </c>
    </row>
    <row r="210193" spans="1:5" x14ac:dyDescent="0.25">
      <c r="A210193" s="1">
        <v>6</v>
      </c>
      <c r="B210193" s="1">
        <v>19</v>
      </c>
      <c r="C210193" s="1">
        <v>1</v>
      </c>
      <c r="D210193" s="1" t="s">
        <v>4</v>
      </c>
      <c r="E210193">
        <v>0.52199526231805282</v>
      </c>
    </row>
    <row r="210194" spans="1:5" x14ac:dyDescent="0.25">
      <c r="A210194" s="1">
        <v>6</v>
      </c>
      <c r="B210194" s="1">
        <v>19</v>
      </c>
      <c r="C210194" s="1">
        <v>1</v>
      </c>
      <c r="D210194" s="1" t="s">
        <v>4</v>
      </c>
      <c r="E210194">
        <v>0.6273525462787034</v>
      </c>
    </row>
    <row r="210195" spans="1:5" x14ac:dyDescent="0.25">
      <c r="A210195" s="1">
        <v>6</v>
      </c>
      <c r="B210195" s="1">
        <v>19</v>
      </c>
      <c r="C210195" s="1">
        <v>1</v>
      </c>
      <c r="D210195" s="1" t="s">
        <v>4</v>
      </c>
      <c r="E210195">
        <v>0.92181947345448134</v>
      </c>
    </row>
    <row r="210196" spans="1:5" x14ac:dyDescent="0.25">
      <c r="A210196" s="1">
        <v>6</v>
      </c>
      <c r="B210196" s="1">
        <v>19</v>
      </c>
      <c r="C210196" s="1">
        <v>1</v>
      </c>
      <c r="D210196" s="1" t="s">
        <v>4</v>
      </c>
      <c r="E210196">
        <v>6.9738769697745284E-2</v>
      </c>
    </row>
    <row r="210197" spans="1:5" x14ac:dyDescent="0.25">
      <c r="A210197" s="1">
        <v>6</v>
      </c>
      <c r="B210197" s="1">
        <v>19</v>
      </c>
      <c r="C210197" s="1">
        <v>1</v>
      </c>
      <c r="D210197" s="1" t="s">
        <v>4</v>
      </c>
      <c r="E210197">
        <v>0.94309923122780959</v>
      </c>
    </row>
    <row r="210198" spans="1:5" x14ac:dyDescent="0.25">
      <c r="A210198" s="1">
        <v>6</v>
      </c>
      <c r="B210198" s="1">
        <v>19</v>
      </c>
      <c r="C210198" s="1">
        <v>1</v>
      </c>
      <c r="D210198" s="1" t="s">
        <v>4</v>
      </c>
      <c r="E210198">
        <v>3.8833611995446771E-2</v>
      </c>
    </row>
    <row r="210199" spans="1:5" x14ac:dyDescent="0.25">
      <c r="A210199" s="1">
        <v>6</v>
      </c>
      <c r="B210199" s="1">
        <v>19</v>
      </c>
      <c r="C210199" s="1">
        <v>1</v>
      </c>
      <c r="D210199" s="1" t="s">
        <v>4</v>
      </c>
      <c r="E210199">
        <v>0.10991813758685887</v>
      </c>
    </row>
    <row r="210200" spans="1:5" x14ac:dyDescent="0.25">
      <c r="A210200" s="1">
        <v>6</v>
      </c>
      <c r="B210200" s="1">
        <v>19</v>
      </c>
      <c r="C210200" s="1">
        <v>1</v>
      </c>
      <c r="D210200" s="1" t="s">
        <v>4</v>
      </c>
      <c r="E210200">
        <v>0.56835176829175171</v>
      </c>
    </row>
    <row r="210201" spans="1:5" x14ac:dyDescent="0.25">
      <c r="A210201" s="1">
        <v>6</v>
      </c>
      <c r="B210201" s="1">
        <v>19</v>
      </c>
      <c r="C210201" s="1">
        <v>1</v>
      </c>
      <c r="D210201" s="1" t="s">
        <v>4</v>
      </c>
      <c r="E210201">
        <v>0.62036750352980485</v>
      </c>
    </row>
    <row r="210202" spans="1:5" x14ac:dyDescent="0.25">
      <c r="A210202" s="1">
        <v>6</v>
      </c>
      <c r="B210202" s="1">
        <v>19</v>
      </c>
      <c r="C210202" s="1">
        <v>1</v>
      </c>
      <c r="D210202" s="1" t="s">
        <v>4</v>
      </c>
      <c r="E210202">
        <v>0.25112107388292981</v>
      </c>
    </row>
    <row r="210203" spans="1:5" x14ac:dyDescent="0.25">
      <c r="A210203" s="1">
        <v>6</v>
      </c>
      <c r="B210203" s="1">
        <v>19</v>
      </c>
      <c r="C210203" s="1">
        <v>1</v>
      </c>
      <c r="D210203" s="1" t="s">
        <v>4</v>
      </c>
      <c r="E210203">
        <v>0.13818798517382247</v>
      </c>
    </row>
    <row r="210204" spans="1:5" x14ac:dyDescent="0.25">
      <c r="A210204" s="1">
        <v>6</v>
      </c>
      <c r="B210204" s="1">
        <v>19</v>
      </c>
      <c r="C210204" s="1">
        <v>1</v>
      </c>
      <c r="D210204" s="1" t="s">
        <v>4</v>
      </c>
      <c r="E210204">
        <v>0.12607935676423099</v>
      </c>
    </row>
    <row r="210205" spans="1:5" x14ac:dyDescent="0.25">
      <c r="A210205" s="1">
        <v>6</v>
      </c>
      <c r="B210205" s="1">
        <v>19</v>
      </c>
      <c r="C210205" s="1">
        <v>1</v>
      </c>
      <c r="D210205" s="1" t="s">
        <v>4</v>
      </c>
      <c r="E210205">
        <v>0.66088255151883402</v>
      </c>
    </row>
    <row r="210206" spans="1:5" x14ac:dyDescent="0.25">
      <c r="A210206" s="1">
        <v>6</v>
      </c>
      <c r="B210206" s="1">
        <v>19</v>
      </c>
      <c r="C210206" s="1">
        <v>1</v>
      </c>
      <c r="D210206" s="1" t="s">
        <v>4</v>
      </c>
      <c r="E210206">
        <v>0.45515219138813801</v>
      </c>
    </row>
    <row r="210207" spans="1:5" x14ac:dyDescent="0.25">
      <c r="A210207" s="1">
        <v>6</v>
      </c>
      <c r="B210207" s="1">
        <v>19</v>
      </c>
      <c r="C210207" s="1">
        <v>1</v>
      </c>
      <c r="D210207" s="1" t="s">
        <v>4</v>
      </c>
      <c r="E210207">
        <v>0.76388824307975511</v>
      </c>
    </row>
    <row r="210208" spans="1:5" x14ac:dyDescent="0.25">
      <c r="A210208" s="1">
        <v>6</v>
      </c>
      <c r="B210208" s="1">
        <v>19</v>
      </c>
      <c r="C210208" s="1">
        <v>1</v>
      </c>
      <c r="D210208" s="1" t="s">
        <v>4</v>
      </c>
      <c r="E210208">
        <v>0.29066716576024776</v>
      </c>
    </row>
    <row r="210209" spans="1:5" x14ac:dyDescent="0.25">
      <c r="A210209" s="1">
        <v>6</v>
      </c>
      <c r="B210209" s="1">
        <v>19</v>
      </c>
      <c r="C210209" s="1">
        <v>1</v>
      </c>
      <c r="D210209" s="1" t="s">
        <v>4</v>
      </c>
      <c r="E210209">
        <v>0.9690065305760891</v>
      </c>
    </row>
    <row r="210210" spans="1:5" x14ac:dyDescent="0.25">
      <c r="A210210" s="1">
        <v>6</v>
      </c>
      <c r="B210210" s="1">
        <v>19</v>
      </c>
      <c r="C210210" s="1">
        <v>1</v>
      </c>
      <c r="D210210" s="1" t="s">
        <v>4</v>
      </c>
      <c r="E210210">
        <v>0.2855092059492369</v>
      </c>
    </row>
    <row r="210211" spans="1:5" x14ac:dyDescent="0.25">
      <c r="A210211" s="1">
        <v>6</v>
      </c>
      <c r="B210211" s="1">
        <v>19</v>
      </c>
      <c r="C210211" s="1">
        <v>1</v>
      </c>
      <c r="D210211" s="1" t="s">
        <v>4</v>
      </c>
      <c r="E210211">
        <v>0.86072284269767341</v>
      </c>
    </row>
    <row r="210212" spans="1:5" x14ac:dyDescent="0.25">
      <c r="A210212" s="1">
        <v>6</v>
      </c>
      <c r="B210212" s="1">
        <v>19</v>
      </c>
      <c r="C210212" s="1">
        <v>1</v>
      </c>
      <c r="D210212" s="1" t="s">
        <v>4</v>
      </c>
      <c r="E210212">
        <v>0.22199744593180726</v>
      </c>
    </row>
    <row r="210213" spans="1:5" x14ac:dyDescent="0.25">
      <c r="A210213" s="1">
        <v>6</v>
      </c>
      <c r="B210213" s="1">
        <v>19</v>
      </c>
      <c r="C210213" s="1">
        <v>1</v>
      </c>
      <c r="D210213" s="1" t="s">
        <v>4</v>
      </c>
      <c r="E210213">
        <v>0.93977283695230507</v>
      </c>
    </row>
    <row r="210214" spans="1:5" x14ac:dyDescent="0.25">
      <c r="A210214" s="1">
        <v>6</v>
      </c>
      <c r="B210214" s="1">
        <v>19</v>
      </c>
      <c r="C210214" s="1">
        <v>1</v>
      </c>
      <c r="D210214" s="1" t="s">
        <v>4</v>
      </c>
      <c r="E210214">
        <v>0.39651007520387183</v>
      </c>
    </row>
    <row r="210215" spans="1:5" x14ac:dyDescent="0.25">
      <c r="A210215" s="1">
        <v>6</v>
      </c>
      <c r="B210215" s="1">
        <v>19</v>
      </c>
      <c r="C210215" s="1">
        <v>1</v>
      </c>
      <c r="D210215" s="1" t="s">
        <v>4</v>
      </c>
      <c r="E210215">
        <v>0.88843559296670482</v>
      </c>
    </row>
    <row r="210216" spans="1:5" x14ac:dyDescent="0.25">
      <c r="A210216" s="1">
        <v>6</v>
      </c>
      <c r="B210216" s="1">
        <v>19</v>
      </c>
      <c r="C210216" s="1">
        <v>1</v>
      </c>
      <c r="D210216" s="1" t="s">
        <v>4</v>
      </c>
      <c r="E210216">
        <v>0.85086020780485361</v>
      </c>
    </row>
    <row r="210217" spans="1:5" x14ac:dyDescent="0.25">
      <c r="A210217" s="1">
        <v>6</v>
      </c>
      <c r="B210217" s="1">
        <v>19</v>
      </c>
      <c r="C210217" s="1">
        <v>1</v>
      </c>
      <c r="D210217" s="1" t="s">
        <v>4</v>
      </c>
      <c r="E210217">
        <v>0.77128194778220815</v>
      </c>
    </row>
    <row r="210218" spans="1:5" x14ac:dyDescent="0.25">
      <c r="A210218" s="1">
        <v>6</v>
      </c>
      <c r="B210218" s="1">
        <v>19</v>
      </c>
      <c r="C210218" s="1">
        <v>1</v>
      </c>
      <c r="D210218" s="1" t="s">
        <v>4</v>
      </c>
      <c r="E210218">
        <v>0.6846245096492517</v>
      </c>
    </row>
    <row r="210219" spans="1:5" x14ac:dyDescent="0.25">
      <c r="A210219" s="1">
        <v>6</v>
      </c>
      <c r="B210219" s="1">
        <v>19</v>
      </c>
      <c r="C210219" s="1">
        <v>1</v>
      </c>
      <c r="D210219" s="1" t="s">
        <v>4</v>
      </c>
      <c r="E210219">
        <v>0.81882722962090904</v>
      </c>
    </row>
    <row r="210220" spans="1:5" x14ac:dyDescent="0.25">
      <c r="A210220" s="1">
        <v>6</v>
      </c>
      <c r="B210220" s="1">
        <v>19</v>
      </c>
      <c r="C210220" s="1">
        <v>1</v>
      </c>
      <c r="D210220" s="1" t="s">
        <v>4</v>
      </c>
      <c r="E210220">
        <v>0.40196010046322617</v>
      </c>
    </row>
    <row r="210221" spans="1:5" x14ac:dyDescent="0.25">
      <c r="A210221" s="1">
        <v>6</v>
      </c>
      <c r="B210221" s="1">
        <v>19</v>
      </c>
      <c r="C210221" s="1">
        <v>1</v>
      </c>
      <c r="D210221" s="1" t="s">
        <v>4</v>
      </c>
      <c r="E210221">
        <v>0.46571214289919827</v>
      </c>
    </row>
    <row r="210222" spans="1:5" x14ac:dyDescent="0.25">
      <c r="A210222" s="1">
        <v>6</v>
      </c>
      <c r="B210222" s="1">
        <v>19</v>
      </c>
      <c r="C210222" s="1">
        <v>1</v>
      </c>
      <c r="D210222" s="1" t="s">
        <v>4</v>
      </c>
      <c r="E210222">
        <v>0.66945253843048014</v>
      </c>
    </row>
    <row r="210223" spans="1:5" x14ac:dyDescent="0.25">
      <c r="A210223" s="1">
        <v>6</v>
      </c>
      <c r="B210223" s="1">
        <v>19</v>
      </c>
      <c r="C210223" s="1">
        <v>1</v>
      </c>
      <c r="D210223" s="1" t="s">
        <v>4</v>
      </c>
      <c r="E210223">
        <v>0.63126205324831464</v>
      </c>
    </row>
    <row r="210224" spans="1:5" x14ac:dyDescent="0.25">
      <c r="A210224" s="1">
        <v>6</v>
      </c>
      <c r="B210224" s="1">
        <v>19</v>
      </c>
      <c r="C210224" s="1">
        <v>1</v>
      </c>
      <c r="D210224" s="1" t="s">
        <v>4</v>
      </c>
      <c r="E210224">
        <v>0.60638512357101582</v>
      </c>
    </row>
    <row r="210225" spans="1:5" x14ac:dyDescent="0.25">
      <c r="A210225" s="1">
        <v>6</v>
      </c>
      <c r="B210225" s="1">
        <v>19</v>
      </c>
      <c r="C210225" s="1">
        <v>1</v>
      </c>
      <c r="D210225" s="1" t="s">
        <v>4</v>
      </c>
      <c r="E210225">
        <v>0.24578212355940476</v>
      </c>
    </row>
    <row r="210226" spans="1:5" x14ac:dyDescent="0.25">
      <c r="A210226" s="1">
        <v>6</v>
      </c>
      <c r="B210226" s="1">
        <v>19</v>
      </c>
      <c r="C210226" s="1">
        <v>1</v>
      </c>
      <c r="D210226" s="1" t="s">
        <v>4</v>
      </c>
      <c r="E210226">
        <v>5.4292384546182126E-2</v>
      </c>
    </row>
    <row r="210227" spans="1:5" x14ac:dyDescent="0.25">
      <c r="A210227" s="1">
        <v>6</v>
      </c>
      <c r="B210227" s="1">
        <v>19</v>
      </c>
      <c r="C210227" s="1">
        <v>1</v>
      </c>
      <c r="D210227" s="1" t="s">
        <v>4</v>
      </c>
      <c r="E210227">
        <v>0.41358308986565717</v>
      </c>
    </row>
    <row r="210228" spans="1:5" x14ac:dyDescent="0.25">
      <c r="A210228" s="1">
        <v>6</v>
      </c>
      <c r="B210228" s="1">
        <v>19</v>
      </c>
      <c r="C210228" s="1">
        <v>1</v>
      </c>
      <c r="D210228" s="1" t="s">
        <v>4</v>
      </c>
      <c r="E210228">
        <v>0.32817683855486035</v>
      </c>
    </row>
    <row r="210229" spans="1:5" x14ac:dyDescent="0.25">
      <c r="A210229" s="1">
        <v>6</v>
      </c>
      <c r="B210229" s="1">
        <v>19</v>
      </c>
      <c r="C210229" s="1">
        <v>1</v>
      </c>
      <c r="D210229" s="1" t="s">
        <v>4</v>
      </c>
      <c r="E210229">
        <v>0.55197949749457609</v>
      </c>
    </row>
    <row r="210230" spans="1:5" x14ac:dyDescent="0.25">
      <c r="A210230" s="1">
        <v>6</v>
      </c>
      <c r="B210230" s="1">
        <v>19</v>
      </c>
      <c r="C210230" s="1">
        <v>1</v>
      </c>
      <c r="D210230" s="1" t="s">
        <v>4</v>
      </c>
      <c r="E210230">
        <v>2.7363333775565102E-2</v>
      </c>
    </row>
    <row r="210231" spans="1:5" x14ac:dyDescent="0.25">
      <c r="A210231" s="1">
        <v>6</v>
      </c>
      <c r="B210231" s="1">
        <v>19</v>
      </c>
      <c r="C210231" s="1">
        <v>1</v>
      </c>
      <c r="D210231" s="1" t="s">
        <v>4</v>
      </c>
      <c r="E210231">
        <v>0.30845672838135996</v>
      </c>
    </row>
    <row r="210232" spans="1:5" x14ac:dyDescent="0.25">
      <c r="A210232" s="1">
        <v>6</v>
      </c>
      <c r="B210232" s="1">
        <v>19</v>
      </c>
      <c r="C210232" s="1">
        <v>1</v>
      </c>
      <c r="D210232" s="1" t="s">
        <v>4</v>
      </c>
      <c r="E210232">
        <v>0.26030620874051291</v>
      </c>
    </row>
    <row r="210233" spans="1:5" x14ac:dyDescent="0.25">
      <c r="A210233" s="1">
        <v>6</v>
      </c>
      <c r="B210233" s="1">
        <v>19</v>
      </c>
      <c r="C210233" s="1">
        <v>1</v>
      </c>
      <c r="D210233" s="1" t="s">
        <v>4</v>
      </c>
      <c r="E210233">
        <v>5.5951920845327408E-3</v>
      </c>
    </row>
    <row r="210234" spans="1:5" x14ac:dyDescent="0.25">
      <c r="A210234" s="1">
        <v>6</v>
      </c>
      <c r="B210234" s="1">
        <v>19</v>
      </c>
      <c r="C210234" s="1">
        <v>1</v>
      </c>
      <c r="D210234" s="1" t="s">
        <v>4</v>
      </c>
      <c r="E210234">
        <v>0.43603825130438856</v>
      </c>
    </row>
    <row r="210235" spans="1:5" x14ac:dyDescent="0.25">
      <c r="A210235" s="1">
        <v>6</v>
      </c>
      <c r="B210235" s="1">
        <v>19</v>
      </c>
      <c r="C210235" s="1">
        <v>1</v>
      </c>
      <c r="D210235" s="1" t="s">
        <v>4</v>
      </c>
      <c r="E210235">
        <v>3.0519149212980268E-2</v>
      </c>
    </row>
    <row r="210236" spans="1:5" x14ac:dyDescent="0.25">
      <c r="A210236" s="1">
        <v>6</v>
      </c>
      <c r="B210236" s="1">
        <v>19</v>
      </c>
      <c r="C210236" s="1">
        <v>1</v>
      </c>
      <c r="D210236" s="1" t="s">
        <v>4</v>
      </c>
      <c r="E210236">
        <v>0.80727294555807949</v>
      </c>
    </row>
    <row r="210237" spans="1:5" x14ac:dyDescent="0.25">
      <c r="A210237" s="1">
        <v>6</v>
      </c>
      <c r="B210237" s="1">
        <v>19</v>
      </c>
      <c r="C210237" s="1">
        <v>1</v>
      </c>
      <c r="D210237" s="1" t="s">
        <v>4</v>
      </c>
      <c r="E210237">
        <v>0.72358065249407588</v>
      </c>
    </row>
    <row r="210238" spans="1:5" x14ac:dyDescent="0.25">
      <c r="A210238" s="1">
        <v>6</v>
      </c>
      <c r="B210238" s="1">
        <v>19</v>
      </c>
      <c r="C210238" s="1">
        <v>1</v>
      </c>
      <c r="D210238" s="1" t="s">
        <v>4</v>
      </c>
      <c r="E210238">
        <v>0.56897950986469303</v>
      </c>
    </row>
    <row r="210239" spans="1:5" x14ac:dyDescent="0.25">
      <c r="A210239" s="1">
        <v>6</v>
      </c>
      <c r="B210239" s="1">
        <v>19</v>
      </c>
      <c r="C210239" s="1">
        <v>1</v>
      </c>
      <c r="D210239" s="1" t="s">
        <v>4</v>
      </c>
      <c r="E210239">
        <v>0.44629825780023857</v>
      </c>
    </row>
    <row r="210240" spans="1:5" x14ac:dyDescent="0.25">
      <c r="A210240" s="1">
        <v>6</v>
      </c>
      <c r="B210240" s="1">
        <v>19</v>
      </c>
      <c r="C210240" s="1">
        <v>1</v>
      </c>
      <c r="D210240" s="1" t="s">
        <v>4</v>
      </c>
      <c r="E210240">
        <v>0.26471057989985913</v>
      </c>
    </row>
    <row r="210241" spans="1:5" x14ac:dyDescent="0.25">
      <c r="A210241" s="1">
        <v>6</v>
      </c>
      <c r="B210241" s="1">
        <v>19</v>
      </c>
      <c r="C210241" s="1">
        <v>1</v>
      </c>
      <c r="D210241" s="1" t="s">
        <v>4</v>
      </c>
      <c r="E210241">
        <v>0.1534714790017031</v>
      </c>
    </row>
    <row r="210242" spans="1:5" x14ac:dyDescent="0.25">
      <c r="A210242" s="1">
        <v>6</v>
      </c>
      <c r="B210242" s="1">
        <v>19</v>
      </c>
      <c r="C210242" s="1">
        <v>1</v>
      </c>
      <c r="D210242" s="1" t="s">
        <v>4</v>
      </c>
      <c r="E210242">
        <v>0.91486141771037621</v>
      </c>
    </row>
    <row r="210243" spans="1:5" x14ac:dyDescent="0.25">
      <c r="A210243" s="1">
        <v>6</v>
      </c>
      <c r="B210243" s="1">
        <v>19</v>
      </c>
      <c r="C210243" s="1">
        <v>1</v>
      </c>
      <c r="D210243" s="1" t="s">
        <v>4</v>
      </c>
      <c r="E210243">
        <v>0.75673679735149502</v>
      </c>
    </row>
    <row r="210244" spans="1:5" x14ac:dyDescent="0.25">
      <c r="A210244" s="1">
        <v>6</v>
      </c>
      <c r="B210244" s="1">
        <v>19</v>
      </c>
      <c r="C210244" s="1">
        <v>1</v>
      </c>
      <c r="D210244" s="1" t="s">
        <v>4</v>
      </c>
      <c r="E210244">
        <v>0.93079332654894409</v>
      </c>
    </row>
    <row r="210245" spans="1:5" x14ac:dyDescent="0.25">
      <c r="A210245" s="1">
        <v>6</v>
      </c>
      <c r="B210245" s="1">
        <v>19</v>
      </c>
      <c r="C210245" s="1">
        <v>1</v>
      </c>
      <c r="D210245" s="1" t="s">
        <v>4</v>
      </c>
      <c r="E210245">
        <v>0.16009712299323009</v>
      </c>
    </row>
    <row r="210246" spans="1:5" x14ac:dyDescent="0.25">
      <c r="A210246" s="1">
        <v>6</v>
      </c>
      <c r="B210246" s="1">
        <v>19</v>
      </c>
      <c r="C210246" s="1">
        <v>1</v>
      </c>
      <c r="D210246" s="1" t="s">
        <v>4</v>
      </c>
      <c r="E210246">
        <v>0.93140073084650532</v>
      </c>
    </row>
    <row r="210247" spans="1:5" x14ac:dyDescent="0.25">
      <c r="A210247" s="1">
        <v>6</v>
      </c>
      <c r="B210247" s="1">
        <v>19</v>
      </c>
      <c r="C210247" s="1">
        <v>1</v>
      </c>
      <c r="D210247" s="1" t="s">
        <v>4</v>
      </c>
      <c r="E210247">
        <v>0.15124336166516994</v>
      </c>
    </row>
    <row r="210248" spans="1:5" x14ac:dyDescent="0.25">
      <c r="A210248" s="1">
        <v>6</v>
      </c>
      <c r="B210248" s="1">
        <v>19</v>
      </c>
      <c r="C210248" s="1">
        <v>1</v>
      </c>
      <c r="D210248" s="1" t="s">
        <v>4</v>
      </c>
      <c r="E210248">
        <v>0.83990479114443795</v>
      </c>
    </row>
    <row r="210249" spans="1:5" x14ac:dyDescent="0.25">
      <c r="A210249" s="1">
        <v>6</v>
      </c>
      <c r="B210249" s="1">
        <v>19</v>
      </c>
      <c r="C210249" s="1">
        <v>1</v>
      </c>
      <c r="D210249" s="1" t="s">
        <v>4</v>
      </c>
      <c r="E210249">
        <v>0.44052348036500388</v>
      </c>
    </row>
    <row r="210250" spans="1:5" x14ac:dyDescent="0.25">
      <c r="A210250" s="1">
        <v>6</v>
      </c>
      <c r="B210250" s="1">
        <v>19</v>
      </c>
      <c r="C210250" s="1">
        <v>1</v>
      </c>
      <c r="D210250" s="1" t="s">
        <v>4</v>
      </c>
      <c r="E210250">
        <v>0.55470657287603609</v>
      </c>
    </row>
    <row r="210251" spans="1:5" x14ac:dyDescent="0.25">
      <c r="A210251" s="1">
        <v>6</v>
      </c>
      <c r="B210251" s="1">
        <v>19</v>
      </c>
      <c r="C210251" s="1">
        <v>1</v>
      </c>
      <c r="D210251" s="1" t="s">
        <v>4</v>
      </c>
      <c r="E210251">
        <v>0.41255017293490504</v>
      </c>
    </row>
    <row r="210252" spans="1:5" x14ac:dyDescent="0.25">
      <c r="A210252" s="1">
        <v>6</v>
      </c>
      <c r="B210252" s="1">
        <v>19</v>
      </c>
      <c r="C210252" s="1">
        <v>1</v>
      </c>
      <c r="D210252" s="1" t="s">
        <v>4</v>
      </c>
      <c r="E210252">
        <v>0.39594321985210923</v>
      </c>
    </row>
    <row r="210253" spans="1:5" x14ac:dyDescent="0.25">
      <c r="A210253" s="1">
        <v>6</v>
      </c>
      <c r="B210253" s="1">
        <v>19</v>
      </c>
      <c r="C210253" s="1">
        <v>1</v>
      </c>
      <c r="D210253" s="1" t="s">
        <v>4</v>
      </c>
      <c r="E210253">
        <v>0.46965123568723421</v>
      </c>
    </row>
    <row r="210254" spans="1:5" x14ac:dyDescent="0.25">
      <c r="A210254" s="1">
        <v>6</v>
      </c>
      <c r="B210254" s="1">
        <v>19</v>
      </c>
      <c r="C210254" s="1">
        <v>1</v>
      </c>
      <c r="D210254" s="1" t="s">
        <v>4</v>
      </c>
      <c r="E210254">
        <v>0.90649956422828126</v>
      </c>
    </row>
    <row r="210255" spans="1:5" x14ac:dyDescent="0.25">
      <c r="A210255" s="1">
        <v>6</v>
      </c>
      <c r="B210255" s="1">
        <v>19</v>
      </c>
      <c r="C210255" s="1">
        <v>1</v>
      </c>
      <c r="D210255" s="1" t="s">
        <v>4</v>
      </c>
      <c r="E210255">
        <v>0.8432575108051823</v>
      </c>
    </row>
    <row r="210256" spans="1:5" x14ac:dyDescent="0.25">
      <c r="A210256" s="1">
        <v>6</v>
      </c>
      <c r="B210256" s="1">
        <v>19</v>
      </c>
      <c r="C210256" s="1">
        <v>1</v>
      </c>
      <c r="D210256" s="1" t="s">
        <v>4</v>
      </c>
      <c r="E210256">
        <v>0.30080110639568258</v>
      </c>
    </row>
    <row r="210257" spans="1:5" x14ac:dyDescent="0.25">
      <c r="A210257" s="1">
        <v>6</v>
      </c>
      <c r="B210257" s="1">
        <v>19</v>
      </c>
      <c r="C210257" s="1">
        <v>1</v>
      </c>
      <c r="D210257" s="1" t="s">
        <v>4</v>
      </c>
      <c r="E210257">
        <v>8.6119736382948897E-2</v>
      </c>
    </row>
    <row r="210258" spans="1:5" x14ac:dyDescent="0.25">
      <c r="A210258" s="1">
        <v>6</v>
      </c>
      <c r="B210258" s="1">
        <v>19</v>
      </c>
      <c r="C210258" s="1">
        <v>1</v>
      </c>
      <c r="D210258" s="1" t="s">
        <v>4</v>
      </c>
      <c r="E210258">
        <v>0.41553932615625488</v>
      </c>
    </row>
    <row r="210259" spans="1:5" x14ac:dyDescent="0.25">
      <c r="A210259" s="1">
        <v>6</v>
      </c>
      <c r="B210259" s="1">
        <v>19</v>
      </c>
      <c r="C210259" s="1">
        <v>1</v>
      </c>
      <c r="D210259" s="1" t="s">
        <v>4</v>
      </c>
      <c r="E210259">
        <v>5.7796604150612052E-2</v>
      </c>
    </row>
    <row r="210260" spans="1:5" x14ac:dyDescent="0.25">
      <c r="A210260" s="1">
        <v>6</v>
      </c>
      <c r="B210260" s="1">
        <v>19</v>
      </c>
      <c r="C210260" s="1">
        <v>1</v>
      </c>
      <c r="D210260" s="1" t="s">
        <v>4</v>
      </c>
      <c r="E210260">
        <v>0.82297196173967058</v>
      </c>
    </row>
    <row r="210261" spans="1:5" x14ac:dyDescent="0.25">
      <c r="A210261" s="1">
        <v>6</v>
      </c>
      <c r="B210261" s="1">
        <v>19</v>
      </c>
      <c r="C210261" s="1">
        <v>1</v>
      </c>
      <c r="D210261" s="1" t="s">
        <v>4</v>
      </c>
      <c r="E210261">
        <v>0.51664279148697978</v>
      </c>
    </row>
    <row r="210262" spans="1:5" x14ac:dyDescent="0.25">
      <c r="A210262" s="1">
        <v>6</v>
      </c>
      <c r="B210262" s="1">
        <v>19</v>
      </c>
      <c r="C210262" s="1">
        <v>1</v>
      </c>
      <c r="D210262" s="1" t="s">
        <v>4</v>
      </c>
      <c r="E210262">
        <v>0.35963882006059145</v>
      </c>
    </row>
    <row r="210263" spans="1:5" x14ac:dyDescent="0.25">
      <c r="A210263" s="1">
        <v>6</v>
      </c>
      <c r="B210263" s="1">
        <v>19</v>
      </c>
      <c r="C210263" s="1">
        <v>1</v>
      </c>
      <c r="D210263" s="1" t="s">
        <v>4</v>
      </c>
      <c r="E210263">
        <v>0.63764421049682696</v>
      </c>
    </row>
    <row r="210264" spans="1:5" x14ac:dyDescent="0.25">
      <c r="A210264" s="1">
        <v>6</v>
      </c>
      <c r="B210264" s="1">
        <v>19</v>
      </c>
      <c r="C210264" s="1">
        <v>1</v>
      </c>
      <c r="D210264" s="1" t="s">
        <v>4</v>
      </c>
      <c r="E210264">
        <v>0.63190035712215731</v>
      </c>
    </row>
    <row r="210265" spans="1:5" x14ac:dyDescent="0.25">
      <c r="A210265" s="1">
        <v>6</v>
      </c>
      <c r="B210265" s="1">
        <v>19</v>
      </c>
      <c r="C210265" s="1">
        <v>1</v>
      </c>
      <c r="D210265" s="1" t="s">
        <v>4</v>
      </c>
      <c r="E210265">
        <v>0.10662869193085278</v>
      </c>
    </row>
    <row r="210266" spans="1:5" x14ac:dyDescent="0.25">
      <c r="A210266" s="1">
        <v>6</v>
      </c>
      <c r="B210266" s="1">
        <v>19</v>
      </c>
      <c r="C210266" s="1">
        <v>1</v>
      </c>
      <c r="D210266" s="1" t="s">
        <v>4</v>
      </c>
      <c r="E210266">
        <v>0.655932047125527</v>
      </c>
    </row>
    <row r="210267" spans="1:5" x14ac:dyDescent="0.25">
      <c r="A210267" s="1">
        <v>6</v>
      </c>
      <c r="B210267" s="1">
        <v>19</v>
      </c>
      <c r="C210267" s="1">
        <v>1</v>
      </c>
      <c r="D210267" s="1" t="s">
        <v>4</v>
      </c>
      <c r="E210267">
        <v>0.38297369513731738</v>
      </c>
    </row>
    <row r="210268" spans="1:5" x14ac:dyDescent="0.25">
      <c r="A210268" s="1">
        <v>6</v>
      </c>
      <c r="B210268" s="1">
        <v>19</v>
      </c>
      <c r="C210268" s="1">
        <v>1</v>
      </c>
      <c r="D210268" s="1" t="s">
        <v>4</v>
      </c>
      <c r="E210268">
        <v>0.13560610055910338</v>
      </c>
    </row>
    <row r="210269" spans="1:5" x14ac:dyDescent="0.25">
      <c r="A210269" s="1">
        <v>6</v>
      </c>
      <c r="B210269" s="1">
        <v>19</v>
      </c>
      <c r="C210269" s="1">
        <v>1</v>
      </c>
      <c r="D210269" s="1" t="s">
        <v>4</v>
      </c>
      <c r="E210269">
        <v>0.27591435274161169</v>
      </c>
    </row>
    <row r="210270" spans="1:5" x14ac:dyDescent="0.25">
      <c r="A210270" s="1">
        <v>6</v>
      </c>
      <c r="B210270" s="1">
        <v>19</v>
      </c>
      <c r="C210270" s="1">
        <v>1</v>
      </c>
      <c r="D210270" s="1" t="s">
        <v>4</v>
      </c>
      <c r="E210270">
        <v>0.57960240084399584</v>
      </c>
    </row>
    <row r="210271" spans="1:5" x14ac:dyDescent="0.25">
      <c r="A210271" s="1">
        <v>6</v>
      </c>
      <c r="B210271" s="1">
        <v>19</v>
      </c>
      <c r="C210271" s="1">
        <v>1</v>
      </c>
      <c r="D210271" s="1" t="s">
        <v>4</v>
      </c>
      <c r="E210271">
        <v>0.910528989113497</v>
      </c>
    </row>
    <row r="210272" spans="1:5" x14ac:dyDescent="0.25">
      <c r="A210272" s="1">
        <v>6</v>
      </c>
      <c r="B210272" s="1">
        <v>19</v>
      </c>
      <c r="C210272" s="1">
        <v>1</v>
      </c>
      <c r="D210272" s="1" t="s">
        <v>4</v>
      </c>
      <c r="E210272">
        <v>0.50227684366573067</v>
      </c>
    </row>
    <row r="210273" spans="1:5" x14ac:dyDescent="0.25">
      <c r="A210273" s="1">
        <v>6</v>
      </c>
      <c r="B210273" s="1">
        <v>19</v>
      </c>
      <c r="C210273" s="1">
        <v>1</v>
      </c>
      <c r="D210273" s="1" t="s">
        <v>4</v>
      </c>
      <c r="E210273">
        <v>0.25066904185397676</v>
      </c>
    </row>
    <row r="210274" spans="1:5" x14ac:dyDescent="0.25">
      <c r="A210274" s="1">
        <v>6</v>
      </c>
      <c r="B210274" s="1">
        <v>19</v>
      </c>
      <c r="C210274" s="1">
        <v>1</v>
      </c>
      <c r="D210274" s="1" t="s">
        <v>4</v>
      </c>
      <c r="E210274">
        <v>0.9750660580672379</v>
      </c>
    </row>
    <row r="210275" spans="1:5" x14ac:dyDescent="0.25">
      <c r="A210275" s="1">
        <v>6</v>
      </c>
      <c r="B210275" s="1">
        <v>19</v>
      </c>
      <c r="C210275" s="1">
        <v>1</v>
      </c>
      <c r="D210275" s="1" t="s">
        <v>4</v>
      </c>
      <c r="E210275">
        <v>0.64535939701829348</v>
      </c>
    </row>
    <row r="210276" spans="1:5" x14ac:dyDescent="0.25">
      <c r="A210276" s="1">
        <v>6</v>
      </c>
      <c r="B210276" s="1">
        <v>19</v>
      </c>
      <c r="C210276" s="1">
        <v>1</v>
      </c>
      <c r="D210276" s="1" t="s">
        <v>4</v>
      </c>
      <c r="E210276">
        <v>0.32093796855464063</v>
      </c>
    </row>
    <row r="210277" spans="1:5" x14ac:dyDescent="0.25">
      <c r="A210277" s="1">
        <v>6</v>
      </c>
      <c r="B210277" s="1">
        <v>19</v>
      </c>
      <c r="C210277" s="1">
        <v>1</v>
      </c>
      <c r="D210277" s="1" t="s">
        <v>4</v>
      </c>
      <c r="E210277">
        <v>0.93600058952007126</v>
      </c>
    </row>
    <row r="210278" spans="1:5" x14ac:dyDescent="0.25">
      <c r="A210278" s="1">
        <v>6</v>
      </c>
      <c r="B210278" s="1">
        <v>19</v>
      </c>
      <c r="C210278" s="1">
        <v>1</v>
      </c>
      <c r="D210278" s="1" t="s">
        <v>4</v>
      </c>
      <c r="E210278">
        <v>0.43864560371539296</v>
      </c>
    </row>
    <row r="210279" spans="1:5" x14ac:dyDescent="0.25">
      <c r="A210279" s="1">
        <v>6</v>
      </c>
      <c r="B210279" s="1">
        <v>19</v>
      </c>
      <c r="C210279" s="1">
        <v>1</v>
      </c>
      <c r="D210279" s="1" t="s">
        <v>4</v>
      </c>
      <c r="E210279">
        <v>0.83315463344035656</v>
      </c>
    </row>
    <row r="210280" spans="1:5" x14ac:dyDescent="0.25">
      <c r="A210280" s="1">
        <v>6</v>
      </c>
      <c r="B210280" s="1">
        <v>19</v>
      </c>
      <c r="C210280" s="1">
        <v>1</v>
      </c>
      <c r="D210280" s="1" t="s">
        <v>4</v>
      </c>
      <c r="E210280">
        <v>0.16197223221543777</v>
      </c>
    </row>
    <row r="210281" spans="1:5" x14ac:dyDescent="0.25">
      <c r="A210281" s="1">
        <v>6</v>
      </c>
      <c r="B210281" s="1">
        <v>19</v>
      </c>
      <c r="C210281" s="1">
        <v>1</v>
      </c>
      <c r="D210281" s="1" t="s">
        <v>4</v>
      </c>
      <c r="E210281">
        <v>0.88852258597242084</v>
      </c>
    </row>
    <row r="210282" spans="1:5" x14ac:dyDescent="0.25">
      <c r="A210282" s="1">
        <v>6</v>
      </c>
      <c r="B210282" s="1">
        <v>19</v>
      </c>
      <c r="C210282" s="1">
        <v>1</v>
      </c>
      <c r="D210282" s="1" t="s">
        <v>4</v>
      </c>
      <c r="E210282">
        <v>0.89805681529986525</v>
      </c>
    </row>
    <row r="210283" spans="1:5" x14ac:dyDescent="0.25">
      <c r="A210283" s="1">
        <v>6</v>
      </c>
      <c r="B210283" s="1">
        <v>19</v>
      </c>
      <c r="C210283" s="1">
        <v>1</v>
      </c>
      <c r="D210283" s="1" t="s">
        <v>4</v>
      </c>
      <c r="E210283">
        <v>6.0271257030690029E-2</v>
      </c>
    </row>
    <row r="210284" spans="1:5" x14ac:dyDescent="0.25">
      <c r="A210284" s="1">
        <v>6</v>
      </c>
      <c r="B210284" s="1">
        <v>19</v>
      </c>
      <c r="C210284" s="1">
        <v>1</v>
      </c>
      <c r="D210284" s="1" t="s">
        <v>4</v>
      </c>
      <c r="E210284">
        <v>0.13517624060423916</v>
      </c>
    </row>
    <row r="210285" spans="1:5" x14ac:dyDescent="0.25">
      <c r="A210285" s="1">
        <v>6</v>
      </c>
      <c r="B210285" s="1">
        <v>19</v>
      </c>
      <c r="C210285" s="1">
        <v>1</v>
      </c>
      <c r="D210285" s="1" t="s">
        <v>4</v>
      </c>
      <c r="E210285">
        <v>0.72411871755362889</v>
      </c>
    </row>
    <row r="210286" spans="1:5" x14ac:dyDescent="0.25">
      <c r="A210286" s="1">
        <v>6</v>
      </c>
      <c r="B210286" s="1">
        <v>19</v>
      </c>
      <c r="C210286" s="1">
        <v>1</v>
      </c>
      <c r="D210286" s="1" t="s">
        <v>4</v>
      </c>
      <c r="E210286">
        <v>0.99157146094684501</v>
      </c>
    </row>
    <row r="210287" spans="1:5" x14ac:dyDescent="0.25">
      <c r="A210287" s="1">
        <v>6</v>
      </c>
      <c r="B210287" s="1">
        <v>19</v>
      </c>
      <c r="C210287" s="1">
        <v>1</v>
      </c>
      <c r="D210287" s="1" t="s">
        <v>4</v>
      </c>
      <c r="E210287">
        <v>0.9101433221055012</v>
      </c>
    </row>
    <row r="210288" spans="1:5" x14ac:dyDescent="0.25">
      <c r="A210288" s="1">
        <v>6</v>
      </c>
      <c r="B210288" s="1">
        <v>19</v>
      </c>
      <c r="C210288" s="1">
        <v>1</v>
      </c>
      <c r="D210288" s="1" t="s">
        <v>4</v>
      </c>
      <c r="E210288">
        <v>0.91120421110402416</v>
      </c>
    </row>
    <row r="210289" spans="1:5" x14ac:dyDescent="0.25">
      <c r="A210289" s="1">
        <v>6</v>
      </c>
      <c r="B210289" s="1">
        <v>19</v>
      </c>
      <c r="C210289" s="1">
        <v>1</v>
      </c>
      <c r="D210289" s="1" t="s">
        <v>4</v>
      </c>
      <c r="E210289">
        <v>0.45336596515073457</v>
      </c>
    </row>
    <row r="210290" spans="1:5" x14ac:dyDescent="0.25">
      <c r="A210290" s="1">
        <v>6</v>
      </c>
      <c r="B210290" s="1">
        <v>19</v>
      </c>
      <c r="C210290" s="1">
        <v>1</v>
      </c>
      <c r="D210290" s="1" t="s">
        <v>4</v>
      </c>
      <c r="E210290">
        <v>0.6585078104187988</v>
      </c>
    </row>
    <row r="210291" spans="1:5" x14ac:dyDescent="0.25">
      <c r="A210291" s="1">
        <v>6</v>
      </c>
      <c r="B210291" s="1">
        <v>19</v>
      </c>
      <c r="C210291" s="1">
        <v>1</v>
      </c>
      <c r="D210291" s="1" t="s">
        <v>4</v>
      </c>
      <c r="E210291">
        <v>0.80762090884607307</v>
      </c>
    </row>
    <row r="210292" spans="1:5" x14ac:dyDescent="0.25">
      <c r="A210292" s="1">
        <v>6</v>
      </c>
      <c r="B210292" s="1">
        <v>19</v>
      </c>
      <c r="C210292" s="1">
        <v>1</v>
      </c>
      <c r="D210292" s="1" t="s">
        <v>4</v>
      </c>
      <c r="E210292">
        <v>0.57166437206964205</v>
      </c>
    </row>
    <row r="210293" spans="1:5" x14ac:dyDescent="0.25">
      <c r="A210293" s="1">
        <v>6</v>
      </c>
      <c r="B210293" s="1">
        <v>19</v>
      </c>
      <c r="C210293" s="1">
        <v>1</v>
      </c>
      <c r="D210293" s="1" t="s">
        <v>4</v>
      </c>
      <c r="E210293">
        <v>0.17555563365521909</v>
      </c>
    </row>
    <row r="210294" spans="1:5" x14ac:dyDescent="0.25">
      <c r="A210294" s="1">
        <v>6</v>
      </c>
      <c r="B210294" s="1">
        <v>19</v>
      </c>
      <c r="C210294" s="1">
        <v>1</v>
      </c>
      <c r="D210294" s="1" t="s">
        <v>4</v>
      </c>
      <c r="E210294">
        <v>0.39273909756738912</v>
      </c>
    </row>
    <row r="210295" spans="1:5" x14ac:dyDescent="0.25">
      <c r="A210295" s="1">
        <v>6</v>
      </c>
      <c r="B210295" s="1">
        <v>19</v>
      </c>
      <c r="C210295" s="1">
        <v>1</v>
      </c>
      <c r="D210295" s="1" t="s">
        <v>4</v>
      </c>
      <c r="E210295">
        <v>0.80688277261706087</v>
      </c>
    </row>
    <row r="210296" spans="1:5" x14ac:dyDescent="0.25">
      <c r="A210296" s="1">
        <v>6</v>
      </c>
      <c r="B210296" s="1">
        <v>19</v>
      </c>
      <c r="C210296" s="1">
        <v>1</v>
      </c>
      <c r="D210296" s="1" t="s">
        <v>4</v>
      </c>
      <c r="E210296">
        <v>8.3796433786677116E-2</v>
      </c>
    </row>
    <row r="210297" spans="1:5" x14ac:dyDescent="0.25">
      <c r="A210297" s="1">
        <v>6</v>
      </c>
      <c r="B210297" s="1">
        <v>19</v>
      </c>
      <c r="C210297" s="1">
        <v>1</v>
      </c>
      <c r="D210297" s="1" t="s">
        <v>4</v>
      </c>
      <c r="E210297">
        <v>0.28197744490425303</v>
      </c>
    </row>
    <row r="210298" spans="1:5" x14ac:dyDescent="0.25">
      <c r="A210298" s="1">
        <v>6</v>
      </c>
      <c r="B210298" s="1">
        <v>19</v>
      </c>
      <c r="C210298" s="1">
        <v>1</v>
      </c>
      <c r="D210298" s="1" t="s">
        <v>4</v>
      </c>
      <c r="E210298">
        <v>0.68220008854834713</v>
      </c>
    </row>
    <row r="210299" spans="1:5" x14ac:dyDescent="0.25">
      <c r="A210299" s="1">
        <v>6</v>
      </c>
      <c r="B210299" s="1">
        <v>19</v>
      </c>
      <c r="C210299" s="1">
        <v>1</v>
      </c>
      <c r="D210299" s="1" t="s">
        <v>4</v>
      </c>
      <c r="E210299">
        <v>6.3920377542169171E-2</v>
      </c>
    </row>
    <row r="210300" spans="1:5" x14ac:dyDescent="0.25">
      <c r="A210300" s="1">
        <v>6</v>
      </c>
      <c r="B210300" s="1">
        <v>19</v>
      </c>
      <c r="C210300" s="1">
        <v>1</v>
      </c>
      <c r="D210300" s="1" t="s">
        <v>4</v>
      </c>
      <c r="E210300">
        <v>0.15757355674039664</v>
      </c>
    </row>
    <row r="210301" spans="1:5" x14ac:dyDescent="0.25">
      <c r="A210301" s="1">
        <v>6</v>
      </c>
      <c r="B210301" s="1">
        <v>19</v>
      </c>
      <c r="C210301" s="1">
        <v>1</v>
      </c>
      <c r="D210301" s="1" t="s">
        <v>4</v>
      </c>
      <c r="E210301">
        <v>0.8201084310402954</v>
      </c>
    </row>
    <row r="210302" spans="1:5" x14ac:dyDescent="0.25">
      <c r="A210302" s="1">
        <v>6</v>
      </c>
      <c r="B210302" s="1">
        <v>19</v>
      </c>
      <c r="C210302" s="1">
        <v>1</v>
      </c>
      <c r="D210302" s="1" t="s">
        <v>4</v>
      </c>
      <c r="E210302">
        <v>0.25991047607382101</v>
      </c>
    </row>
    <row r="210303" spans="1:5" x14ac:dyDescent="0.25">
      <c r="A210303" s="1">
        <v>6</v>
      </c>
      <c r="B210303" s="1">
        <v>19</v>
      </c>
      <c r="C210303" s="1">
        <v>1</v>
      </c>
      <c r="D210303" s="1" t="s">
        <v>4</v>
      </c>
      <c r="E210303">
        <v>1.1917628842254002E-3</v>
      </c>
    </row>
    <row r="210304" spans="1:5" x14ac:dyDescent="0.25">
      <c r="A210304" s="1">
        <v>6</v>
      </c>
      <c r="B210304" s="1">
        <v>19</v>
      </c>
      <c r="C210304" s="1">
        <v>1</v>
      </c>
      <c r="D210304" s="1" t="s">
        <v>4</v>
      </c>
      <c r="E210304">
        <v>0.73623580274957834</v>
      </c>
    </row>
    <row r="210305" spans="1:5" x14ac:dyDescent="0.25">
      <c r="A210305" s="1">
        <v>6</v>
      </c>
      <c r="B210305" s="1">
        <v>19</v>
      </c>
      <c r="C210305" s="1">
        <v>1</v>
      </c>
      <c r="D210305" s="1" t="s">
        <v>4</v>
      </c>
      <c r="E210305">
        <v>0.95257519986151817</v>
      </c>
    </row>
    <row r="210306" spans="1:5" x14ac:dyDescent="0.25">
      <c r="A210306" s="1">
        <v>6</v>
      </c>
      <c r="B210306" s="1">
        <v>19</v>
      </c>
      <c r="C210306" s="1">
        <v>1</v>
      </c>
      <c r="D210306" s="1" t="s">
        <v>4</v>
      </c>
      <c r="E210306">
        <v>0.92582279430766834</v>
      </c>
    </row>
    <row r="210307" spans="1:5" x14ac:dyDescent="0.25">
      <c r="A210307" s="1">
        <v>6</v>
      </c>
      <c r="B210307" s="1">
        <v>19</v>
      </c>
      <c r="C210307" s="1">
        <v>1</v>
      </c>
      <c r="D210307" s="1" t="s">
        <v>4</v>
      </c>
      <c r="E210307">
        <v>0.71989629957392032</v>
      </c>
    </row>
    <row r="210308" spans="1:5" x14ac:dyDescent="0.25">
      <c r="A210308" s="1">
        <v>6</v>
      </c>
      <c r="B210308" s="1">
        <v>19</v>
      </c>
      <c r="C210308" s="1">
        <v>1</v>
      </c>
      <c r="D210308" s="1" t="s">
        <v>4</v>
      </c>
      <c r="E210308">
        <v>0.39567604491527075</v>
      </c>
    </row>
    <row r="210309" spans="1:5" x14ac:dyDescent="0.25">
      <c r="A210309" s="1">
        <v>6</v>
      </c>
      <c r="B210309" s="1">
        <v>19</v>
      </c>
      <c r="C210309" s="1">
        <v>1</v>
      </c>
      <c r="D210309" s="1" t="s">
        <v>4</v>
      </c>
      <c r="E210309">
        <v>0.50823436975159519</v>
      </c>
    </row>
    <row r="210310" spans="1:5" x14ac:dyDescent="0.25">
      <c r="A210310" s="1">
        <v>6</v>
      </c>
      <c r="B210310" s="1">
        <v>19</v>
      </c>
      <c r="C210310" s="1">
        <v>1</v>
      </c>
      <c r="D210310" s="1" t="s">
        <v>4</v>
      </c>
      <c r="E210310">
        <v>0.86384190192173271</v>
      </c>
    </row>
    <row r="210311" spans="1:5" x14ac:dyDescent="0.25">
      <c r="A210311" s="1">
        <v>6</v>
      </c>
      <c r="B210311" s="1">
        <v>19</v>
      </c>
      <c r="C210311" s="1">
        <v>1</v>
      </c>
      <c r="D210311" s="1" t="s">
        <v>4</v>
      </c>
      <c r="E210311">
        <v>4.4421867040419172E-2</v>
      </c>
    </row>
    <row r="210312" spans="1:5" x14ac:dyDescent="0.25">
      <c r="A210312" s="1">
        <v>6</v>
      </c>
      <c r="B210312" s="1">
        <v>19</v>
      </c>
      <c r="C210312" s="1">
        <v>1</v>
      </c>
      <c r="D210312" s="1" t="s">
        <v>4</v>
      </c>
      <c r="E210312">
        <v>0.48376364405952754</v>
      </c>
    </row>
    <row r="210313" spans="1:5" x14ac:dyDescent="0.25">
      <c r="A210313" s="1">
        <v>6</v>
      </c>
      <c r="B210313" s="1">
        <v>19</v>
      </c>
      <c r="C210313" s="1">
        <v>1</v>
      </c>
      <c r="D210313" s="1" t="s">
        <v>4</v>
      </c>
      <c r="E210313">
        <v>0.4674429302786649</v>
      </c>
    </row>
    <row r="210314" spans="1:5" x14ac:dyDescent="0.25">
      <c r="A210314" s="1">
        <v>7</v>
      </c>
      <c r="B210314" s="1">
        <v>19</v>
      </c>
      <c r="C210314" s="1">
        <v>1</v>
      </c>
      <c r="D210314" s="1" t="s">
        <v>4</v>
      </c>
      <c r="E210314">
        <v>1749640</v>
      </c>
    </row>
    <row r="210315" spans="1:5" x14ac:dyDescent="0.25">
      <c r="A210315" s="1">
        <v>7</v>
      </c>
      <c r="B210315" s="1">
        <v>19</v>
      </c>
      <c r="C210315" s="1">
        <v>1</v>
      </c>
      <c r="D210315" s="1" t="s">
        <v>4</v>
      </c>
      <c r="E210315">
        <v>0.57465199276247769</v>
      </c>
    </row>
    <row r="210316" spans="1:5" x14ac:dyDescent="0.25">
      <c r="A210316" s="1">
        <v>7</v>
      </c>
      <c r="B210316" s="1">
        <v>19</v>
      </c>
      <c r="C210316" s="1">
        <v>1</v>
      </c>
      <c r="D210316" s="1" t="s">
        <v>4</v>
      </c>
      <c r="E210316">
        <v>0.69386822142188564</v>
      </c>
    </row>
    <row r="210317" spans="1:5" x14ac:dyDescent="0.25">
      <c r="A210317" s="1">
        <v>7</v>
      </c>
      <c r="B210317" s="1">
        <v>19</v>
      </c>
      <c r="C210317" s="1">
        <v>1</v>
      </c>
      <c r="D210317" s="1" t="s">
        <v>4</v>
      </c>
      <c r="E210317">
        <v>0.91760538064554109</v>
      </c>
    </row>
    <row r="210318" spans="1:5" x14ac:dyDescent="0.25">
      <c r="A210318" s="1">
        <v>7</v>
      </c>
      <c r="B210318" s="1">
        <v>19</v>
      </c>
      <c r="C210318" s="1">
        <v>1</v>
      </c>
      <c r="D210318" s="1" t="s">
        <v>4</v>
      </c>
      <c r="E210318">
        <v>0.84956644072014598</v>
      </c>
    </row>
    <row r="210319" spans="1:5" x14ac:dyDescent="0.25">
      <c r="A210319" s="1">
        <v>7</v>
      </c>
      <c r="B210319" s="1">
        <v>19</v>
      </c>
      <c r="C210319" s="1">
        <v>1</v>
      </c>
      <c r="D210319" s="1" t="s">
        <v>4</v>
      </c>
      <c r="E210319">
        <v>0.77252624998085995</v>
      </c>
    </row>
    <row r="210320" spans="1:5" x14ac:dyDescent="0.25">
      <c r="A210320" s="1">
        <v>7</v>
      </c>
      <c r="B210320" s="1">
        <v>19</v>
      </c>
      <c r="C210320" s="1">
        <v>1</v>
      </c>
      <c r="D210320" s="1" t="s">
        <v>4</v>
      </c>
      <c r="E210320">
        <v>0.46715160836221248</v>
      </c>
    </row>
    <row r="210321" spans="1:5" x14ac:dyDescent="0.25">
      <c r="A210321" s="1">
        <v>7</v>
      </c>
      <c r="B210321" s="1">
        <v>19</v>
      </c>
      <c r="C210321" s="1">
        <v>1</v>
      </c>
      <c r="D210321" s="1" t="s">
        <v>4</v>
      </c>
      <c r="E210321">
        <v>0.17490652132846474</v>
      </c>
    </row>
    <row r="210322" spans="1:5" x14ac:dyDescent="0.25">
      <c r="A210322" s="1">
        <v>7</v>
      </c>
      <c r="B210322" s="1">
        <v>19</v>
      </c>
      <c r="C210322" s="1">
        <v>1</v>
      </c>
      <c r="D210322" s="1" t="s">
        <v>4</v>
      </c>
      <c r="E210322">
        <v>0.87799962900358064</v>
      </c>
    </row>
    <row r="210323" spans="1:5" x14ac:dyDescent="0.25">
      <c r="A210323" s="1">
        <v>7</v>
      </c>
      <c r="B210323" s="1">
        <v>19</v>
      </c>
      <c r="C210323" s="1">
        <v>1</v>
      </c>
      <c r="D210323" s="1" t="s">
        <v>4</v>
      </c>
      <c r="E210323">
        <v>0.8530830941098847</v>
      </c>
    </row>
    <row r="210324" spans="1:5" x14ac:dyDescent="0.25">
      <c r="A210324" s="1">
        <v>7</v>
      </c>
      <c r="B210324" s="1">
        <v>19</v>
      </c>
      <c r="C210324" s="1">
        <v>1</v>
      </c>
      <c r="D210324" s="1" t="s">
        <v>4</v>
      </c>
      <c r="E210324">
        <v>1.047352937577184E-3</v>
      </c>
    </row>
    <row r="210325" spans="1:5" x14ac:dyDescent="0.25">
      <c r="A210325" s="1">
        <v>7</v>
      </c>
      <c r="B210325" s="1">
        <v>19</v>
      </c>
      <c r="C210325" s="1">
        <v>1</v>
      </c>
      <c r="D210325" s="1" t="s">
        <v>4</v>
      </c>
      <c r="E210325">
        <v>0.16500979306436681</v>
      </c>
    </row>
    <row r="210326" spans="1:5" x14ac:dyDescent="0.25">
      <c r="A210326" s="1">
        <v>7</v>
      </c>
      <c r="B210326" s="1">
        <v>19</v>
      </c>
      <c r="C210326" s="1">
        <v>1</v>
      </c>
      <c r="D210326" s="1" t="s">
        <v>4</v>
      </c>
      <c r="E210326">
        <v>0.48645108295264683</v>
      </c>
    </row>
    <row r="210327" spans="1:5" x14ac:dyDescent="0.25">
      <c r="A210327" s="1">
        <v>7</v>
      </c>
      <c r="B210327" s="1">
        <v>19</v>
      </c>
      <c r="C210327" s="1">
        <v>1</v>
      </c>
      <c r="D210327" s="1" t="s">
        <v>4</v>
      </c>
      <c r="E210327">
        <v>0.82899236760240413</v>
      </c>
    </row>
    <row r="210328" spans="1:5" x14ac:dyDescent="0.25">
      <c r="A210328" s="1">
        <v>7</v>
      </c>
      <c r="B210328" s="1">
        <v>19</v>
      </c>
      <c r="C210328" s="1">
        <v>1</v>
      </c>
      <c r="D210328" s="1" t="s">
        <v>4</v>
      </c>
      <c r="E210328">
        <v>0.6146287887680123</v>
      </c>
    </row>
    <row r="210329" spans="1:5" x14ac:dyDescent="0.25">
      <c r="A210329" s="1">
        <v>7</v>
      </c>
      <c r="B210329" s="1">
        <v>19</v>
      </c>
      <c r="C210329" s="1">
        <v>1</v>
      </c>
      <c r="D210329" s="1" t="s">
        <v>4</v>
      </c>
      <c r="E210329">
        <v>0.34585354427794512</v>
      </c>
    </row>
    <row r="210330" spans="1:5" x14ac:dyDescent="0.25">
      <c r="A210330" s="1">
        <v>7</v>
      </c>
      <c r="B210330" s="1">
        <v>19</v>
      </c>
      <c r="C210330" s="1">
        <v>1</v>
      </c>
      <c r="D210330" s="1" t="s">
        <v>4</v>
      </c>
      <c r="E210330">
        <v>0.19996915872236465</v>
      </c>
    </row>
    <row r="210331" spans="1:5" x14ac:dyDescent="0.25">
      <c r="A210331" s="1">
        <v>7</v>
      </c>
      <c r="B210331" s="1">
        <v>19</v>
      </c>
      <c r="C210331" s="1">
        <v>1</v>
      </c>
      <c r="D210331" s="1" t="s">
        <v>4</v>
      </c>
      <c r="E210331">
        <v>0.95192367488279683</v>
      </c>
    </row>
    <row r="210332" spans="1:5" x14ac:dyDescent="0.25">
      <c r="A210332" s="1">
        <v>7</v>
      </c>
      <c r="B210332" s="1">
        <v>19</v>
      </c>
      <c r="C210332" s="1">
        <v>1</v>
      </c>
      <c r="D210332" s="1" t="s">
        <v>4</v>
      </c>
      <c r="E210332">
        <v>0.98891193161318935</v>
      </c>
    </row>
    <row r="210333" spans="1:5" x14ac:dyDescent="0.25">
      <c r="A210333" s="1">
        <v>7</v>
      </c>
      <c r="B210333" s="1">
        <v>19</v>
      </c>
      <c r="C210333" s="1">
        <v>1</v>
      </c>
      <c r="D210333" s="1" t="s">
        <v>4</v>
      </c>
      <c r="E210333">
        <v>0.66500469732969436</v>
      </c>
    </row>
    <row r="210334" spans="1:5" x14ac:dyDescent="0.25">
      <c r="A210334" s="1">
        <v>7</v>
      </c>
      <c r="B210334" s="1">
        <v>19</v>
      </c>
      <c r="C210334" s="1">
        <v>1</v>
      </c>
      <c r="D210334" s="1" t="s">
        <v>4</v>
      </c>
      <c r="E210334">
        <v>0.17516405081652087</v>
      </c>
    </row>
    <row r="210335" spans="1:5" x14ac:dyDescent="0.25">
      <c r="A210335" s="1">
        <v>7</v>
      </c>
      <c r="B210335" s="1">
        <v>19</v>
      </c>
      <c r="C210335" s="1">
        <v>1</v>
      </c>
      <c r="D210335" s="1" t="s">
        <v>4</v>
      </c>
      <c r="E210335">
        <v>0.5915679199561924</v>
      </c>
    </row>
    <row r="210336" spans="1:5" x14ac:dyDescent="0.25">
      <c r="A210336" s="1">
        <v>7</v>
      </c>
      <c r="B210336" s="1">
        <v>19</v>
      </c>
      <c r="C210336" s="1">
        <v>1</v>
      </c>
      <c r="D210336" s="1" t="s">
        <v>4</v>
      </c>
      <c r="E210336">
        <v>0.94711796509991875</v>
      </c>
    </row>
    <row r="210337" spans="1:5" x14ac:dyDescent="0.25">
      <c r="A210337" s="1">
        <v>7</v>
      </c>
      <c r="B210337" s="1">
        <v>19</v>
      </c>
      <c r="C210337" s="1">
        <v>1</v>
      </c>
      <c r="D210337" s="1" t="s">
        <v>4</v>
      </c>
      <c r="E210337">
        <v>0.64608594302913835</v>
      </c>
    </row>
    <row r="210338" spans="1:5" x14ac:dyDescent="0.25">
      <c r="A210338" s="1">
        <v>7</v>
      </c>
      <c r="B210338" s="1">
        <v>19</v>
      </c>
      <c r="C210338" s="1">
        <v>1</v>
      </c>
      <c r="D210338" s="1" t="s">
        <v>4</v>
      </c>
      <c r="E210338">
        <v>0.71630643553415363</v>
      </c>
    </row>
    <row r="210339" spans="1:5" x14ac:dyDescent="0.25">
      <c r="A210339" s="1">
        <v>7</v>
      </c>
      <c r="B210339" s="1">
        <v>19</v>
      </c>
      <c r="C210339" s="1">
        <v>1</v>
      </c>
      <c r="D210339" s="1" t="s">
        <v>4</v>
      </c>
      <c r="E210339">
        <v>0.32635288123800887</v>
      </c>
    </row>
    <row r="210340" spans="1:5" x14ac:dyDescent="0.25">
      <c r="A210340" s="1">
        <v>7</v>
      </c>
      <c r="B210340" s="1">
        <v>19</v>
      </c>
      <c r="C210340" s="1">
        <v>1</v>
      </c>
      <c r="D210340" s="1" t="s">
        <v>4</v>
      </c>
      <c r="E210340">
        <v>0.39881561104820773</v>
      </c>
    </row>
    <row r="210341" spans="1:5" x14ac:dyDescent="0.25">
      <c r="A210341" s="1">
        <v>7</v>
      </c>
      <c r="B210341" s="1">
        <v>19</v>
      </c>
      <c r="C210341" s="1">
        <v>1</v>
      </c>
      <c r="D210341" s="1" t="s">
        <v>4</v>
      </c>
      <c r="E210341">
        <v>0.2163309498868411</v>
      </c>
    </row>
    <row r="210342" spans="1:5" x14ac:dyDescent="0.25">
      <c r="A210342" s="1">
        <v>7</v>
      </c>
      <c r="B210342" s="1">
        <v>19</v>
      </c>
      <c r="C210342" s="1">
        <v>1</v>
      </c>
      <c r="D210342" s="1" t="s">
        <v>4</v>
      </c>
      <c r="E210342">
        <v>0.89746067053780798</v>
      </c>
    </row>
    <row r="210343" spans="1:5" x14ac:dyDescent="0.25">
      <c r="A210343" s="1">
        <v>7</v>
      </c>
      <c r="B210343" s="1">
        <v>19</v>
      </c>
      <c r="C210343" s="1">
        <v>1</v>
      </c>
      <c r="D210343" s="1" t="s">
        <v>4</v>
      </c>
      <c r="E210343">
        <v>0.61551175330572794</v>
      </c>
    </row>
    <row r="210344" spans="1:5" x14ac:dyDescent="0.25">
      <c r="A210344" s="1">
        <v>7</v>
      </c>
      <c r="B210344" s="1">
        <v>19</v>
      </c>
      <c r="C210344" s="1">
        <v>1</v>
      </c>
      <c r="D210344" s="1" t="s">
        <v>4</v>
      </c>
      <c r="E210344">
        <v>0.59030877951872651</v>
      </c>
    </row>
    <row r="210345" spans="1:5" x14ac:dyDescent="0.25">
      <c r="A210345" s="1">
        <v>7</v>
      </c>
      <c r="B210345" s="1">
        <v>19</v>
      </c>
      <c r="C210345" s="1">
        <v>1</v>
      </c>
      <c r="D210345" s="1" t="s">
        <v>4</v>
      </c>
      <c r="E210345">
        <v>0.67666530881798703</v>
      </c>
    </row>
    <row r="210346" spans="1:5" x14ac:dyDescent="0.25">
      <c r="A210346" s="1">
        <v>7</v>
      </c>
      <c r="B210346" s="1">
        <v>19</v>
      </c>
      <c r="C210346" s="1">
        <v>1</v>
      </c>
      <c r="D210346" s="1" t="s">
        <v>4</v>
      </c>
      <c r="E210346">
        <v>1.5536035149032679E-2</v>
      </c>
    </row>
    <row r="210347" spans="1:5" x14ac:dyDescent="0.25">
      <c r="A210347" s="1">
        <v>7</v>
      </c>
      <c r="B210347" s="1">
        <v>19</v>
      </c>
      <c r="C210347" s="1">
        <v>1</v>
      </c>
      <c r="D210347" s="1" t="s">
        <v>4</v>
      </c>
      <c r="E210347">
        <v>0.86845346950693825</v>
      </c>
    </row>
    <row r="210348" spans="1:5" x14ac:dyDescent="0.25">
      <c r="A210348" s="1">
        <v>7</v>
      </c>
      <c r="B210348" s="1">
        <v>19</v>
      </c>
      <c r="C210348" s="1">
        <v>1</v>
      </c>
      <c r="D210348" s="1" t="s">
        <v>4</v>
      </c>
      <c r="E210348">
        <v>0.16398485847700461</v>
      </c>
    </row>
    <row r="210349" spans="1:5" x14ac:dyDescent="0.25">
      <c r="A210349" s="1">
        <v>7</v>
      </c>
      <c r="B210349" s="1">
        <v>19</v>
      </c>
      <c r="C210349" s="1">
        <v>1</v>
      </c>
      <c r="D210349" s="1" t="s">
        <v>4</v>
      </c>
      <c r="E210349">
        <v>0.55262480612761988</v>
      </c>
    </row>
    <row r="210350" spans="1:5" x14ac:dyDescent="0.25">
      <c r="A210350" s="1">
        <v>7</v>
      </c>
      <c r="B210350" s="1">
        <v>19</v>
      </c>
      <c r="C210350" s="1">
        <v>1</v>
      </c>
      <c r="D210350" s="1" t="s">
        <v>4</v>
      </c>
      <c r="E210350">
        <v>0.47511701187441713</v>
      </c>
    </row>
    <row r="210351" spans="1:5" x14ac:dyDescent="0.25">
      <c r="A210351" s="1">
        <v>7</v>
      </c>
      <c r="B210351" s="1">
        <v>19</v>
      </c>
      <c r="C210351" s="1">
        <v>1</v>
      </c>
      <c r="D210351" s="1" t="s">
        <v>4</v>
      </c>
      <c r="E210351">
        <v>0.20492222814350902</v>
      </c>
    </row>
    <row r="210352" spans="1:5" x14ac:dyDescent="0.25">
      <c r="A210352" s="1">
        <v>7</v>
      </c>
      <c r="B210352" s="1">
        <v>19</v>
      </c>
      <c r="C210352" s="1">
        <v>1</v>
      </c>
      <c r="D210352" s="1" t="s">
        <v>4</v>
      </c>
      <c r="E210352">
        <v>0.17094161502655858</v>
      </c>
    </row>
    <row r="210353" spans="1:5" x14ac:dyDescent="0.25">
      <c r="A210353" s="1">
        <v>7</v>
      </c>
      <c r="B210353" s="1">
        <v>19</v>
      </c>
      <c r="C210353" s="1">
        <v>1</v>
      </c>
      <c r="D210353" s="1" t="s">
        <v>4</v>
      </c>
      <c r="E210353">
        <v>0.93258698006625407</v>
      </c>
    </row>
    <row r="210354" spans="1:5" x14ac:dyDescent="0.25">
      <c r="A210354" s="1">
        <v>7</v>
      </c>
      <c r="B210354" s="1">
        <v>19</v>
      </c>
      <c r="C210354" s="1">
        <v>1</v>
      </c>
      <c r="D210354" s="1" t="s">
        <v>4</v>
      </c>
      <c r="E210354">
        <v>0.3631596824789719</v>
      </c>
    </row>
    <row r="210355" spans="1:5" x14ac:dyDescent="0.25">
      <c r="A210355" s="1">
        <v>7</v>
      </c>
      <c r="B210355" s="1">
        <v>19</v>
      </c>
      <c r="C210355" s="1">
        <v>1</v>
      </c>
      <c r="D210355" s="1" t="s">
        <v>4</v>
      </c>
      <c r="E210355">
        <v>0.70822284093647681</v>
      </c>
    </row>
    <row r="210356" spans="1:5" x14ac:dyDescent="0.25">
      <c r="A210356" s="1">
        <v>7</v>
      </c>
      <c r="B210356" s="1">
        <v>19</v>
      </c>
      <c r="C210356" s="1">
        <v>1</v>
      </c>
      <c r="D210356" s="1" t="s">
        <v>4</v>
      </c>
      <c r="E210356">
        <v>0.10406188638861846</v>
      </c>
    </row>
    <row r="210357" spans="1:5" x14ac:dyDescent="0.25">
      <c r="A210357" s="1">
        <v>7</v>
      </c>
      <c r="B210357" s="1">
        <v>19</v>
      </c>
      <c r="C210357" s="1">
        <v>1</v>
      </c>
      <c r="D210357" s="1" t="s">
        <v>4</v>
      </c>
      <c r="E210357">
        <v>0.29920596438183356</v>
      </c>
    </row>
    <row r="210358" spans="1:5" x14ac:dyDescent="0.25">
      <c r="A210358" s="1">
        <v>7</v>
      </c>
      <c r="B210358" s="1">
        <v>19</v>
      </c>
      <c r="C210358" s="1">
        <v>1</v>
      </c>
      <c r="D210358" s="1" t="s">
        <v>4</v>
      </c>
      <c r="E210358">
        <v>0.41011775959448982</v>
      </c>
    </row>
    <row r="210359" spans="1:5" x14ac:dyDescent="0.25">
      <c r="A210359" s="1">
        <v>7</v>
      </c>
      <c r="B210359" s="1">
        <v>19</v>
      </c>
      <c r="C210359" s="1">
        <v>1</v>
      </c>
      <c r="D210359" s="1" t="s">
        <v>4</v>
      </c>
      <c r="E210359">
        <v>0.51382765000873476</v>
      </c>
    </row>
    <row r="210360" spans="1:5" x14ac:dyDescent="0.25">
      <c r="A210360" s="1">
        <v>7</v>
      </c>
      <c r="B210360" s="1">
        <v>19</v>
      </c>
      <c r="C210360" s="1">
        <v>1</v>
      </c>
      <c r="D210360" s="1" t="s">
        <v>4</v>
      </c>
      <c r="E210360">
        <v>0.22280669322904256</v>
      </c>
    </row>
    <row r="210361" spans="1:5" x14ac:dyDescent="0.25">
      <c r="A210361" s="1">
        <v>7</v>
      </c>
      <c r="B210361" s="1">
        <v>19</v>
      </c>
      <c r="C210361" s="1">
        <v>1</v>
      </c>
      <c r="D210361" s="1" t="s">
        <v>4</v>
      </c>
      <c r="E210361">
        <v>0.79060432630758271</v>
      </c>
    </row>
    <row r="210362" spans="1:5" x14ac:dyDescent="0.25">
      <c r="A210362" s="1">
        <v>7</v>
      </c>
      <c r="B210362" s="1">
        <v>19</v>
      </c>
      <c r="C210362" s="1">
        <v>1</v>
      </c>
      <c r="D210362" s="1" t="s">
        <v>4</v>
      </c>
      <c r="E210362">
        <v>0.25378886559960023</v>
      </c>
    </row>
    <row r="210363" spans="1:5" x14ac:dyDescent="0.25">
      <c r="A210363" s="1">
        <v>7</v>
      </c>
      <c r="B210363" s="1">
        <v>19</v>
      </c>
      <c r="C210363" s="1">
        <v>1</v>
      </c>
      <c r="D210363" s="1" t="s">
        <v>4</v>
      </c>
      <c r="E210363">
        <v>0.64696952067969316</v>
      </c>
    </row>
    <row r="210364" spans="1:5" x14ac:dyDescent="0.25">
      <c r="A210364" s="1">
        <v>7</v>
      </c>
      <c r="B210364" s="1">
        <v>19</v>
      </c>
      <c r="C210364" s="1">
        <v>1</v>
      </c>
      <c r="D210364" s="1" t="s">
        <v>4</v>
      </c>
      <c r="E210364">
        <v>0.9263491999603678</v>
      </c>
    </row>
    <row r="210365" spans="1:5" x14ac:dyDescent="0.25">
      <c r="A210365" s="1">
        <v>7</v>
      </c>
      <c r="B210365" s="1">
        <v>19</v>
      </c>
      <c r="C210365" s="1">
        <v>1</v>
      </c>
      <c r="D210365" s="1" t="s">
        <v>4</v>
      </c>
      <c r="E210365">
        <v>0.28979005409993475</v>
      </c>
    </row>
    <row r="210366" spans="1:5" x14ac:dyDescent="0.25">
      <c r="A210366" s="1">
        <v>7</v>
      </c>
      <c r="B210366" s="1">
        <v>19</v>
      </c>
      <c r="C210366" s="1">
        <v>1</v>
      </c>
      <c r="D210366" s="1" t="s">
        <v>4</v>
      </c>
      <c r="E210366">
        <v>0.9231475863938774</v>
      </c>
    </row>
    <row r="210367" spans="1:5" x14ac:dyDescent="0.25">
      <c r="A210367" s="1">
        <v>7</v>
      </c>
      <c r="B210367" s="1">
        <v>19</v>
      </c>
      <c r="C210367" s="1">
        <v>1</v>
      </c>
      <c r="D210367" s="1" t="s">
        <v>4</v>
      </c>
      <c r="E210367">
        <v>0.12536507854642109</v>
      </c>
    </row>
    <row r="210368" spans="1:5" x14ac:dyDescent="0.25">
      <c r="A210368" s="1">
        <v>7</v>
      </c>
      <c r="B210368" s="1">
        <v>19</v>
      </c>
      <c r="C210368" s="1">
        <v>1</v>
      </c>
      <c r="D210368" s="1" t="s">
        <v>4</v>
      </c>
      <c r="E210368">
        <v>0.69827321201138925</v>
      </c>
    </row>
    <row r="210369" spans="1:5" x14ac:dyDescent="0.25">
      <c r="A210369" s="1">
        <v>7</v>
      </c>
      <c r="B210369" s="1">
        <v>19</v>
      </c>
      <c r="C210369" s="1">
        <v>1</v>
      </c>
      <c r="D210369" s="1" t="s">
        <v>4</v>
      </c>
      <c r="E210369">
        <v>0.73393078887890772</v>
      </c>
    </row>
    <row r="210370" spans="1:5" x14ac:dyDescent="0.25">
      <c r="A210370" s="1">
        <v>7</v>
      </c>
      <c r="B210370" s="1">
        <v>19</v>
      </c>
      <c r="C210370" s="1">
        <v>1</v>
      </c>
      <c r="D210370" s="1" t="s">
        <v>4</v>
      </c>
      <c r="E210370">
        <v>0.24165887839056521</v>
      </c>
    </row>
    <row r="210371" spans="1:5" x14ac:dyDescent="0.25">
      <c r="A210371" s="1">
        <v>7</v>
      </c>
      <c r="B210371" s="1">
        <v>19</v>
      </c>
      <c r="C210371" s="1">
        <v>1</v>
      </c>
      <c r="D210371" s="1" t="s">
        <v>4</v>
      </c>
      <c r="E210371">
        <v>0.47700081956566609</v>
      </c>
    </row>
    <row r="210372" spans="1:5" x14ac:dyDescent="0.25">
      <c r="A210372" s="1">
        <v>7</v>
      </c>
      <c r="B210372" s="1">
        <v>19</v>
      </c>
      <c r="C210372" s="1">
        <v>1</v>
      </c>
      <c r="D210372" s="1" t="s">
        <v>4</v>
      </c>
      <c r="E210372">
        <v>0.19391203946734015</v>
      </c>
    </row>
    <row r="210373" spans="1:5" x14ac:dyDescent="0.25">
      <c r="A210373" s="1">
        <v>7</v>
      </c>
      <c r="B210373" s="1">
        <v>19</v>
      </c>
      <c r="C210373" s="1">
        <v>1</v>
      </c>
      <c r="D210373" s="1" t="s">
        <v>4</v>
      </c>
      <c r="E210373">
        <v>0.55953143807261663</v>
      </c>
    </row>
    <row r="210374" spans="1:5" x14ac:dyDescent="0.25">
      <c r="A210374" s="1">
        <v>7</v>
      </c>
      <c r="B210374" s="1">
        <v>19</v>
      </c>
      <c r="C210374" s="1">
        <v>1</v>
      </c>
      <c r="D210374" s="1" t="s">
        <v>4</v>
      </c>
      <c r="E210374">
        <v>0.41304183423422391</v>
      </c>
    </row>
    <row r="210375" spans="1:5" x14ac:dyDescent="0.25">
      <c r="A210375" s="1">
        <v>7</v>
      </c>
      <c r="B210375" s="1">
        <v>19</v>
      </c>
      <c r="C210375" s="1">
        <v>1</v>
      </c>
      <c r="D210375" s="1" t="s">
        <v>4</v>
      </c>
      <c r="E210375">
        <v>0.48795381399339843</v>
      </c>
    </row>
    <row r="210376" spans="1:5" x14ac:dyDescent="0.25">
      <c r="A210376" s="1">
        <v>7</v>
      </c>
      <c r="B210376" s="1">
        <v>19</v>
      </c>
      <c r="C210376" s="1">
        <v>1</v>
      </c>
      <c r="D210376" s="1" t="s">
        <v>4</v>
      </c>
      <c r="E210376">
        <v>0.37050418575486532</v>
      </c>
    </row>
    <row r="210377" spans="1:5" x14ac:dyDescent="0.25">
      <c r="A210377" s="1">
        <v>7</v>
      </c>
      <c r="B210377" s="1">
        <v>19</v>
      </c>
      <c r="C210377" s="1">
        <v>1</v>
      </c>
      <c r="D210377" s="1" t="s">
        <v>4</v>
      </c>
      <c r="E210377">
        <v>0.25522530421647205</v>
      </c>
    </row>
    <row r="210378" spans="1:5" x14ac:dyDescent="0.25">
      <c r="A210378" s="1">
        <v>7</v>
      </c>
      <c r="B210378" s="1">
        <v>19</v>
      </c>
      <c r="C210378" s="1">
        <v>1</v>
      </c>
      <c r="D210378" s="1" t="s">
        <v>4</v>
      </c>
      <c r="E210378">
        <v>0.39718022735848635</v>
      </c>
    </row>
    <row r="210379" spans="1:5" x14ac:dyDescent="0.25">
      <c r="A210379" s="1">
        <v>7</v>
      </c>
      <c r="B210379" s="1">
        <v>19</v>
      </c>
      <c r="C210379" s="1">
        <v>1</v>
      </c>
      <c r="D210379" s="1" t="s">
        <v>4</v>
      </c>
      <c r="E210379">
        <v>0.69150859809475806</v>
      </c>
    </row>
    <row r="210380" spans="1:5" x14ac:dyDescent="0.25">
      <c r="A210380" s="1">
        <v>7</v>
      </c>
      <c r="B210380" s="1">
        <v>19</v>
      </c>
      <c r="C210380" s="1">
        <v>1</v>
      </c>
      <c r="D210380" s="1" t="s">
        <v>4</v>
      </c>
      <c r="E210380">
        <v>0.17069498565392183</v>
      </c>
    </row>
    <row r="210381" spans="1:5" x14ac:dyDescent="0.25">
      <c r="A210381" s="1">
        <v>7</v>
      </c>
      <c r="B210381" s="1">
        <v>19</v>
      </c>
      <c r="C210381" s="1">
        <v>1</v>
      </c>
      <c r="D210381" s="1" t="s">
        <v>4</v>
      </c>
      <c r="E210381">
        <v>0.58080306652574232</v>
      </c>
    </row>
    <row r="210382" spans="1:5" x14ac:dyDescent="0.25">
      <c r="A210382" s="1">
        <v>7</v>
      </c>
      <c r="B210382" s="1">
        <v>19</v>
      </c>
      <c r="C210382" s="1">
        <v>1</v>
      </c>
      <c r="D210382" s="1" t="s">
        <v>4</v>
      </c>
      <c r="E210382">
        <v>0.80985295555837022</v>
      </c>
    </row>
    <row r="210383" spans="1:5" x14ac:dyDescent="0.25">
      <c r="A210383" s="1">
        <v>7</v>
      </c>
      <c r="B210383" s="1">
        <v>19</v>
      </c>
      <c r="C210383" s="1">
        <v>1</v>
      </c>
      <c r="D210383" s="1" t="s">
        <v>4</v>
      </c>
      <c r="E210383">
        <v>0.83736959578105574</v>
      </c>
    </row>
    <row r="210384" spans="1:5" x14ac:dyDescent="0.25">
      <c r="A210384" s="1">
        <v>7</v>
      </c>
      <c r="B210384" s="1">
        <v>19</v>
      </c>
      <c r="C210384" s="1">
        <v>1</v>
      </c>
      <c r="D210384" s="1" t="s">
        <v>4</v>
      </c>
      <c r="E210384">
        <v>0.16151381673601872</v>
      </c>
    </row>
    <row r="210385" spans="1:5" x14ac:dyDescent="0.25">
      <c r="A210385" s="1">
        <v>7</v>
      </c>
      <c r="B210385" s="1">
        <v>19</v>
      </c>
      <c r="C210385" s="1">
        <v>1</v>
      </c>
      <c r="D210385" s="1" t="s">
        <v>4</v>
      </c>
      <c r="E210385">
        <v>0.12926793141388482</v>
      </c>
    </row>
    <row r="210386" spans="1:5" x14ac:dyDescent="0.25">
      <c r="A210386" s="1">
        <v>7</v>
      </c>
      <c r="B210386" s="1">
        <v>19</v>
      </c>
      <c r="C210386" s="1">
        <v>1</v>
      </c>
      <c r="D210386" s="1" t="s">
        <v>4</v>
      </c>
      <c r="E210386">
        <v>0.9871841316333434</v>
      </c>
    </row>
    <row r="210387" spans="1:5" x14ac:dyDescent="0.25">
      <c r="A210387" s="1">
        <v>7</v>
      </c>
      <c r="B210387" s="1">
        <v>19</v>
      </c>
      <c r="C210387" s="1">
        <v>1</v>
      </c>
      <c r="D210387" s="1" t="s">
        <v>4</v>
      </c>
      <c r="E210387">
        <v>0.3385587445287439</v>
      </c>
    </row>
    <row r="210388" spans="1:5" x14ac:dyDescent="0.25">
      <c r="A210388" s="1">
        <v>7</v>
      </c>
      <c r="B210388" s="1">
        <v>19</v>
      </c>
      <c r="C210388" s="1">
        <v>1</v>
      </c>
      <c r="D210388" s="1" t="s">
        <v>4</v>
      </c>
      <c r="E210388">
        <v>0.70380898487766552</v>
      </c>
    </row>
    <row r="210389" spans="1:5" x14ac:dyDescent="0.25">
      <c r="A210389" s="1">
        <v>7</v>
      </c>
      <c r="B210389" s="1">
        <v>19</v>
      </c>
      <c r="C210389" s="1">
        <v>1</v>
      </c>
      <c r="D210389" s="1" t="s">
        <v>4</v>
      </c>
      <c r="E210389">
        <v>0.55811929018928064</v>
      </c>
    </row>
    <row r="210390" spans="1:5" x14ac:dyDescent="0.25">
      <c r="A210390" s="1">
        <v>7</v>
      </c>
      <c r="B210390" s="1">
        <v>19</v>
      </c>
      <c r="C210390" s="1">
        <v>1</v>
      </c>
      <c r="D210390" s="1" t="s">
        <v>4</v>
      </c>
      <c r="E210390">
        <v>0.54418893114650368</v>
      </c>
    </row>
    <row r="210391" spans="1:5" x14ac:dyDescent="0.25">
      <c r="A210391" s="1">
        <v>7</v>
      </c>
      <c r="B210391" s="1">
        <v>19</v>
      </c>
      <c r="C210391" s="1">
        <v>1</v>
      </c>
      <c r="D210391" s="1" t="s">
        <v>4</v>
      </c>
      <c r="E210391">
        <v>0.48362614771642864</v>
      </c>
    </row>
    <row r="210392" spans="1:5" x14ac:dyDescent="0.25">
      <c r="A210392" s="1">
        <v>7</v>
      </c>
      <c r="B210392" s="1">
        <v>19</v>
      </c>
      <c r="C210392" s="1">
        <v>1</v>
      </c>
      <c r="D210392" s="1" t="s">
        <v>4</v>
      </c>
      <c r="E210392">
        <v>0.68122327640198754</v>
      </c>
    </row>
    <row r="210393" spans="1:5" x14ac:dyDescent="0.25">
      <c r="A210393" s="1">
        <v>7</v>
      </c>
      <c r="B210393" s="1">
        <v>19</v>
      </c>
      <c r="C210393" s="1">
        <v>1</v>
      </c>
      <c r="D210393" s="1" t="s">
        <v>4</v>
      </c>
      <c r="E210393">
        <v>0.99673146634366661</v>
      </c>
    </row>
    <row r="210394" spans="1:5" x14ac:dyDescent="0.25">
      <c r="A210394" s="1">
        <v>7</v>
      </c>
      <c r="B210394" s="1">
        <v>19</v>
      </c>
      <c r="C210394" s="1">
        <v>1</v>
      </c>
      <c r="D210394" s="1" t="s">
        <v>4</v>
      </c>
      <c r="E210394">
        <v>0.22651799948824403</v>
      </c>
    </row>
    <row r="210395" spans="1:5" x14ac:dyDescent="0.25">
      <c r="A210395" s="1">
        <v>7</v>
      </c>
      <c r="B210395" s="1">
        <v>19</v>
      </c>
      <c r="C210395" s="1">
        <v>1</v>
      </c>
      <c r="D210395" s="1" t="s">
        <v>4</v>
      </c>
      <c r="E210395">
        <v>2.3091115158746067E-2</v>
      </c>
    </row>
    <row r="210396" spans="1:5" x14ac:dyDescent="0.25">
      <c r="A210396" s="1">
        <v>7</v>
      </c>
      <c r="B210396" s="1">
        <v>19</v>
      </c>
      <c r="C210396" s="1">
        <v>1</v>
      </c>
      <c r="D210396" s="1" t="s">
        <v>4</v>
      </c>
      <c r="E210396">
        <v>0.55314506946224207</v>
      </c>
    </row>
    <row r="210397" spans="1:5" x14ac:dyDescent="0.25">
      <c r="A210397" s="1">
        <v>7</v>
      </c>
      <c r="B210397" s="1">
        <v>19</v>
      </c>
      <c r="C210397" s="1">
        <v>1</v>
      </c>
      <c r="D210397" s="1" t="s">
        <v>4</v>
      </c>
      <c r="E210397">
        <v>0.84860794549556262</v>
      </c>
    </row>
    <row r="210398" spans="1:5" x14ac:dyDescent="0.25">
      <c r="A210398" s="1">
        <v>7</v>
      </c>
      <c r="B210398" s="1">
        <v>19</v>
      </c>
      <c r="C210398" s="1">
        <v>1</v>
      </c>
      <c r="D210398" s="1" t="s">
        <v>4</v>
      </c>
      <c r="E210398">
        <v>0.10547988510177142</v>
      </c>
    </row>
    <row r="210399" spans="1:5" x14ac:dyDescent="0.25">
      <c r="A210399" s="1">
        <v>7</v>
      </c>
      <c r="B210399" s="1">
        <v>19</v>
      </c>
      <c r="C210399" s="1">
        <v>1</v>
      </c>
      <c r="D210399" s="1" t="s">
        <v>4</v>
      </c>
      <c r="E210399">
        <v>0.5915699777716269</v>
      </c>
    </row>
    <row r="210400" spans="1:5" x14ac:dyDescent="0.25">
      <c r="A210400" s="1">
        <v>7</v>
      </c>
      <c r="B210400" s="1">
        <v>19</v>
      </c>
      <c r="C210400" s="1">
        <v>1</v>
      </c>
      <c r="D210400" s="1" t="s">
        <v>4</v>
      </c>
      <c r="E210400">
        <v>0.51267140478928375</v>
      </c>
    </row>
    <row r="210401" spans="1:5" x14ac:dyDescent="0.25">
      <c r="A210401" s="1">
        <v>7</v>
      </c>
      <c r="B210401" s="1">
        <v>19</v>
      </c>
      <c r="C210401" s="1">
        <v>1</v>
      </c>
      <c r="D210401" s="1" t="s">
        <v>4</v>
      </c>
      <c r="E210401">
        <v>0.45045567773520456</v>
      </c>
    </row>
    <row r="210402" spans="1:5" x14ac:dyDescent="0.25">
      <c r="A210402" s="1">
        <v>7</v>
      </c>
      <c r="B210402" s="1">
        <v>19</v>
      </c>
      <c r="C210402" s="1">
        <v>1</v>
      </c>
      <c r="D210402" s="1" t="s">
        <v>4</v>
      </c>
      <c r="E210402">
        <v>0.19864724529496325</v>
      </c>
    </row>
    <row r="210403" spans="1:5" x14ac:dyDescent="0.25">
      <c r="A210403" s="1">
        <v>7</v>
      </c>
      <c r="B210403" s="1">
        <v>19</v>
      </c>
      <c r="C210403" s="1">
        <v>1</v>
      </c>
      <c r="D210403" s="1" t="s">
        <v>4</v>
      </c>
      <c r="E210403">
        <v>0.31083583919303626</v>
      </c>
    </row>
    <row r="210404" spans="1:5" x14ac:dyDescent="0.25">
      <c r="A210404" s="1">
        <v>7</v>
      </c>
      <c r="B210404" s="1">
        <v>19</v>
      </c>
      <c r="C210404" s="1">
        <v>1</v>
      </c>
      <c r="D210404" s="1" t="s">
        <v>4</v>
      </c>
      <c r="E210404">
        <v>0.82847091831106623</v>
      </c>
    </row>
    <row r="210405" spans="1:5" x14ac:dyDescent="0.25">
      <c r="A210405" s="1">
        <v>7</v>
      </c>
      <c r="B210405" s="1">
        <v>19</v>
      </c>
      <c r="C210405" s="1">
        <v>1</v>
      </c>
      <c r="D210405" s="1" t="s">
        <v>4</v>
      </c>
      <c r="E210405">
        <v>0.82443817779907025</v>
      </c>
    </row>
    <row r="210406" spans="1:5" x14ac:dyDescent="0.25">
      <c r="A210406" s="1">
        <v>7</v>
      </c>
      <c r="B210406" s="1">
        <v>19</v>
      </c>
      <c r="C210406" s="1">
        <v>1</v>
      </c>
      <c r="D210406" s="1" t="s">
        <v>4</v>
      </c>
      <c r="E210406">
        <v>0.41182929999329432</v>
      </c>
    </row>
    <row r="210407" spans="1:5" x14ac:dyDescent="0.25">
      <c r="A210407" s="1">
        <v>7</v>
      </c>
      <c r="B210407" s="1">
        <v>19</v>
      </c>
      <c r="C210407" s="1">
        <v>1</v>
      </c>
      <c r="D210407" s="1" t="s">
        <v>4</v>
      </c>
      <c r="E210407">
        <v>0.83409485087636048</v>
      </c>
    </row>
    <row r="210408" spans="1:5" x14ac:dyDescent="0.25">
      <c r="A210408" s="1">
        <v>7</v>
      </c>
      <c r="B210408" s="1">
        <v>19</v>
      </c>
      <c r="C210408" s="1">
        <v>1</v>
      </c>
      <c r="D210408" s="1" t="s">
        <v>4</v>
      </c>
      <c r="E210408">
        <v>2.8536229131123858E-2</v>
      </c>
    </row>
    <row r="210409" spans="1:5" x14ac:dyDescent="0.25">
      <c r="A210409" s="1">
        <v>7</v>
      </c>
      <c r="B210409" s="1">
        <v>19</v>
      </c>
      <c r="C210409" s="1">
        <v>1</v>
      </c>
      <c r="D210409" s="1" t="s">
        <v>4</v>
      </c>
      <c r="E210409">
        <v>6.5630074170431651E-2</v>
      </c>
    </row>
    <row r="210410" spans="1:5" x14ac:dyDescent="0.25">
      <c r="A210410" s="1">
        <v>7</v>
      </c>
      <c r="B210410" s="1">
        <v>19</v>
      </c>
      <c r="C210410" s="1">
        <v>1</v>
      </c>
      <c r="D210410" s="1" t="s">
        <v>4</v>
      </c>
      <c r="E210410">
        <v>0.29291976984945345</v>
      </c>
    </row>
    <row r="210411" spans="1:5" x14ac:dyDescent="0.25">
      <c r="A210411" s="1">
        <v>7</v>
      </c>
      <c r="B210411" s="1">
        <v>19</v>
      </c>
      <c r="C210411" s="1">
        <v>1</v>
      </c>
      <c r="D210411" s="1" t="s">
        <v>4</v>
      </c>
      <c r="E210411">
        <v>3.8052445775011878E-2</v>
      </c>
    </row>
    <row r="210412" spans="1:5" x14ac:dyDescent="0.25">
      <c r="A210412" s="1">
        <v>7</v>
      </c>
      <c r="B210412" s="1">
        <v>19</v>
      </c>
      <c r="C210412" s="1">
        <v>1</v>
      </c>
      <c r="D210412" s="1" t="s">
        <v>4</v>
      </c>
      <c r="E210412">
        <v>0.44416663007589041</v>
      </c>
    </row>
    <row r="210413" spans="1:5" x14ac:dyDescent="0.25">
      <c r="A210413" s="1">
        <v>7</v>
      </c>
      <c r="B210413" s="1">
        <v>19</v>
      </c>
      <c r="C210413" s="1">
        <v>1</v>
      </c>
      <c r="D210413" s="1" t="s">
        <v>4</v>
      </c>
      <c r="E210413">
        <v>0.74360986128765572</v>
      </c>
    </row>
    <row r="210414" spans="1:5" x14ac:dyDescent="0.25">
      <c r="A210414" s="1">
        <v>7</v>
      </c>
      <c r="B210414" s="1">
        <v>19</v>
      </c>
      <c r="C210414" s="1">
        <v>1</v>
      </c>
      <c r="D210414" s="1" t="s">
        <v>4</v>
      </c>
      <c r="E210414">
        <v>0.46410568756685233</v>
      </c>
    </row>
    <row r="210415" spans="1:5" x14ac:dyDescent="0.25">
      <c r="A210415" s="1">
        <v>7</v>
      </c>
      <c r="B210415" s="1">
        <v>19</v>
      </c>
      <c r="C210415" s="1">
        <v>1</v>
      </c>
      <c r="D210415" s="1" t="s">
        <v>4</v>
      </c>
      <c r="E210415">
        <v>0.54688207371155861</v>
      </c>
    </row>
    <row r="210416" spans="1:5" x14ac:dyDescent="0.25">
      <c r="A210416" s="1">
        <v>7</v>
      </c>
      <c r="B210416" s="1">
        <v>19</v>
      </c>
      <c r="C210416" s="1">
        <v>1</v>
      </c>
      <c r="D210416" s="1" t="s">
        <v>4</v>
      </c>
      <c r="E210416">
        <v>0.77412398128405313</v>
      </c>
    </row>
    <row r="210417" spans="1:5" x14ac:dyDescent="0.25">
      <c r="A210417" s="1">
        <v>7</v>
      </c>
      <c r="B210417" s="1">
        <v>19</v>
      </c>
      <c r="C210417" s="1">
        <v>1</v>
      </c>
      <c r="D210417" s="1" t="s">
        <v>4</v>
      </c>
      <c r="E210417">
        <v>6.5291725631444475E-2</v>
      </c>
    </row>
    <row r="210418" spans="1:5" x14ac:dyDescent="0.25">
      <c r="A210418" s="1">
        <v>7</v>
      </c>
      <c r="B210418" s="1">
        <v>19</v>
      </c>
      <c r="C210418" s="1">
        <v>1</v>
      </c>
      <c r="D210418" s="1" t="s">
        <v>4</v>
      </c>
      <c r="E210418">
        <v>0.75614922211055713</v>
      </c>
    </row>
    <row r="210419" spans="1:5" x14ac:dyDescent="0.25">
      <c r="A210419" s="1">
        <v>7</v>
      </c>
      <c r="B210419" s="1">
        <v>19</v>
      </c>
      <c r="C210419" s="1">
        <v>1</v>
      </c>
      <c r="D210419" s="1" t="s">
        <v>4</v>
      </c>
      <c r="E210419">
        <v>0.28099800614604931</v>
      </c>
    </row>
    <row r="210420" spans="1:5" x14ac:dyDescent="0.25">
      <c r="A210420" s="1">
        <v>7</v>
      </c>
      <c r="B210420" s="1">
        <v>19</v>
      </c>
      <c r="C210420" s="1">
        <v>1</v>
      </c>
      <c r="D210420" s="1" t="s">
        <v>4</v>
      </c>
      <c r="E210420">
        <v>0.75175584648137228</v>
      </c>
    </row>
    <row r="210421" spans="1:5" x14ac:dyDescent="0.25">
      <c r="A210421" s="1">
        <v>7</v>
      </c>
      <c r="B210421" s="1">
        <v>19</v>
      </c>
      <c r="C210421" s="1">
        <v>1</v>
      </c>
      <c r="D210421" s="1" t="s">
        <v>4</v>
      </c>
      <c r="E210421">
        <v>0.4455112826430806</v>
      </c>
    </row>
    <row r="210422" spans="1:5" x14ac:dyDescent="0.25">
      <c r="A210422" s="1">
        <v>7</v>
      </c>
      <c r="B210422" s="1">
        <v>19</v>
      </c>
      <c r="C210422" s="1">
        <v>1</v>
      </c>
      <c r="D210422" s="1" t="s">
        <v>4</v>
      </c>
      <c r="E210422">
        <v>6.9315278331117947E-3</v>
      </c>
    </row>
    <row r="210423" spans="1:5" x14ac:dyDescent="0.25">
      <c r="A210423" s="1">
        <v>7</v>
      </c>
      <c r="B210423" s="1">
        <v>19</v>
      </c>
      <c r="C210423" s="1">
        <v>1</v>
      </c>
      <c r="D210423" s="1" t="s">
        <v>4</v>
      </c>
      <c r="E210423">
        <v>0.26357300244826143</v>
      </c>
    </row>
    <row r="210424" spans="1:5" x14ac:dyDescent="0.25">
      <c r="A210424" s="1">
        <v>7</v>
      </c>
      <c r="B210424" s="1">
        <v>19</v>
      </c>
      <c r="C210424" s="1">
        <v>1</v>
      </c>
      <c r="D210424" s="1" t="s">
        <v>4</v>
      </c>
      <c r="E210424">
        <v>0.70198153737067714</v>
      </c>
    </row>
    <row r="210425" spans="1:5" x14ac:dyDescent="0.25">
      <c r="A210425" s="1">
        <v>7</v>
      </c>
      <c r="B210425" s="1">
        <v>19</v>
      </c>
      <c r="C210425" s="1">
        <v>1</v>
      </c>
      <c r="D210425" s="1" t="s">
        <v>4</v>
      </c>
      <c r="E210425">
        <v>0.56254423482588856</v>
      </c>
    </row>
    <row r="210426" spans="1:5" x14ac:dyDescent="0.25">
      <c r="A210426" s="1">
        <v>7</v>
      </c>
      <c r="B210426" s="1">
        <v>19</v>
      </c>
      <c r="C210426" s="1">
        <v>1</v>
      </c>
      <c r="D210426" s="1" t="s">
        <v>4</v>
      </c>
      <c r="E210426">
        <v>0.20617341744018747</v>
      </c>
    </row>
    <row r="210427" spans="1:5" x14ac:dyDescent="0.25">
      <c r="A210427" s="1">
        <v>7</v>
      </c>
      <c r="B210427" s="1">
        <v>19</v>
      </c>
      <c r="C210427" s="1">
        <v>1</v>
      </c>
      <c r="D210427" s="1" t="s">
        <v>4</v>
      </c>
      <c r="E210427">
        <v>0.98903045789090094</v>
      </c>
    </row>
    <row r="210428" spans="1:5" x14ac:dyDescent="0.25">
      <c r="A210428" s="1">
        <v>7</v>
      </c>
      <c r="B210428" s="1">
        <v>19</v>
      </c>
      <c r="C210428" s="1">
        <v>1</v>
      </c>
      <c r="D210428" s="1" t="s">
        <v>4</v>
      </c>
      <c r="E210428">
        <v>0.76038865025397917</v>
      </c>
    </row>
    <row r="210429" spans="1:5" x14ac:dyDescent="0.25">
      <c r="A210429" s="1">
        <v>7</v>
      </c>
      <c r="B210429" s="1">
        <v>19</v>
      </c>
      <c r="C210429" s="1">
        <v>1</v>
      </c>
      <c r="D210429" s="1" t="s">
        <v>4</v>
      </c>
      <c r="E210429">
        <v>0.93765096947251125</v>
      </c>
    </row>
    <row r="210430" spans="1:5" x14ac:dyDescent="0.25">
      <c r="A210430" s="1">
        <v>7</v>
      </c>
      <c r="B210430" s="1">
        <v>19</v>
      </c>
      <c r="C210430" s="1">
        <v>1</v>
      </c>
      <c r="D210430" s="1" t="s">
        <v>4</v>
      </c>
      <c r="E210430">
        <v>0.16922524998727506</v>
      </c>
    </row>
    <row r="210431" spans="1:5" x14ac:dyDescent="0.25">
      <c r="A210431" s="1">
        <v>7</v>
      </c>
      <c r="B210431" s="1">
        <v>19</v>
      </c>
      <c r="C210431" s="1">
        <v>1</v>
      </c>
      <c r="D210431" s="1" t="s">
        <v>4</v>
      </c>
      <c r="E210431">
        <v>0.76027987517687345</v>
      </c>
    </row>
    <row r="210432" spans="1:5" x14ac:dyDescent="0.25">
      <c r="A210432" s="1">
        <v>7</v>
      </c>
      <c r="B210432" s="1">
        <v>19</v>
      </c>
      <c r="C210432" s="1">
        <v>1</v>
      </c>
      <c r="D210432" s="1" t="s">
        <v>4</v>
      </c>
      <c r="E210432">
        <v>0.79328866869660208</v>
      </c>
    </row>
    <row r="210433" spans="1:5" x14ac:dyDescent="0.25">
      <c r="A210433" s="1">
        <v>7</v>
      </c>
      <c r="B210433" s="1">
        <v>19</v>
      </c>
      <c r="C210433" s="1">
        <v>1</v>
      </c>
      <c r="D210433" s="1" t="s">
        <v>4</v>
      </c>
      <c r="E210433">
        <v>0.57090410625284471</v>
      </c>
    </row>
    <row r="210434" spans="1:5" x14ac:dyDescent="0.25">
      <c r="A210434" s="1">
        <v>7</v>
      </c>
      <c r="B210434" s="1">
        <v>19</v>
      </c>
      <c r="C210434" s="1">
        <v>1</v>
      </c>
      <c r="D210434" s="1" t="s">
        <v>4</v>
      </c>
      <c r="E210434">
        <v>0.20504402293762669</v>
      </c>
    </row>
    <row r="210435" spans="1:5" x14ac:dyDescent="0.25">
      <c r="A210435" s="1">
        <v>7</v>
      </c>
      <c r="B210435" s="1">
        <v>19</v>
      </c>
      <c r="C210435" s="1">
        <v>1</v>
      </c>
      <c r="D210435" s="1" t="s">
        <v>4</v>
      </c>
      <c r="E210435">
        <v>0.535253520347173</v>
      </c>
    </row>
    <row r="210436" spans="1:5" x14ac:dyDescent="0.25">
      <c r="A210436" s="1">
        <v>7</v>
      </c>
      <c r="B210436" s="1">
        <v>19</v>
      </c>
      <c r="C210436" s="1">
        <v>1</v>
      </c>
      <c r="D210436" s="1" t="s">
        <v>4</v>
      </c>
      <c r="E210436">
        <v>0.60543227839868419</v>
      </c>
    </row>
    <row r="210437" spans="1:5" x14ac:dyDescent="0.25">
      <c r="A210437" s="1">
        <v>7</v>
      </c>
      <c r="B210437" s="1">
        <v>19</v>
      </c>
      <c r="C210437" s="1">
        <v>1</v>
      </c>
      <c r="D210437" s="1" t="s">
        <v>4</v>
      </c>
      <c r="E210437">
        <v>0.18997021881015463</v>
      </c>
    </row>
    <row r="210438" spans="1:5" x14ac:dyDescent="0.25">
      <c r="A210438" s="1">
        <v>7</v>
      </c>
      <c r="B210438" s="1">
        <v>19</v>
      </c>
      <c r="C210438" s="1">
        <v>1</v>
      </c>
      <c r="D210438" s="1" t="s">
        <v>4</v>
      </c>
      <c r="E210438">
        <v>0.30695276249622305</v>
      </c>
    </row>
    <row r="210439" spans="1:5" x14ac:dyDescent="0.25">
      <c r="A210439" s="1">
        <v>7</v>
      </c>
      <c r="B210439" s="1">
        <v>19</v>
      </c>
      <c r="C210439" s="1">
        <v>1</v>
      </c>
      <c r="D210439" s="1" t="s">
        <v>4</v>
      </c>
      <c r="E210439">
        <v>0.98834123840992949</v>
      </c>
    </row>
    <row r="210440" spans="1:5" x14ac:dyDescent="0.25">
      <c r="A210440" s="1">
        <v>7</v>
      </c>
      <c r="B210440" s="1">
        <v>19</v>
      </c>
      <c r="C210440" s="1">
        <v>1</v>
      </c>
      <c r="D210440" s="1" t="s">
        <v>4</v>
      </c>
      <c r="E210440">
        <v>0.85118633281220424</v>
      </c>
    </row>
    <row r="210441" spans="1:5" x14ac:dyDescent="0.25">
      <c r="A210441" s="1">
        <v>7</v>
      </c>
      <c r="B210441" s="1">
        <v>19</v>
      </c>
      <c r="C210441" s="1">
        <v>1</v>
      </c>
      <c r="D210441" s="1" t="s">
        <v>4</v>
      </c>
      <c r="E210441">
        <v>0.22418089880768655</v>
      </c>
    </row>
    <row r="210442" spans="1:5" x14ac:dyDescent="0.25">
      <c r="A210442" s="1">
        <v>7</v>
      </c>
      <c r="B210442" s="1">
        <v>19</v>
      </c>
      <c r="C210442" s="1">
        <v>1</v>
      </c>
      <c r="D210442" s="1" t="s">
        <v>4</v>
      </c>
      <c r="E210442">
        <v>0.23950393711027151</v>
      </c>
    </row>
    <row r="210443" spans="1:5" x14ac:dyDescent="0.25">
      <c r="A210443" s="1">
        <v>7</v>
      </c>
      <c r="B210443" s="1">
        <v>19</v>
      </c>
      <c r="C210443" s="1">
        <v>1</v>
      </c>
      <c r="D210443" s="1" t="s">
        <v>4</v>
      </c>
      <c r="E210443">
        <v>0.68860930106132789</v>
      </c>
    </row>
    <row r="210444" spans="1:5" x14ac:dyDescent="0.25">
      <c r="A210444" s="1">
        <v>7</v>
      </c>
      <c r="B210444" s="1">
        <v>19</v>
      </c>
      <c r="C210444" s="1">
        <v>1</v>
      </c>
      <c r="D210444" s="1" t="s">
        <v>4</v>
      </c>
      <c r="E210444">
        <v>0.17532597841426978</v>
      </c>
    </row>
    <row r="210445" spans="1:5" x14ac:dyDescent="0.25">
      <c r="A210445" s="1">
        <v>7</v>
      </c>
      <c r="B210445" s="1">
        <v>19</v>
      </c>
      <c r="C210445" s="1">
        <v>1</v>
      </c>
      <c r="D210445" s="1" t="s">
        <v>4</v>
      </c>
      <c r="E210445">
        <v>0.70314239297518399</v>
      </c>
    </row>
    <row r="210446" spans="1:5" x14ac:dyDescent="0.25">
      <c r="A210446" s="1">
        <v>7</v>
      </c>
      <c r="B210446" s="1">
        <v>19</v>
      </c>
      <c r="C210446" s="1">
        <v>1</v>
      </c>
      <c r="D210446" s="1" t="s">
        <v>4</v>
      </c>
      <c r="E210446">
        <v>0.52074462618199424</v>
      </c>
    </row>
    <row r="210447" spans="1:5" x14ac:dyDescent="0.25">
      <c r="A210447" s="1">
        <v>7</v>
      </c>
      <c r="B210447" s="1">
        <v>19</v>
      </c>
      <c r="C210447" s="1">
        <v>1</v>
      </c>
      <c r="D210447" s="1" t="s">
        <v>4</v>
      </c>
      <c r="E210447">
        <v>0.52422838977842601</v>
      </c>
    </row>
    <row r="210448" spans="1:5" x14ac:dyDescent="0.25">
      <c r="A210448" s="1">
        <v>7</v>
      </c>
      <c r="B210448" s="1">
        <v>19</v>
      </c>
      <c r="C210448" s="1">
        <v>1</v>
      </c>
      <c r="D210448" s="1" t="s">
        <v>4</v>
      </c>
      <c r="E210448">
        <v>0.50119720751281427</v>
      </c>
    </row>
    <row r="210449" spans="1:5" x14ac:dyDescent="0.25">
      <c r="A210449" s="1">
        <v>7</v>
      </c>
      <c r="B210449" s="1">
        <v>19</v>
      </c>
      <c r="C210449" s="1">
        <v>1</v>
      </c>
      <c r="D210449" s="1" t="s">
        <v>4</v>
      </c>
      <c r="E210449">
        <v>0.89729725342645172</v>
      </c>
    </row>
    <row r="210450" spans="1:5" x14ac:dyDescent="0.25">
      <c r="A210450" s="1">
        <v>7</v>
      </c>
      <c r="B210450" s="1">
        <v>19</v>
      </c>
      <c r="C210450" s="1">
        <v>1</v>
      </c>
      <c r="D210450" s="1" t="s">
        <v>4</v>
      </c>
      <c r="E210450">
        <v>0.70640845212173486</v>
      </c>
    </row>
    <row r="210451" spans="1:5" x14ac:dyDescent="0.25">
      <c r="A210451" s="1">
        <v>7</v>
      </c>
      <c r="B210451" s="1">
        <v>19</v>
      </c>
      <c r="C210451" s="1">
        <v>1</v>
      </c>
      <c r="D210451" s="1" t="s">
        <v>4</v>
      </c>
      <c r="E210451">
        <v>0.7613249353175211</v>
      </c>
    </row>
    <row r="210452" spans="1:5" x14ac:dyDescent="0.25">
      <c r="A210452" s="1">
        <v>7</v>
      </c>
      <c r="B210452" s="1">
        <v>19</v>
      </c>
      <c r="C210452" s="1">
        <v>1</v>
      </c>
      <c r="D210452" s="1" t="s">
        <v>4</v>
      </c>
      <c r="E210452">
        <v>5.6856338763338621E-2</v>
      </c>
    </row>
    <row r="210453" spans="1:5" x14ac:dyDescent="0.25">
      <c r="A210453" s="1">
        <v>7</v>
      </c>
      <c r="B210453" s="1">
        <v>19</v>
      </c>
      <c r="C210453" s="1">
        <v>1</v>
      </c>
      <c r="D210453" s="1" t="s">
        <v>4</v>
      </c>
      <c r="E210453">
        <v>0.66726524751249494</v>
      </c>
    </row>
    <row r="210454" spans="1:5" x14ac:dyDescent="0.25">
      <c r="A210454" s="1">
        <v>7</v>
      </c>
      <c r="B210454" s="1">
        <v>19</v>
      </c>
      <c r="C210454" s="1">
        <v>1</v>
      </c>
      <c r="D210454" s="1" t="s">
        <v>4</v>
      </c>
      <c r="E210454">
        <v>0.57103529568128497</v>
      </c>
    </row>
    <row r="210455" spans="1:5" x14ac:dyDescent="0.25">
      <c r="A210455" s="1">
        <v>7</v>
      </c>
      <c r="B210455" s="1">
        <v>19</v>
      </c>
      <c r="C210455" s="1">
        <v>1</v>
      </c>
      <c r="D210455" s="1" t="s">
        <v>4</v>
      </c>
      <c r="E210455">
        <v>0.4155087710287424</v>
      </c>
    </row>
    <row r="210456" spans="1:5" x14ac:dyDescent="0.25">
      <c r="A210456" s="1">
        <v>7</v>
      </c>
      <c r="B210456" s="1">
        <v>19</v>
      </c>
      <c r="C210456" s="1">
        <v>1</v>
      </c>
      <c r="D210456" s="1" t="s">
        <v>4</v>
      </c>
      <c r="E210456">
        <v>0.68389485311012954</v>
      </c>
    </row>
    <row r="210457" spans="1:5" x14ac:dyDescent="0.25">
      <c r="A210457" s="1">
        <v>7</v>
      </c>
      <c r="B210457" s="1">
        <v>19</v>
      </c>
      <c r="C210457" s="1">
        <v>1</v>
      </c>
      <c r="D210457" s="1" t="s">
        <v>4</v>
      </c>
      <c r="E210457">
        <v>0.16945511451297168</v>
      </c>
    </row>
    <row r="210458" spans="1:5" x14ac:dyDescent="0.25">
      <c r="A210458" s="1">
        <v>7</v>
      </c>
      <c r="B210458" s="1">
        <v>19</v>
      </c>
      <c r="C210458" s="1">
        <v>1</v>
      </c>
      <c r="D210458" s="1" t="s">
        <v>4</v>
      </c>
      <c r="E210458">
        <v>0.75074654390324502</v>
      </c>
    </row>
    <row r="210459" spans="1:5" x14ac:dyDescent="0.25">
      <c r="A210459" s="1">
        <v>7</v>
      </c>
      <c r="B210459" s="1">
        <v>19</v>
      </c>
      <c r="C210459" s="1">
        <v>1</v>
      </c>
      <c r="D210459" s="1" t="s">
        <v>4</v>
      </c>
      <c r="E210459">
        <v>0.93561950018274809</v>
      </c>
    </row>
    <row r="210460" spans="1:5" x14ac:dyDescent="0.25">
      <c r="A210460" s="1">
        <v>7</v>
      </c>
      <c r="B210460" s="1">
        <v>19</v>
      </c>
      <c r="C210460" s="1">
        <v>1</v>
      </c>
      <c r="D210460" s="1" t="s">
        <v>4</v>
      </c>
      <c r="E210460">
        <v>0.20900927962681282</v>
      </c>
    </row>
    <row r="210461" spans="1:5" x14ac:dyDescent="0.25">
      <c r="A210461" s="1">
        <v>7</v>
      </c>
      <c r="B210461" s="1">
        <v>19</v>
      </c>
      <c r="C210461" s="1">
        <v>1</v>
      </c>
      <c r="D210461" s="1" t="s">
        <v>4</v>
      </c>
      <c r="E210461">
        <v>0.777352619272764</v>
      </c>
    </row>
    <row r="210462" spans="1:5" x14ac:dyDescent="0.25">
      <c r="A210462" s="1">
        <v>7</v>
      </c>
      <c r="B210462" s="1">
        <v>19</v>
      </c>
      <c r="C210462" s="1">
        <v>1</v>
      </c>
      <c r="D210462" s="1" t="s">
        <v>4</v>
      </c>
      <c r="E210462">
        <v>0.16338051565923284</v>
      </c>
    </row>
    <row r="210463" spans="1:5" x14ac:dyDescent="0.25">
      <c r="A210463" s="1">
        <v>7</v>
      </c>
      <c r="B210463" s="1">
        <v>19</v>
      </c>
      <c r="C210463" s="1">
        <v>1</v>
      </c>
      <c r="D210463" s="1" t="s">
        <v>4</v>
      </c>
      <c r="E210463">
        <v>0.55177284519891512</v>
      </c>
    </row>
    <row r="210464" spans="1:5" x14ac:dyDescent="0.25">
      <c r="A210464" s="1">
        <v>7</v>
      </c>
      <c r="B210464" s="1">
        <v>19</v>
      </c>
      <c r="C210464" s="1">
        <v>1</v>
      </c>
      <c r="D210464" s="1" t="s">
        <v>4</v>
      </c>
      <c r="E210464">
        <v>0.17497757910856893</v>
      </c>
    </row>
    <row r="210465" spans="1:5" x14ac:dyDescent="0.25">
      <c r="A210465" s="1">
        <v>7</v>
      </c>
      <c r="B210465" s="1">
        <v>19</v>
      </c>
      <c r="C210465" s="1">
        <v>1</v>
      </c>
      <c r="D210465" s="1" t="s">
        <v>4</v>
      </c>
      <c r="E210465">
        <v>0.82105445271613808</v>
      </c>
    </row>
    <row r="210466" spans="1:5" x14ac:dyDescent="0.25">
      <c r="A210466" s="1">
        <v>7</v>
      </c>
      <c r="B210466" s="1">
        <v>19</v>
      </c>
      <c r="C210466" s="1">
        <v>1</v>
      </c>
      <c r="D210466" s="1" t="s">
        <v>4</v>
      </c>
      <c r="E210466">
        <v>5.3918475226800155E-2</v>
      </c>
    </row>
    <row r="210467" spans="1:5" x14ac:dyDescent="0.25">
      <c r="A210467" s="1">
        <v>7</v>
      </c>
      <c r="B210467" s="1">
        <v>19</v>
      </c>
      <c r="C210467" s="1">
        <v>1</v>
      </c>
      <c r="D210467" s="1" t="s">
        <v>4</v>
      </c>
      <c r="E210467">
        <v>2.3577314126614568E-2</v>
      </c>
    </row>
    <row r="210468" spans="1:5" x14ac:dyDescent="0.25">
      <c r="A210468" s="1">
        <v>7</v>
      </c>
      <c r="B210468" s="1">
        <v>19</v>
      </c>
      <c r="C210468" s="1">
        <v>1</v>
      </c>
      <c r="D210468" s="1" t="s">
        <v>4</v>
      </c>
      <c r="E210468">
        <v>2.5554908599155546E-2</v>
      </c>
    </row>
    <row r="210469" spans="1:5" x14ac:dyDescent="0.25">
      <c r="A210469" s="1">
        <v>7</v>
      </c>
      <c r="B210469" s="1">
        <v>19</v>
      </c>
      <c r="C210469" s="1">
        <v>1</v>
      </c>
      <c r="D210469" s="1" t="s">
        <v>4</v>
      </c>
      <c r="E210469">
        <v>2.2031702105444251E-2</v>
      </c>
    </row>
    <row r="210470" spans="1:5" x14ac:dyDescent="0.25">
      <c r="A210470" s="1">
        <v>7</v>
      </c>
      <c r="B210470" s="1">
        <v>19</v>
      </c>
      <c r="C210470" s="1">
        <v>1</v>
      </c>
      <c r="D210470" s="1" t="s">
        <v>4</v>
      </c>
      <c r="E210470">
        <v>0.82660924500310529</v>
      </c>
    </row>
    <row r="210471" spans="1:5" x14ac:dyDescent="0.25">
      <c r="A210471" s="1">
        <v>7</v>
      </c>
      <c r="B210471" s="1">
        <v>19</v>
      </c>
      <c r="C210471" s="1">
        <v>1</v>
      </c>
      <c r="D210471" s="1" t="s">
        <v>4</v>
      </c>
      <c r="E210471">
        <v>0.93943059324696376</v>
      </c>
    </row>
    <row r="210472" spans="1:5" x14ac:dyDescent="0.25">
      <c r="A210472" s="1">
        <v>7</v>
      </c>
      <c r="B210472" s="1">
        <v>19</v>
      </c>
      <c r="C210472" s="1">
        <v>1</v>
      </c>
      <c r="D210472" s="1" t="s">
        <v>4</v>
      </c>
      <c r="E210472">
        <v>0.91790334846532007</v>
      </c>
    </row>
    <row r="210473" spans="1:5" x14ac:dyDescent="0.25">
      <c r="A210473" s="1">
        <v>7</v>
      </c>
      <c r="B210473" s="1">
        <v>19</v>
      </c>
      <c r="C210473" s="1">
        <v>1</v>
      </c>
      <c r="D210473" s="1" t="s">
        <v>4</v>
      </c>
      <c r="E210473">
        <v>0.30577056193139363</v>
      </c>
    </row>
    <row r="210474" spans="1:5" x14ac:dyDescent="0.25">
      <c r="A210474" s="1">
        <v>7</v>
      </c>
      <c r="B210474" s="1">
        <v>19</v>
      </c>
      <c r="C210474" s="1">
        <v>1</v>
      </c>
      <c r="D210474" s="1" t="s">
        <v>4</v>
      </c>
      <c r="E210474">
        <v>0.9199260197731175</v>
      </c>
    </row>
    <row r="210475" spans="1:5" x14ac:dyDescent="0.25">
      <c r="A210475" s="1">
        <v>7</v>
      </c>
      <c r="B210475" s="1">
        <v>19</v>
      </c>
      <c r="C210475" s="1">
        <v>1</v>
      </c>
      <c r="D210475" s="1" t="s">
        <v>4</v>
      </c>
      <c r="E210475">
        <v>0.16409418403416753</v>
      </c>
    </row>
    <row r="210476" spans="1:5" x14ac:dyDescent="0.25">
      <c r="A210476" s="1">
        <v>7</v>
      </c>
      <c r="B210476" s="1">
        <v>19</v>
      </c>
      <c r="C210476" s="1">
        <v>1</v>
      </c>
      <c r="D210476" s="1" t="s">
        <v>4</v>
      </c>
      <c r="E210476">
        <v>0.69652152421164015</v>
      </c>
    </row>
    <row r="210477" spans="1:5" x14ac:dyDescent="0.25">
      <c r="A210477" s="1">
        <v>7</v>
      </c>
      <c r="B210477" s="1">
        <v>19</v>
      </c>
      <c r="C210477" s="1">
        <v>1</v>
      </c>
      <c r="D210477" s="1" t="s">
        <v>4</v>
      </c>
      <c r="E210477">
        <v>1.185205195665906E-2</v>
      </c>
    </row>
    <row r="210478" spans="1:5" x14ac:dyDescent="0.25">
      <c r="A210478" s="1">
        <v>7</v>
      </c>
      <c r="B210478" s="1">
        <v>19</v>
      </c>
      <c r="C210478" s="1">
        <v>1</v>
      </c>
      <c r="D210478" s="1" t="s">
        <v>4</v>
      </c>
      <c r="E210478">
        <v>0.85646627733054181</v>
      </c>
    </row>
    <row r="210479" spans="1:5" x14ac:dyDescent="0.25">
      <c r="A210479" s="1">
        <v>7</v>
      </c>
      <c r="B210479" s="1">
        <v>19</v>
      </c>
      <c r="C210479" s="1">
        <v>1</v>
      </c>
      <c r="D210479" s="1" t="s">
        <v>4</v>
      </c>
      <c r="E210479">
        <v>0.50928387343738879</v>
      </c>
    </row>
    <row r="210480" spans="1:5" x14ac:dyDescent="0.25">
      <c r="A210480" s="1">
        <v>7</v>
      </c>
      <c r="B210480" s="1">
        <v>19</v>
      </c>
      <c r="C210480" s="1">
        <v>1</v>
      </c>
      <c r="D210480" s="1" t="s">
        <v>4</v>
      </c>
      <c r="E210480">
        <v>0.20424199673347065</v>
      </c>
    </row>
    <row r="210481" spans="1:5" x14ac:dyDescent="0.25">
      <c r="A210481" s="1">
        <v>7</v>
      </c>
      <c r="B210481" s="1">
        <v>19</v>
      </c>
      <c r="C210481" s="1">
        <v>1</v>
      </c>
      <c r="D210481" s="1" t="s">
        <v>4</v>
      </c>
      <c r="E210481">
        <v>0.38919646906182193</v>
      </c>
    </row>
    <row r="210482" spans="1:5" x14ac:dyDescent="0.25">
      <c r="A210482" s="1">
        <v>7</v>
      </c>
      <c r="B210482" s="1">
        <v>19</v>
      </c>
      <c r="C210482" s="1">
        <v>1</v>
      </c>
      <c r="D210482" s="1" t="s">
        <v>4</v>
      </c>
      <c r="E210482">
        <v>0.25713161895270276</v>
      </c>
    </row>
    <row r="210483" spans="1:5" x14ac:dyDescent="0.25">
      <c r="A210483" s="1">
        <v>7</v>
      </c>
      <c r="B210483" s="1">
        <v>19</v>
      </c>
      <c r="C210483" s="1">
        <v>1</v>
      </c>
      <c r="D210483" s="1" t="s">
        <v>4</v>
      </c>
      <c r="E210483">
        <v>0.2108025393067503</v>
      </c>
    </row>
    <row r="210484" spans="1:5" x14ac:dyDescent="0.25">
      <c r="A210484" s="1">
        <v>7</v>
      </c>
      <c r="B210484" s="1">
        <v>19</v>
      </c>
      <c r="C210484" s="1">
        <v>1</v>
      </c>
      <c r="D210484" s="1" t="s">
        <v>4</v>
      </c>
      <c r="E210484">
        <v>2.871517310557814E-2</v>
      </c>
    </row>
    <row r="210485" spans="1:5" x14ac:dyDescent="0.25">
      <c r="A210485" s="1">
        <v>7</v>
      </c>
      <c r="B210485" s="1">
        <v>19</v>
      </c>
      <c r="C210485" s="1">
        <v>1</v>
      </c>
      <c r="D210485" s="1" t="s">
        <v>4</v>
      </c>
      <c r="E210485">
        <v>0.66361275001130204</v>
      </c>
    </row>
    <row r="210486" spans="1:5" x14ac:dyDescent="0.25">
      <c r="A210486" s="1">
        <v>7</v>
      </c>
      <c r="B210486" s="1">
        <v>19</v>
      </c>
      <c r="C210486" s="1">
        <v>1</v>
      </c>
      <c r="D210486" s="1" t="s">
        <v>4</v>
      </c>
      <c r="E210486">
        <v>4.7401744773455046E-2</v>
      </c>
    </row>
    <row r="210487" spans="1:5" x14ac:dyDescent="0.25">
      <c r="A210487" s="1">
        <v>7</v>
      </c>
      <c r="B210487" s="1">
        <v>19</v>
      </c>
      <c r="C210487" s="1">
        <v>1</v>
      </c>
      <c r="D210487" s="1" t="s">
        <v>4</v>
      </c>
      <c r="E210487">
        <v>0.33578096502305632</v>
      </c>
    </row>
    <row r="210488" spans="1:5" x14ac:dyDescent="0.25">
      <c r="A210488" s="1">
        <v>7</v>
      </c>
      <c r="B210488" s="1">
        <v>19</v>
      </c>
      <c r="C210488" s="1">
        <v>1</v>
      </c>
      <c r="D210488" s="1" t="s">
        <v>4</v>
      </c>
      <c r="E210488">
        <v>0.98690101731058522</v>
      </c>
    </row>
    <row r="210489" spans="1:5" x14ac:dyDescent="0.25">
      <c r="A210489" s="1">
        <v>7</v>
      </c>
      <c r="B210489" s="1">
        <v>19</v>
      </c>
      <c r="C210489" s="1">
        <v>1</v>
      </c>
      <c r="D210489" s="1" t="s">
        <v>4</v>
      </c>
      <c r="E210489">
        <v>0.89545632824724819</v>
      </c>
    </row>
    <row r="210490" spans="1:5" x14ac:dyDescent="0.25">
      <c r="A210490" s="1">
        <v>7</v>
      </c>
      <c r="B210490" s="1">
        <v>19</v>
      </c>
      <c r="C210490" s="1">
        <v>1</v>
      </c>
      <c r="D210490" s="1" t="s">
        <v>4</v>
      </c>
      <c r="E210490">
        <v>0.3032423548299864</v>
      </c>
    </row>
    <row r="210491" spans="1:5" x14ac:dyDescent="0.25">
      <c r="A210491" s="1">
        <v>7</v>
      </c>
      <c r="B210491" s="1">
        <v>19</v>
      </c>
      <c r="C210491" s="1">
        <v>1</v>
      </c>
      <c r="D210491" s="1" t="s">
        <v>4</v>
      </c>
      <c r="E210491">
        <v>0.81488175409899644</v>
      </c>
    </row>
    <row r="210492" spans="1:5" x14ac:dyDescent="0.25">
      <c r="A210492" s="1">
        <v>7</v>
      </c>
      <c r="B210492" s="1">
        <v>19</v>
      </c>
      <c r="C210492" s="1">
        <v>1</v>
      </c>
      <c r="D210492" s="1" t="s">
        <v>4</v>
      </c>
      <c r="E210492">
        <v>0.13544058925741598</v>
      </c>
    </row>
    <row r="210493" spans="1:5" x14ac:dyDescent="0.25">
      <c r="A210493" s="1">
        <v>7</v>
      </c>
      <c r="B210493" s="1">
        <v>19</v>
      </c>
      <c r="C210493" s="1">
        <v>1</v>
      </c>
      <c r="D210493" s="1" t="s">
        <v>4</v>
      </c>
      <c r="E210493">
        <v>0.30711381351723899</v>
      </c>
    </row>
    <row r="210494" spans="1:5" x14ac:dyDescent="0.25">
      <c r="A210494" s="1">
        <v>7</v>
      </c>
      <c r="B210494" s="1">
        <v>19</v>
      </c>
      <c r="C210494" s="1">
        <v>1</v>
      </c>
      <c r="D210494" s="1" t="s">
        <v>4</v>
      </c>
      <c r="E210494">
        <v>0.1851640533518516</v>
      </c>
    </row>
    <row r="210495" spans="1:5" x14ac:dyDescent="0.25">
      <c r="A210495" s="1">
        <v>7</v>
      </c>
      <c r="B210495" s="1">
        <v>19</v>
      </c>
      <c r="C210495" s="1">
        <v>1</v>
      </c>
      <c r="D210495" s="1" t="s">
        <v>4</v>
      </c>
      <c r="E210495">
        <v>0.39685935326407384</v>
      </c>
    </row>
    <row r="210496" spans="1:5" x14ac:dyDescent="0.25">
      <c r="A210496" s="1">
        <v>7</v>
      </c>
      <c r="B210496" s="1">
        <v>19</v>
      </c>
      <c r="C210496" s="1">
        <v>1</v>
      </c>
      <c r="D210496" s="1" t="s">
        <v>4</v>
      </c>
      <c r="E210496">
        <v>0.86138109323457113</v>
      </c>
    </row>
    <row r="210497" spans="1:5" x14ac:dyDescent="0.25">
      <c r="A210497" s="1">
        <v>7</v>
      </c>
      <c r="B210497" s="1">
        <v>19</v>
      </c>
      <c r="C210497" s="1">
        <v>1</v>
      </c>
      <c r="D210497" s="1" t="s">
        <v>4</v>
      </c>
      <c r="E210497">
        <v>0.75319643495427391</v>
      </c>
    </row>
    <row r="210498" spans="1:5" x14ac:dyDescent="0.25">
      <c r="A210498" s="1">
        <v>7</v>
      </c>
      <c r="B210498" s="1">
        <v>19</v>
      </c>
      <c r="C210498" s="1">
        <v>1</v>
      </c>
      <c r="D210498" s="1" t="s">
        <v>4</v>
      </c>
      <c r="E210498">
        <v>0.19117569910936549</v>
      </c>
    </row>
    <row r="210499" spans="1:5" x14ac:dyDescent="0.25">
      <c r="A210499" s="1">
        <v>7</v>
      </c>
      <c r="B210499" s="1">
        <v>19</v>
      </c>
      <c r="C210499" s="1">
        <v>1</v>
      </c>
      <c r="D210499" s="1" t="s">
        <v>4</v>
      </c>
      <c r="E210499">
        <v>0.4566601114769866</v>
      </c>
    </row>
    <row r="210500" spans="1:5" x14ac:dyDescent="0.25">
      <c r="A210500" s="1">
        <v>7</v>
      </c>
      <c r="B210500" s="1">
        <v>19</v>
      </c>
      <c r="C210500" s="1">
        <v>1</v>
      </c>
      <c r="D210500" s="1" t="s">
        <v>4</v>
      </c>
      <c r="E210500">
        <v>0.65558037556302717</v>
      </c>
    </row>
    <row r="210501" spans="1:5" x14ac:dyDescent="0.25">
      <c r="A210501" s="1">
        <v>7</v>
      </c>
      <c r="B210501" s="1">
        <v>19</v>
      </c>
      <c r="C210501" s="1">
        <v>1</v>
      </c>
      <c r="D210501" s="1" t="s">
        <v>4</v>
      </c>
      <c r="E210501">
        <v>0.53073829038150466</v>
      </c>
    </row>
    <row r="210502" spans="1:5" x14ac:dyDescent="0.25">
      <c r="A210502" s="1">
        <v>7</v>
      </c>
      <c r="B210502" s="1">
        <v>19</v>
      </c>
      <c r="C210502" s="1">
        <v>1</v>
      </c>
      <c r="D210502" s="1" t="s">
        <v>4</v>
      </c>
      <c r="E210502">
        <v>0.52285208672138916</v>
      </c>
    </row>
    <row r="210503" spans="1:5" x14ac:dyDescent="0.25">
      <c r="A210503" s="1">
        <v>7</v>
      </c>
      <c r="B210503" s="1">
        <v>19</v>
      </c>
      <c r="C210503" s="1">
        <v>1</v>
      </c>
      <c r="D210503" s="1" t="s">
        <v>4</v>
      </c>
      <c r="E210503">
        <v>0.25328324868422547</v>
      </c>
    </row>
    <row r="210504" spans="1:5" x14ac:dyDescent="0.25">
      <c r="A210504" s="1">
        <v>7</v>
      </c>
      <c r="B210504" s="1">
        <v>19</v>
      </c>
      <c r="C210504" s="1">
        <v>1</v>
      </c>
      <c r="D210504" s="1" t="s">
        <v>4</v>
      </c>
      <c r="E210504">
        <v>0.50021752989165014</v>
      </c>
    </row>
    <row r="210505" spans="1:5" x14ac:dyDescent="0.25">
      <c r="A210505" s="1">
        <v>7</v>
      </c>
      <c r="B210505" s="1">
        <v>19</v>
      </c>
      <c r="C210505" s="1">
        <v>1</v>
      </c>
      <c r="D210505" s="1" t="s">
        <v>4</v>
      </c>
      <c r="E210505">
        <v>0.78235987319668931</v>
      </c>
    </row>
    <row r="210506" spans="1:5" x14ac:dyDescent="0.25">
      <c r="A210506" s="1">
        <v>7</v>
      </c>
      <c r="B210506" s="1">
        <v>19</v>
      </c>
      <c r="C210506" s="1">
        <v>1</v>
      </c>
      <c r="D210506" s="1" t="s">
        <v>4</v>
      </c>
      <c r="E210506">
        <v>0.70346246704767801</v>
      </c>
    </row>
    <row r="210507" spans="1:5" x14ac:dyDescent="0.25">
      <c r="A210507" s="1">
        <v>7</v>
      </c>
      <c r="B210507" s="1">
        <v>19</v>
      </c>
      <c r="C210507" s="1">
        <v>1</v>
      </c>
      <c r="D210507" s="1" t="s">
        <v>4</v>
      </c>
      <c r="E210507">
        <v>0.92991449447884689</v>
      </c>
    </row>
    <row r="210508" spans="1:5" x14ac:dyDescent="0.25">
      <c r="A210508" s="1">
        <v>7</v>
      </c>
      <c r="B210508" s="1">
        <v>19</v>
      </c>
      <c r="C210508" s="1">
        <v>1</v>
      </c>
      <c r="D210508" s="1" t="s">
        <v>4</v>
      </c>
      <c r="E210508">
        <v>0.41218808481975533</v>
      </c>
    </row>
    <row r="210509" spans="1:5" x14ac:dyDescent="0.25">
      <c r="A210509" s="1">
        <v>7</v>
      </c>
      <c r="B210509" s="1">
        <v>19</v>
      </c>
      <c r="C210509" s="1">
        <v>1</v>
      </c>
      <c r="D210509" s="1" t="s">
        <v>4</v>
      </c>
      <c r="E210509">
        <v>0.33227092601070984</v>
      </c>
    </row>
    <row r="210510" spans="1:5" x14ac:dyDescent="0.25">
      <c r="A210510" s="1">
        <v>7</v>
      </c>
      <c r="B210510" s="1">
        <v>19</v>
      </c>
      <c r="C210510" s="1">
        <v>1</v>
      </c>
      <c r="D210510" s="1" t="s">
        <v>4</v>
      </c>
      <c r="E210510">
        <v>0.71308321915835038</v>
      </c>
    </row>
    <row r="210511" spans="1:5" x14ac:dyDescent="0.25">
      <c r="A210511" s="1">
        <v>7</v>
      </c>
      <c r="B210511" s="1">
        <v>19</v>
      </c>
      <c r="C210511" s="1">
        <v>1</v>
      </c>
      <c r="D210511" s="1" t="s">
        <v>4</v>
      </c>
      <c r="E210511">
        <v>0.27638203916760296</v>
      </c>
    </row>
    <row r="210512" spans="1:5" x14ac:dyDescent="0.25">
      <c r="A210512" s="1">
        <v>7</v>
      </c>
      <c r="B210512" s="1">
        <v>19</v>
      </c>
      <c r="C210512" s="1">
        <v>1</v>
      </c>
      <c r="D210512" s="1" t="s">
        <v>4</v>
      </c>
      <c r="E210512">
        <v>0.5757643278718213</v>
      </c>
    </row>
    <row r="210513" spans="1:5" x14ac:dyDescent="0.25">
      <c r="A210513" s="1">
        <v>7</v>
      </c>
      <c r="B210513" s="1">
        <v>19</v>
      </c>
      <c r="C210513" s="1">
        <v>1</v>
      </c>
      <c r="D210513" s="1" t="s">
        <v>4</v>
      </c>
      <c r="E210513">
        <v>0.91315102149725136</v>
      </c>
    </row>
    <row r="210514" spans="1:5" x14ac:dyDescent="0.25">
      <c r="A210514" s="1">
        <v>7</v>
      </c>
      <c r="B210514" s="1">
        <v>19</v>
      </c>
      <c r="C210514" s="1">
        <v>1</v>
      </c>
      <c r="D210514" s="1" t="s">
        <v>4</v>
      </c>
      <c r="E210514">
        <v>0.8128438691967268</v>
      </c>
    </row>
    <row r="210515" spans="1:5" x14ac:dyDescent="0.25">
      <c r="A210515" s="1">
        <v>8</v>
      </c>
      <c r="B210515" s="1">
        <v>19</v>
      </c>
      <c r="C210515" s="1">
        <v>1</v>
      </c>
      <c r="D210515" s="1" t="s">
        <v>4</v>
      </c>
      <c r="E210515">
        <v>1543504</v>
      </c>
    </row>
    <row r="210516" spans="1:5" x14ac:dyDescent="0.25">
      <c r="A210516" s="1">
        <v>8</v>
      </c>
      <c r="B210516" s="1">
        <v>19</v>
      </c>
      <c r="C210516" s="1">
        <v>1</v>
      </c>
      <c r="D210516" s="1" t="s">
        <v>4</v>
      </c>
      <c r="E210516">
        <v>3.2774011993652485E-2</v>
      </c>
    </row>
    <row r="210517" spans="1:5" x14ac:dyDescent="0.25">
      <c r="A210517" s="1">
        <v>8</v>
      </c>
      <c r="B210517" s="1">
        <v>19</v>
      </c>
      <c r="C210517" s="1">
        <v>1</v>
      </c>
      <c r="D210517" s="1" t="s">
        <v>4</v>
      </c>
      <c r="E210517">
        <v>0.67075184434669866</v>
      </c>
    </row>
    <row r="210518" spans="1:5" x14ac:dyDescent="0.25">
      <c r="A210518" s="1">
        <v>8</v>
      </c>
      <c r="B210518" s="1">
        <v>19</v>
      </c>
      <c r="C210518" s="1">
        <v>1</v>
      </c>
      <c r="D210518" s="1" t="s">
        <v>4</v>
      </c>
      <c r="E210518">
        <v>0.39136021846516411</v>
      </c>
    </row>
    <row r="210519" spans="1:5" x14ac:dyDescent="0.25">
      <c r="A210519" s="1">
        <v>8</v>
      </c>
      <c r="B210519" s="1">
        <v>19</v>
      </c>
      <c r="C210519" s="1">
        <v>1</v>
      </c>
      <c r="D210519" s="1" t="s">
        <v>4</v>
      </c>
      <c r="E210519">
        <v>0.91893330984197563</v>
      </c>
    </row>
    <row r="210520" spans="1:5" x14ac:dyDescent="0.25">
      <c r="A210520" s="1">
        <v>8</v>
      </c>
      <c r="B210520" s="1">
        <v>19</v>
      </c>
      <c r="C210520" s="1">
        <v>1</v>
      </c>
      <c r="D210520" s="1" t="s">
        <v>4</v>
      </c>
      <c r="E210520">
        <v>0.30309571331058416</v>
      </c>
    </row>
    <row r="210521" spans="1:5" x14ac:dyDescent="0.25">
      <c r="A210521" s="1">
        <v>8</v>
      </c>
      <c r="B210521" s="1">
        <v>19</v>
      </c>
      <c r="C210521" s="1">
        <v>1</v>
      </c>
      <c r="D210521" s="1" t="s">
        <v>4</v>
      </c>
      <c r="E210521">
        <v>0.4564763574326367</v>
      </c>
    </row>
    <row r="210522" spans="1:5" x14ac:dyDescent="0.25">
      <c r="A210522" s="1">
        <v>8</v>
      </c>
      <c r="B210522" s="1">
        <v>19</v>
      </c>
      <c r="C210522" s="1">
        <v>1</v>
      </c>
      <c r="D210522" s="1" t="s">
        <v>4</v>
      </c>
      <c r="E210522">
        <v>0.77859638534568987</v>
      </c>
    </row>
    <row r="210523" spans="1:5" x14ac:dyDescent="0.25">
      <c r="A210523" s="1">
        <v>8</v>
      </c>
      <c r="B210523" s="1">
        <v>19</v>
      </c>
      <c r="C210523" s="1">
        <v>1</v>
      </c>
      <c r="D210523" s="1" t="s">
        <v>4</v>
      </c>
      <c r="E210523">
        <v>0.85671846981998845</v>
      </c>
    </row>
    <row r="210524" spans="1:5" x14ac:dyDescent="0.25">
      <c r="A210524" s="1">
        <v>8</v>
      </c>
      <c r="B210524" s="1">
        <v>19</v>
      </c>
      <c r="C210524" s="1">
        <v>1</v>
      </c>
      <c r="D210524" s="1" t="s">
        <v>4</v>
      </c>
      <c r="E210524">
        <v>0.46913386050675243</v>
      </c>
    </row>
    <row r="210525" spans="1:5" x14ac:dyDescent="0.25">
      <c r="A210525" s="1">
        <v>8</v>
      </c>
      <c r="B210525" s="1">
        <v>19</v>
      </c>
      <c r="C210525" s="1">
        <v>1</v>
      </c>
      <c r="D210525" s="1" t="s">
        <v>4</v>
      </c>
      <c r="E210525">
        <v>0.40728459106372461</v>
      </c>
    </row>
    <row r="210526" spans="1:5" x14ac:dyDescent="0.25">
      <c r="A210526" s="1">
        <v>8</v>
      </c>
      <c r="B210526" s="1">
        <v>19</v>
      </c>
      <c r="C210526" s="1">
        <v>1</v>
      </c>
      <c r="D210526" s="1" t="s">
        <v>4</v>
      </c>
      <c r="E210526">
        <v>0.53002951943093179</v>
      </c>
    </row>
    <row r="210527" spans="1:5" x14ac:dyDescent="0.25">
      <c r="A210527" s="1">
        <v>8</v>
      </c>
      <c r="B210527" s="1">
        <v>19</v>
      </c>
      <c r="C210527" s="1">
        <v>1</v>
      </c>
      <c r="D210527" s="1" t="s">
        <v>4</v>
      </c>
      <c r="E210527">
        <v>7.6304943626354871E-2</v>
      </c>
    </row>
    <row r="210528" spans="1:5" x14ac:dyDescent="0.25">
      <c r="A210528" s="1">
        <v>8</v>
      </c>
      <c r="B210528" s="1">
        <v>19</v>
      </c>
      <c r="C210528" s="1">
        <v>1</v>
      </c>
      <c r="D210528" s="1" t="s">
        <v>4</v>
      </c>
      <c r="E210528">
        <v>0.84723381871024439</v>
      </c>
    </row>
    <row r="210529" spans="1:5" x14ac:dyDescent="0.25">
      <c r="A210529" s="1">
        <v>8</v>
      </c>
      <c r="B210529" s="1">
        <v>19</v>
      </c>
      <c r="C210529" s="1">
        <v>1</v>
      </c>
      <c r="D210529" s="1" t="s">
        <v>4</v>
      </c>
      <c r="E210529">
        <v>0.21184669418164304</v>
      </c>
    </row>
    <row r="210530" spans="1:5" x14ac:dyDescent="0.25">
      <c r="A210530" s="1">
        <v>8</v>
      </c>
      <c r="B210530" s="1">
        <v>19</v>
      </c>
      <c r="C210530" s="1">
        <v>1</v>
      </c>
      <c r="D210530" s="1" t="s">
        <v>4</v>
      </c>
      <c r="E210530">
        <v>0.87210776569709181</v>
      </c>
    </row>
    <row r="210531" spans="1:5" x14ac:dyDescent="0.25">
      <c r="A210531" s="1">
        <v>8</v>
      </c>
      <c r="B210531" s="1">
        <v>19</v>
      </c>
      <c r="C210531" s="1">
        <v>1</v>
      </c>
      <c r="D210531" s="1" t="s">
        <v>4</v>
      </c>
      <c r="E210531">
        <v>0.44309569901796342</v>
      </c>
    </row>
    <row r="210532" spans="1:5" x14ac:dyDescent="0.25">
      <c r="A210532" s="1">
        <v>8</v>
      </c>
      <c r="B210532" s="1">
        <v>19</v>
      </c>
      <c r="C210532" s="1">
        <v>1</v>
      </c>
      <c r="D210532" s="1" t="s">
        <v>4</v>
      </c>
      <c r="E210532">
        <v>0.21448584569421725</v>
      </c>
    </row>
    <row r="210533" spans="1:5" x14ac:dyDescent="0.25">
      <c r="A210533" s="1">
        <v>8</v>
      </c>
      <c r="B210533" s="1">
        <v>19</v>
      </c>
      <c r="C210533" s="1">
        <v>1</v>
      </c>
      <c r="D210533" s="1" t="s">
        <v>4</v>
      </c>
      <c r="E210533">
        <v>0.24639721109241497</v>
      </c>
    </row>
    <row r="210534" spans="1:5" x14ac:dyDescent="0.25">
      <c r="A210534" s="1">
        <v>8</v>
      </c>
      <c r="B210534" s="1">
        <v>19</v>
      </c>
      <c r="C210534" s="1">
        <v>1</v>
      </c>
      <c r="D210534" s="1" t="s">
        <v>4</v>
      </c>
      <c r="E210534">
        <v>0.67764382571596971</v>
      </c>
    </row>
    <row r="210535" spans="1:5" x14ac:dyDescent="0.25">
      <c r="A210535" s="1">
        <v>8</v>
      </c>
      <c r="B210535" s="1">
        <v>19</v>
      </c>
      <c r="C210535" s="1">
        <v>1</v>
      </c>
      <c r="D210535" s="1" t="s">
        <v>4</v>
      </c>
      <c r="E210535">
        <v>0.53038003820775581</v>
      </c>
    </row>
    <row r="210536" spans="1:5" x14ac:dyDescent="0.25">
      <c r="A210536" s="1">
        <v>8</v>
      </c>
      <c r="B210536" s="1">
        <v>19</v>
      </c>
      <c r="C210536" s="1">
        <v>1</v>
      </c>
      <c r="D210536" s="1" t="s">
        <v>4</v>
      </c>
      <c r="E210536">
        <v>0.24585394145028872</v>
      </c>
    </row>
    <row r="210537" spans="1:5" x14ac:dyDescent="0.25">
      <c r="A210537" s="1">
        <v>8</v>
      </c>
      <c r="B210537" s="1">
        <v>19</v>
      </c>
      <c r="C210537" s="1">
        <v>1</v>
      </c>
      <c r="D210537" s="1" t="s">
        <v>4</v>
      </c>
      <c r="E210537">
        <v>0.71115470409817794</v>
      </c>
    </row>
    <row r="210538" spans="1:5" x14ac:dyDescent="0.25">
      <c r="A210538" s="1">
        <v>8</v>
      </c>
      <c r="B210538" s="1">
        <v>19</v>
      </c>
      <c r="C210538" s="1">
        <v>1</v>
      </c>
      <c r="D210538" s="1" t="s">
        <v>4</v>
      </c>
      <c r="E210538">
        <v>0.71145420891378308</v>
      </c>
    </row>
    <row r="210539" spans="1:5" x14ac:dyDescent="0.25">
      <c r="A210539" s="1">
        <v>8</v>
      </c>
      <c r="B210539" s="1">
        <v>19</v>
      </c>
      <c r="C210539" s="1">
        <v>1</v>
      </c>
      <c r="D210539" s="1" t="s">
        <v>4</v>
      </c>
      <c r="E210539">
        <v>0.43571185406617596</v>
      </c>
    </row>
    <row r="210540" spans="1:5" x14ac:dyDescent="0.25">
      <c r="A210540" s="1">
        <v>8</v>
      </c>
      <c r="B210540" s="1">
        <v>19</v>
      </c>
      <c r="C210540" s="1">
        <v>1</v>
      </c>
      <c r="D210540" s="1" t="s">
        <v>4</v>
      </c>
      <c r="E210540">
        <v>0.85007152963839738</v>
      </c>
    </row>
    <row r="210541" spans="1:5" x14ac:dyDescent="0.25">
      <c r="A210541" s="1">
        <v>8</v>
      </c>
      <c r="B210541" s="1">
        <v>19</v>
      </c>
      <c r="C210541" s="1">
        <v>1</v>
      </c>
      <c r="D210541" s="1" t="s">
        <v>4</v>
      </c>
      <c r="E210541">
        <v>0.97951088166743117</v>
      </c>
    </row>
    <row r="210542" spans="1:5" x14ac:dyDescent="0.25">
      <c r="A210542" s="1">
        <v>8</v>
      </c>
      <c r="B210542" s="1">
        <v>19</v>
      </c>
      <c r="C210542" s="1">
        <v>1</v>
      </c>
      <c r="D210542" s="1" t="s">
        <v>4</v>
      </c>
      <c r="E210542">
        <v>0.90673843286462941</v>
      </c>
    </row>
    <row r="210543" spans="1:5" x14ac:dyDescent="0.25">
      <c r="A210543" s="1">
        <v>8</v>
      </c>
      <c r="B210543" s="1">
        <v>19</v>
      </c>
      <c r="C210543" s="1">
        <v>1</v>
      </c>
      <c r="D210543" s="1" t="s">
        <v>4</v>
      </c>
      <c r="E210543">
        <v>0.51881322444061961</v>
      </c>
    </row>
    <row r="210544" spans="1:5" x14ac:dyDescent="0.25">
      <c r="A210544" s="1">
        <v>8</v>
      </c>
      <c r="B210544" s="1">
        <v>19</v>
      </c>
      <c r="C210544" s="1">
        <v>1</v>
      </c>
      <c r="D210544" s="1" t="s">
        <v>4</v>
      </c>
      <c r="E210544">
        <v>0.36966608420107461</v>
      </c>
    </row>
    <row r="210545" spans="1:5" x14ac:dyDescent="0.25">
      <c r="A210545" s="1">
        <v>8</v>
      </c>
      <c r="B210545" s="1">
        <v>19</v>
      </c>
      <c r="C210545" s="1">
        <v>1</v>
      </c>
      <c r="D210545" s="1" t="s">
        <v>4</v>
      </c>
      <c r="E210545">
        <v>0.85118166183339428</v>
      </c>
    </row>
    <row r="210546" spans="1:5" x14ac:dyDescent="0.25">
      <c r="A210546" s="1">
        <v>8</v>
      </c>
      <c r="B210546" s="1">
        <v>19</v>
      </c>
      <c r="C210546" s="1">
        <v>1</v>
      </c>
      <c r="D210546" s="1" t="s">
        <v>4</v>
      </c>
      <c r="E210546">
        <v>0.70054877004660177</v>
      </c>
    </row>
    <row r="210547" spans="1:5" x14ac:dyDescent="0.25">
      <c r="A210547" s="1">
        <v>8</v>
      </c>
      <c r="B210547" s="1">
        <v>19</v>
      </c>
      <c r="C210547" s="1">
        <v>1</v>
      </c>
      <c r="D210547" s="1" t="s">
        <v>4</v>
      </c>
      <c r="E210547">
        <v>0.61596484211950642</v>
      </c>
    </row>
    <row r="210548" spans="1:5" x14ac:dyDescent="0.25">
      <c r="A210548" s="1">
        <v>8</v>
      </c>
      <c r="B210548" s="1">
        <v>19</v>
      </c>
      <c r="C210548" s="1">
        <v>1</v>
      </c>
      <c r="D210548" s="1" t="s">
        <v>4</v>
      </c>
      <c r="E210548">
        <v>0.61926436059206913</v>
      </c>
    </row>
    <row r="210549" spans="1:5" x14ac:dyDescent="0.25">
      <c r="A210549" s="1">
        <v>8</v>
      </c>
      <c r="B210549" s="1">
        <v>19</v>
      </c>
      <c r="C210549" s="1">
        <v>1</v>
      </c>
      <c r="D210549" s="1" t="s">
        <v>4</v>
      </c>
      <c r="E210549">
        <v>0.82336484236627328</v>
      </c>
    </row>
    <row r="210550" spans="1:5" x14ac:dyDescent="0.25">
      <c r="A210550" s="1">
        <v>8</v>
      </c>
      <c r="B210550" s="1">
        <v>19</v>
      </c>
      <c r="C210550" s="1">
        <v>1</v>
      </c>
      <c r="D210550" s="1" t="s">
        <v>4</v>
      </c>
      <c r="E210550">
        <v>0.3561155219019646</v>
      </c>
    </row>
    <row r="210551" spans="1:5" x14ac:dyDescent="0.25">
      <c r="A210551" s="1">
        <v>8</v>
      </c>
      <c r="B210551" s="1">
        <v>19</v>
      </c>
      <c r="C210551" s="1">
        <v>1</v>
      </c>
      <c r="D210551" s="1" t="s">
        <v>4</v>
      </c>
      <c r="E210551">
        <v>0.22432236557726104</v>
      </c>
    </row>
    <row r="210552" spans="1:5" x14ac:dyDescent="0.25">
      <c r="A210552" s="1">
        <v>8</v>
      </c>
      <c r="B210552" s="1">
        <v>19</v>
      </c>
      <c r="C210552" s="1">
        <v>1</v>
      </c>
      <c r="D210552" s="1" t="s">
        <v>4</v>
      </c>
      <c r="E210552">
        <v>0.77636920486629613</v>
      </c>
    </row>
    <row r="210553" spans="1:5" x14ac:dyDescent="0.25">
      <c r="A210553" s="1">
        <v>8</v>
      </c>
      <c r="B210553" s="1">
        <v>19</v>
      </c>
      <c r="C210553" s="1">
        <v>1</v>
      </c>
      <c r="D210553" s="1" t="s">
        <v>4</v>
      </c>
      <c r="E210553">
        <v>0.19804964687139304</v>
      </c>
    </row>
    <row r="210554" spans="1:5" x14ac:dyDescent="0.25">
      <c r="A210554" s="1">
        <v>8</v>
      </c>
      <c r="B210554" s="1">
        <v>19</v>
      </c>
      <c r="C210554" s="1">
        <v>1</v>
      </c>
      <c r="D210554" s="1" t="s">
        <v>4</v>
      </c>
      <c r="E210554">
        <v>0.63045666151855062</v>
      </c>
    </row>
    <row r="210555" spans="1:5" x14ac:dyDescent="0.25">
      <c r="A210555" s="1">
        <v>8</v>
      </c>
      <c r="B210555" s="1">
        <v>19</v>
      </c>
      <c r="C210555" s="1">
        <v>1</v>
      </c>
      <c r="D210555" s="1" t="s">
        <v>4</v>
      </c>
      <c r="E210555">
        <v>0.86932421818505357</v>
      </c>
    </row>
    <row r="210556" spans="1:5" x14ac:dyDescent="0.25">
      <c r="A210556" s="1">
        <v>8</v>
      </c>
      <c r="B210556" s="1">
        <v>19</v>
      </c>
      <c r="C210556" s="1">
        <v>1</v>
      </c>
      <c r="D210556" s="1" t="s">
        <v>4</v>
      </c>
      <c r="E210556">
        <v>0.2100871608450906</v>
      </c>
    </row>
    <row r="210557" spans="1:5" x14ac:dyDescent="0.25">
      <c r="A210557" s="1">
        <v>8</v>
      </c>
      <c r="B210557" s="1">
        <v>19</v>
      </c>
      <c r="C210557" s="1">
        <v>1</v>
      </c>
      <c r="D210557" s="1" t="s">
        <v>4</v>
      </c>
      <c r="E210557">
        <v>0.8289757220825682</v>
      </c>
    </row>
    <row r="210558" spans="1:5" x14ac:dyDescent="0.25">
      <c r="A210558" s="1">
        <v>8</v>
      </c>
      <c r="B210558" s="1">
        <v>19</v>
      </c>
      <c r="C210558" s="1">
        <v>1</v>
      </c>
      <c r="D210558" s="1" t="s">
        <v>4</v>
      </c>
      <c r="E210558">
        <v>0.10761515627592932</v>
      </c>
    </row>
    <row r="210559" spans="1:5" x14ac:dyDescent="0.25">
      <c r="A210559" s="1">
        <v>8</v>
      </c>
      <c r="B210559" s="1">
        <v>19</v>
      </c>
      <c r="C210559" s="1">
        <v>1</v>
      </c>
      <c r="D210559" s="1" t="s">
        <v>4</v>
      </c>
      <c r="E210559">
        <v>0.36933195908283201</v>
      </c>
    </row>
    <row r="210560" spans="1:5" x14ac:dyDescent="0.25">
      <c r="A210560" s="1">
        <v>8</v>
      </c>
      <c r="B210560" s="1">
        <v>19</v>
      </c>
      <c r="C210560" s="1">
        <v>1</v>
      </c>
      <c r="D210560" s="1" t="s">
        <v>4</v>
      </c>
      <c r="E210560">
        <v>0.43582618143419016</v>
      </c>
    </row>
    <row r="210561" spans="1:5" x14ac:dyDescent="0.25">
      <c r="A210561" s="1">
        <v>8</v>
      </c>
      <c r="B210561" s="1">
        <v>19</v>
      </c>
      <c r="C210561" s="1">
        <v>1</v>
      </c>
      <c r="D210561" s="1" t="s">
        <v>4</v>
      </c>
      <c r="E210561">
        <v>0.57834040463279057</v>
      </c>
    </row>
    <row r="210562" spans="1:5" x14ac:dyDescent="0.25">
      <c r="A210562" s="1">
        <v>8</v>
      </c>
      <c r="B210562" s="1">
        <v>19</v>
      </c>
      <c r="C210562" s="1">
        <v>1</v>
      </c>
      <c r="D210562" s="1" t="s">
        <v>4</v>
      </c>
      <c r="E210562">
        <v>1.1030603039886566E-2</v>
      </c>
    </row>
    <row r="210563" spans="1:5" x14ac:dyDescent="0.25">
      <c r="A210563" s="1">
        <v>8</v>
      </c>
      <c r="B210563" s="1">
        <v>19</v>
      </c>
      <c r="C210563" s="1">
        <v>1</v>
      </c>
      <c r="D210563" s="1" t="s">
        <v>4</v>
      </c>
      <c r="E210563">
        <v>0.99387249484572904</v>
      </c>
    </row>
    <row r="210564" spans="1:5" x14ac:dyDescent="0.25">
      <c r="A210564" s="1">
        <v>8</v>
      </c>
      <c r="B210564" s="1">
        <v>19</v>
      </c>
      <c r="C210564" s="1">
        <v>1</v>
      </c>
      <c r="D210564" s="1" t="s">
        <v>4</v>
      </c>
      <c r="E210564">
        <v>0.517771009246075</v>
      </c>
    </row>
    <row r="210565" spans="1:5" x14ac:dyDescent="0.25">
      <c r="A210565" s="1">
        <v>8</v>
      </c>
      <c r="B210565" s="1">
        <v>19</v>
      </c>
      <c r="C210565" s="1">
        <v>1</v>
      </c>
      <c r="D210565" s="1" t="s">
        <v>4</v>
      </c>
      <c r="E210565">
        <v>0.10120479031189444</v>
      </c>
    </row>
    <row r="210566" spans="1:5" x14ac:dyDescent="0.25">
      <c r="A210566" s="1">
        <v>8</v>
      </c>
      <c r="B210566" s="1">
        <v>19</v>
      </c>
      <c r="C210566" s="1">
        <v>1</v>
      </c>
      <c r="D210566" s="1" t="s">
        <v>4</v>
      </c>
      <c r="E210566">
        <v>0.33296682706413649</v>
      </c>
    </row>
    <row r="210567" spans="1:5" x14ac:dyDescent="0.25">
      <c r="A210567" s="1">
        <v>8</v>
      </c>
      <c r="B210567" s="1">
        <v>19</v>
      </c>
      <c r="C210567" s="1">
        <v>1</v>
      </c>
      <c r="D210567" s="1" t="s">
        <v>4</v>
      </c>
      <c r="E210567">
        <v>0.57532633069296801</v>
      </c>
    </row>
    <row r="210568" spans="1:5" x14ac:dyDescent="0.25">
      <c r="A210568" s="1">
        <v>8</v>
      </c>
      <c r="B210568" s="1">
        <v>19</v>
      </c>
      <c r="C210568" s="1">
        <v>1</v>
      </c>
      <c r="D210568" s="1" t="s">
        <v>4</v>
      </c>
      <c r="E210568">
        <v>0.40598324889899706</v>
      </c>
    </row>
    <row r="210569" spans="1:5" x14ac:dyDescent="0.25">
      <c r="A210569" s="1">
        <v>8</v>
      </c>
      <c r="B210569" s="1">
        <v>19</v>
      </c>
      <c r="C210569" s="1">
        <v>1</v>
      </c>
      <c r="D210569" s="1" t="s">
        <v>4</v>
      </c>
      <c r="E210569">
        <v>0.40465026728088715</v>
      </c>
    </row>
    <row r="210570" spans="1:5" x14ac:dyDescent="0.25">
      <c r="A210570" s="1">
        <v>8</v>
      </c>
      <c r="B210570" s="1">
        <v>19</v>
      </c>
      <c r="C210570" s="1">
        <v>1</v>
      </c>
      <c r="D210570" s="1" t="s">
        <v>4</v>
      </c>
      <c r="E210570">
        <v>0.67458008637866573</v>
      </c>
    </row>
    <row r="210571" spans="1:5" x14ac:dyDescent="0.25">
      <c r="A210571" s="1">
        <v>8</v>
      </c>
      <c r="B210571" s="1">
        <v>19</v>
      </c>
      <c r="C210571" s="1">
        <v>1</v>
      </c>
      <c r="D210571" s="1" t="s">
        <v>4</v>
      </c>
      <c r="E210571">
        <v>0.47863400196529882</v>
      </c>
    </row>
    <row r="210572" spans="1:5" x14ac:dyDescent="0.25">
      <c r="A210572" s="1">
        <v>8</v>
      </c>
      <c r="B210572" s="1">
        <v>19</v>
      </c>
      <c r="C210572" s="1">
        <v>1</v>
      </c>
      <c r="D210572" s="1" t="s">
        <v>4</v>
      </c>
      <c r="E210572">
        <v>0.89126203549403882</v>
      </c>
    </row>
    <row r="210573" spans="1:5" x14ac:dyDescent="0.25">
      <c r="A210573" s="1">
        <v>8</v>
      </c>
      <c r="B210573" s="1">
        <v>19</v>
      </c>
      <c r="C210573" s="1">
        <v>1</v>
      </c>
      <c r="D210573" s="1" t="s">
        <v>4</v>
      </c>
      <c r="E210573">
        <v>0.73908956464908038</v>
      </c>
    </row>
    <row r="210574" spans="1:5" x14ac:dyDescent="0.25">
      <c r="A210574" s="1">
        <v>8</v>
      </c>
      <c r="B210574" s="1">
        <v>19</v>
      </c>
      <c r="C210574" s="1">
        <v>1</v>
      </c>
      <c r="D210574" s="1" t="s">
        <v>4</v>
      </c>
      <c r="E210574">
        <v>0.27712777764409968</v>
      </c>
    </row>
    <row r="210575" spans="1:5" x14ac:dyDescent="0.25">
      <c r="A210575" s="1">
        <v>8</v>
      </c>
      <c r="B210575" s="1">
        <v>19</v>
      </c>
      <c r="C210575" s="1">
        <v>1</v>
      </c>
      <c r="D210575" s="1" t="s">
        <v>4</v>
      </c>
      <c r="E210575">
        <v>0.95956837181625765</v>
      </c>
    </row>
    <row r="210576" spans="1:5" x14ac:dyDescent="0.25">
      <c r="A210576" s="1">
        <v>8</v>
      </c>
      <c r="B210576" s="1">
        <v>19</v>
      </c>
      <c r="C210576" s="1">
        <v>1</v>
      </c>
      <c r="D210576" s="1" t="s">
        <v>4</v>
      </c>
      <c r="E210576">
        <v>8.8440479384342741E-2</v>
      </c>
    </row>
    <row r="210577" spans="1:5" x14ac:dyDescent="0.25">
      <c r="A210577" s="1">
        <v>8</v>
      </c>
      <c r="B210577" s="1">
        <v>19</v>
      </c>
      <c r="C210577" s="1">
        <v>1</v>
      </c>
      <c r="D210577" s="1" t="s">
        <v>4</v>
      </c>
      <c r="E210577">
        <v>0.77073714330893139</v>
      </c>
    </row>
    <row r="210578" spans="1:5" x14ac:dyDescent="0.25">
      <c r="A210578" s="1">
        <v>8</v>
      </c>
      <c r="B210578" s="1">
        <v>19</v>
      </c>
      <c r="C210578" s="1">
        <v>1</v>
      </c>
      <c r="D210578" s="1" t="s">
        <v>4</v>
      </c>
      <c r="E210578">
        <v>0.34298040806870422</v>
      </c>
    </row>
    <row r="210579" spans="1:5" x14ac:dyDescent="0.25">
      <c r="A210579" s="1">
        <v>8</v>
      </c>
      <c r="B210579" s="1">
        <v>19</v>
      </c>
      <c r="C210579" s="1">
        <v>1</v>
      </c>
      <c r="D210579" s="1" t="s">
        <v>4</v>
      </c>
      <c r="E210579">
        <v>0.84934763793552259</v>
      </c>
    </row>
    <row r="210580" spans="1:5" x14ac:dyDescent="0.25">
      <c r="A210580" s="1">
        <v>8</v>
      </c>
      <c r="B210580" s="1">
        <v>19</v>
      </c>
      <c r="C210580" s="1">
        <v>1</v>
      </c>
      <c r="D210580" s="1" t="s">
        <v>4</v>
      </c>
      <c r="E210580">
        <v>0.6175819764880156</v>
      </c>
    </row>
    <row r="210581" spans="1:5" x14ac:dyDescent="0.25">
      <c r="A210581" s="1">
        <v>8</v>
      </c>
      <c r="B210581" s="1">
        <v>19</v>
      </c>
      <c r="C210581" s="1">
        <v>1</v>
      </c>
      <c r="D210581" s="1" t="s">
        <v>4</v>
      </c>
      <c r="E210581">
        <v>0.65709556937127833</v>
      </c>
    </row>
    <row r="210582" spans="1:5" x14ac:dyDescent="0.25">
      <c r="A210582" s="1">
        <v>8</v>
      </c>
      <c r="B210582" s="1">
        <v>19</v>
      </c>
      <c r="C210582" s="1">
        <v>1</v>
      </c>
      <c r="D210582" s="1" t="s">
        <v>4</v>
      </c>
      <c r="E210582">
        <v>0.89451450666394972</v>
      </c>
    </row>
    <row r="210583" spans="1:5" x14ac:dyDescent="0.25">
      <c r="A210583" s="1">
        <v>8</v>
      </c>
      <c r="B210583" s="1">
        <v>19</v>
      </c>
      <c r="C210583" s="1">
        <v>1</v>
      </c>
      <c r="D210583" s="1" t="s">
        <v>4</v>
      </c>
      <c r="E210583">
        <v>0.69184030526585993</v>
      </c>
    </row>
    <row r="210584" spans="1:5" x14ac:dyDescent="0.25">
      <c r="A210584" s="1">
        <v>8</v>
      </c>
      <c r="B210584" s="1">
        <v>19</v>
      </c>
      <c r="C210584" s="1">
        <v>1</v>
      </c>
      <c r="D210584" s="1" t="s">
        <v>4</v>
      </c>
      <c r="E210584">
        <v>0.94257929918020933</v>
      </c>
    </row>
    <row r="210585" spans="1:5" x14ac:dyDescent="0.25">
      <c r="A210585" s="1">
        <v>8</v>
      </c>
      <c r="B210585" s="1">
        <v>19</v>
      </c>
      <c r="C210585" s="1">
        <v>1</v>
      </c>
      <c r="D210585" s="1" t="s">
        <v>4</v>
      </c>
      <c r="E210585">
        <v>0.60141636357264094</v>
      </c>
    </row>
    <row r="210586" spans="1:5" x14ac:dyDescent="0.25">
      <c r="A210586" s="1">
        <v>8</v>
      </c>
      <c r="B210586" s="1">
        <v>19</v>
      </c>
      <c r="C210586" s="1">
        <v>1</v>
      </c>
      <c r="D210586" s="1" t="s">
        <v>4</v>
      </c>
      <c r="E210586">
        <v>9.9628012315621017E-2</v>
      </c>
    </row>
    <row r="210587" spans="1:5" x14ac:dyDescent="0.25">
      <c r="A210587" s="1">
        <v>8</v>
      </c>
      <c r="B210587" s="1">
        <v>19</v>
      </c>
      <c r="C210587" s="1">
        <v>1</v>
      </c>
      <c r="D210587" s="1" t="s">
        <v>4</v>
      </c>
      <c r="E210587">
        <v>0.42933969383855886</v>
      </c>
    </row>
    <row r="210588" spans="1:5" x14ac:dyDescent="0.25">
      <c r="A210588" s="1">
        <v>8</v>
      </c>
      <c r="B210588" s="1">
        <v>19</v>
      </c>
      <c r="C210588" s="1">
        <v>1</v>
      </c>
      <c r="D210588" s="1" t="s">
        <v>4</v>
      </c>
      <c r="E210588">
        <v>0.64794921301526864</v>
      </c>
    </row>
    <row r="210589" spans="1:5" x14ac:dyDescent="0.25">
      <c r="A210589" s="1">
        <v>8</v>
      </c>
      <c r="B210589" s="1">
        <v>19</v>
      </c>
      <c r="C210589" s="1">
        <v>1</v>
      </c>
      <c r="D210589" s="1" t="s">
        <v>4</v>
      </c>
      <c r="E210589">
        <v>0.69744487817143019</v>
      </c>
    </row>
    <row r="210590" spans="1:5" x14ac:dyDescent="0.25">
      <c r="A210590" s="1">
        <v>8</v>
      </c>
      <c r="B210590" s="1">
        <v>19</v>
      </c>
      <c r="C210590" s="1">
        <v>1</v>
      </c>
      <c r="D210590" s="1" t="s">
        <v>4</v>
      </c>
      <c r="E210590">
        <v>0.20453338993990666</v>
      </c>
    </row>
    <row r="210591" spans="1:5" x14ac:dyDescent="0.25">
      <c r="A210591" s="1">
        <v>8</v>
      </c>
      <c r="B210591" s="1">
        <v>19</v>
      </c>
      <c r="C210591" s="1">
        <v>1</v>
      </c>
      <c r="D210591" s="1" t="s">
        <v>4</v>
      </c>
      <c r="E210591">
        <v>0.48386265510550486</v>
      </c>
    </row>
    <row r="210592" spans="1:5" x14ac:dyDescent="0.25">
      <c r="A210592" s="1">
        <v>8</v>
      </c>
      <c r="B210592" s="1">
        <v>19</v>
      </c>
      <c r="C210592" s="1">
        <v>1</v>
      </c>
      <c r="D210592" s="1" t="s">
        <v>4</v>
      </c>
      <c r="E210592">
        <v>0.78715336795600122</v>
      </c>
    </row>
    <row r="210593" spans="1:5" x14ac:dyDescent="0.25">
      <c r="A210593" s="1">
        <v>8</v>
      </c>
      <c r="B210593" s="1">
        <v>19</v>
      </c>
      <c r="C210593" s="1">
        <v>1</v>
      </c>
      <c r="D210593" s="1" t="s">
        <v>4</v>
      </c>
      <c r="E210593">
        <v>0.39236093836105668</v>
      </c>
    </row>
    <row r="210594" spans="1:5" x14ac:dyDescent="0.25">
      <c r="A210594" s="1">
        <v>8</v>
      </c>
      <c r="B210594" s="1">
        <v>19</v>
      </c>
      <c r="C210594" s="1">
        <v>1</v>
      </c>
      <c r="D210594" s="1" t="s">
        <v>4</v>
      </c>
      <c r="E210594">
        <v>0.95764825795324304</v>
      </c>
    </row>
    <row r="210595" spans="1:5" x14ac:dyDescent="0.25">
      <c r="A210595" s="1">
        <v>8</v>
      </c>
      <c r="B210595" s="1">
        <v>19</v>
      </c>
      <c r="C210595" s="1">
        <v>1</v>
      </c>
      <c r="D210595" s="1" t="s">
        <v>4</v>
      </c>
      <c r="E210595">
        <v>0.61315308463470519</v>
      </c>
    </row>
    <row r="210596" spans="1:5" x14ac:dyDescent="0.25">
      <c r="A210596" s="1">
        <v>8</v>
      </c>
      <c r="B210596" s="1">
        <v>19</v>
      </c>
      <c r="C210596" s="1">
        <v>1</v>
      </c>
      <c r="D210596" s="1" t="s">
        <v>4</v>
      </c>
      <c r="E210596">
        <v>0.81956623392364192</v>
      </c>
    </row>
    <row r="210597" spans="1:5" x14ac:dyDescent="0.25">
      <c r="A210597" s="1">
        <v>8</v>
      </c>
      <c r="B210597" s="1">
        <v>19</v>
      </c>
      <c r="C210597" s="1">
        <v>1</v>
      </c>
      <c r="D210597" s="1" t="s">
        <v>4</v>
      </c>
      <c r="E210597">
        <v>0.69367758609371022</v>
      </c>
    </row>
    <row r="210598" spans="1:5" x14ac:dyDescent="0.25">
      <c r="A210598" s="1">
        <v>8</v>
      </c>
      <c r="B210598" s="1">
        <v>19</v>
      </c>
      <c r="C210598" s="1">
        <v>1</v>
      </c>
      <c r="D210598" s="1" t="s">
        <v>4</v>
      </c>
      <c r="E210598">
        <v>0.68281709578897876</v>
      </c>
    </row>
    <row r="210599" spans="1:5" x14ac:dyDescent="0.25">
      <c r="A210599" s="1">
        <v>8</v>
      </c>
      <c r="B210599" s="1">
        <v>19</v>
      </c>
      <c r="C210599" s="1">
        <v>1</v>
      </c>
      <c r="D210599" s="1" t="s">
        <v>4</v>
      </c>
      <c r="E210599">
        <v>0.23404779383549201</v>
      </c>
    </row>
    <row r="210600" spans="1:5" x14ac:dyDescent="0.25">
      <c r="A210600" s="1">
        <v>8</v>
      </c>
      <c r="B210600" s="1">
        <v>19</v>
      </c>
      <c r="C210600" s="1">
        <v>1</v>
      </c>
      <c r="D210600" s="1" t="s">
        <v>4</v>
      </c>
      <c r="E210600">
        <v>6.8249223643307988E-2</v>
      </c>
    </row>
    <row r="210601" spans="1:5" x14ac:dyDescent="0.25">
      <c r="A210601" s="1">
        <v>8</v>
      </c>
      <c r="B210601" s="1">
        <v>19</v>
      </c>
      <c r="C210601" s="1">
        <v>1</v>
      </c>
      <c r="D210601" s="1" t="s">
        <v>4</v>
      </c>
      <c r="E210601">
        <v>0.32496318453324746</v>
      </c>
    </row>
    <row r="210602" spans="1:5" x14ac:dyDescent="0.25">
      <c r="A210602" s="1">
        <v>8</v>
      </c>
      <c r="B210602" s="1">
        <v>19</v>
      </c>
      <c r="C210602" s="1">
        <v>1</v>
      </c>
      <c r="D210602" s="1" t="s">
        <v>4</v>
      </c>
      <c r="E210602">
        <v>0.96576177173142796</v>
      </c>
    </row>
    <row r="210603" spans="1:5" x14ac:dyDescent="0.25">
      <c r="A210603" s="1">
        <v>8</v>
      </c>
      <c r="B210603" s="1">
        <v>19</v>
      </c>
      <c r="C210603" s="1">
        <v>1</v>
      </c>
      <c r="D210603" s="1" t="s">
        <v>4</v>
      </c>
      <c r="E210603">
        <v>5.8907189109502767E-4</v>
      </c>
    </row>
    <row r="210604" spans="1:5" x14ac:dyDescent="0.25">
      <c r="A210604" s="1">
        <v>8</v>
      </c>
      <c r="B210604" s="1">
        <v>19</v>
      </c>
      <c r="C210604" s="1">
        <v>1</v>
      </c>
      <c r="D210604" s="1" t="s">
        <v>4</v>
      </c>
      <c r="E210604">
        <v>7.6979776672104538E-2</v>
      </c>
    </row>
    <row r="210605" spans="1:5" x14ac:dyDescent="0.25">
      <c r="A210605" s="1">
        <v>8</v>
      </c>
      <c r="B210605" s="1">
        <v>19</v>
      </c>
      <c r="C210605" s="1">
        <v>1</v>
      </c>
      <c r="D210605" s="1" t="s">
        <v>4</v>
      </c>
      <c r="E210605">
        <v>0.39560235944782518</v>
      </c>
    </row>
    <row r="210606" spans="1:5" x14ac:dyDescent="0.25">
      <c r="A210606" s="1">
        <v>8</v>
      </c>
      <c r="B210606" s="1">
        <v>19</v>
      </c>
      <c r="C210606" s="1">
        <v>1</v>
      </c>
      <c r="D210606" s="1" t="s">
        <v>4</v>
      </c>
      <c r="E210606">
        <v>0.25457262266446201</v>
      </c>
    </row>
    <row r="210607" spans="1:5" x14ac:dyDescent="0.25">
      <c r="A210607" s="1">
        <v>8</v>
      </c>
      <c r="B210607" s="1">
        <v>19</v>
      </c>
      <c r="C210607" s="1">
        <v>1</v>
      </c>
      <c r="D210607" s="1" t="s">
        <v>4</v>
      </c>
      <c r="E210607">
        <v>0.30024395213127875</v>
      </c>
    </row>
    <row r="210608" spans="1:5" x14ac:dyDescent="0.25">
      <c r="A210608" s="1">
        <v>8</v>
      </c>
      <c r="B210608" s="1">
        <v>19</v>
      </c>
      <c r="C210608" s="1">
        <v>1</v>
      </c>
      <c r="D210608" s="1" t="s">
        <v>4</v>
      </c>
      <c r="E210608">
        <v>0.72252262337009732</v>
      </c>
    </row>
    <row r="210609" spans="1:5" x14ac:dyDescent="0.25">
      <c r="A210609" s="1">
        <v>8</v>
      </c>
      <c r="B210609" s="1">
        <v>19</v>
      </c>
      <c r="C210609" s="1">
        <v>1</v>
      </c>
      <c r="D210609" s="1" t="s">
        <v>4</v>
      </c>
      <c r="E210609">
        <v>0.79141350828193913</v>
      </c>
    </row>
    <row r="210610" spans="1:5" x14ac:dyDescent="0.25">
      <c r="A210610" s="1">
        <v>8</v>
      </c>
      <c r="B210610" s="1">
        <v>19</v>
      </c>
      <c r="C210610" s="1">
        <v>1</v>
      </c>
      <c r="D210610" s="1" t="s">
        <v>4</v>
      </c>
      <c r="E210610">
        <v>0.54321589666835735</v>
      </c>
    </row>
    <row r="210611" spans="1:5" x14ac:dyDescent="0.25">
      <c r="A210611" s="1">
        <v>8</v>
      </c>
      <c r="B210611" s="1">
        <v>19</v>
      </c>
      <c r="C210611" s="1">
        <v>1</v>
      </c>
      <c r="D210611" s="1" t="s">
        <v>4</v>
      </c>
      <c r="E210611">
        <v>0.98881796862361182</v>
      </c>
    </row>
    <row r="210612" spans="1:5" x14ac:dyDescent="0.25">
      <c r="A210612" s="1">
        <v>8</v>
      </c>
      <c r="B210612" s="1">
        <v>19</v>
      </c>
      <c r="C210612" s="1">
        <v>1</v>
      </c>
      <c r="D210612" s="1" t="s">
        <v>4</v>
      </c>
      <c r="E210612">
        <v>0.44692010549508976</v>
      </c>
    </row>
    <row r="210613" spans="1:5" x14ac:dyDescent="0.25">
      <c r="A210613" s="1">
        <v>8</v>
      </c>
      <c r="B210613" s="1">
        <v>19</v>
      </c>
      <c r="C210613" s="1">
        <v>1</v>
      </c>
      <c r="D210613" s="1" t="s">
        <v>4</v>
      </c>
      <c r="E210613">
        <v>0.41579248442523997</v>
      </c>
    </row>
    <row r="210614" spans="1:5" x14ac:dyDescent="0.25">
      <c r="A210614" s="1">
        <v>8</v>
      </c>
      <c r="B210614" s="1">
        <v>19</v>
      </c>
      <c r="C210614" s="1">
        <v>1</v>
      </c>
      <c r="D210614" s="1" t="s">
        <v>4</v>
      </c>
      <c r="E210614">
        <v>0.70644755164632389</v>
      </c>
    </row>
    <row r="210615" spans="1:5" x14ac:dyDescent="0.25">
      <c r="A210615" s="1">
        <v>8</v>
      </c>
      <c r="B210615" s="1">
        <v>19</v>
      </c>
      <c r="C210615" s="1">
        <v>1</v>
      </c>
      <c r="D210615" s="1" t="s">
        <v>4</v>
      </c>
      <c r="E210615">
        <v>0.12312654864801409</v>
      </c>
    </row>
    <row r="210616" spans="1:5" x14ac:dyDescent="0.25">
      <c r="A210616" s="1">
        <v>8</v>
      </c>
      <c r="B210616" s="1">
        <v>19</v>
      </c>
      <c r="C210616" s="1">
        <v>1</v>
      </c>
      <c r="D210616" s="1" t="s">
        <v>4</v>
      </c>
      <c r="E210616">
        <v>0.51461712550097283</v>
      </c>
    </row>
    <row r="210617" spans="1:5" x14ac:dyDescent="0.25">
      <c r="A210617" s="1">
        <v>8</v>
      </c>
      <c r="B210617" s="1">
        <v>19</v>
      </c>
      <c r="C210617" s="1">
        <v>1</v>
      </c>
      <c r="D210617" s="1" t="s">
        <v>4</v>
      </c>
      <c r="E210617">
        <v>0.61515259474642769</v>
      </c>
    </row>
    <row r="210618" spans="1:5" x14ac:dyDescent="0.25">
      <c r="A210618" s="1">
        <v>8</v>
      </c>
      <c r="B210618" s="1">
        <v>19</v>
      </c>
      <c r="C210618" s="1">
        <v>1</v>
      </c>
      <c r="D210618" s="1" t="s">
        <v>4</v>
      </c>
      <c r="E210618">
        <v>0.98518722638500134</v>
      </c>
    </row>
    <row r="210619" spans="1:5" x14ac:dyDescent="0.25">
      <c r="A210619" s="1">
        <v>8</v>
      </c>
      <c r="B210619" s="1">
        <v>19</v>
      </c>
      <c r="C210619" s="1">
        <v>1</v>
      </c>
      <c r="D210619" s="1" t="s">
        <v>4</v>
      </c>
      <c r="E210619">
        <v>0.67021482881125549</v>
      </c>
    </row>
    <row r="210620" spans="1:5" x14ac:dyDescent="0.25">
      <c r="A210620" s="1">
        <v>8</v>
      </c>
      <c r="B210620" s="1">
        <v>19</v>
      </c>
      <c r="C210620" s="1">
        <v>1</v>
      </c>
      <c r="D210620" s="1" t="s">
        <v>4</v>
      </c>
      <c r="E210620">
        <v>0.77052540040320072</v>
      </c>
    </row>
    <row r="210621" spans="1:5" x14ac:dyDescent="0.25">
      <c r="A210621" s="1">
        <v>8</v>
      </c>
      <c r="B210621" s="1">
        <v>19</v>
      </c>
      <c r="C210621" s="1">
        <v>1</v>
      </c>
      <c r="D210621" s="1" t="s">
        <v>4</v>
      </c>
      <c r="E210621">
        <v>0.60778358554594814</v>
      </c>
    </row>
    <row r="210622" spans="1:5" x14ac:dyDescent="0.25">
      <c r="A210622" s="1">
        <v>8</v>
      </c>
      <c r="B210622" s="1">
        <v>19</v>
      </c>
      <c r="C210622" s="1">
        <v>1</v>
      </c>
      <c r="D210622" s="1" t="s">
        <v>4</v>
      </c>
      <c r="E210622">
        <v>0.58332049911623784</v>
      </c>
    </row>
    <row r="210623" spans="1:5" x14ac:dyDescent="0.25">
      <c r="A210623" s="1">
        <v>8</v>
      </c>
      <c r="B210623" s="1">
        <v>19</v>
      </c>
      <c r="C210623" s="1">
        <v>1</v>
      </c>
      <c r="D210623" s="1" t="s">
        <v>4</v>
      </c>
      <c r="E210623">
        <v>0.17289241962980284</v>
      </c>
    </row>
    <row r="210624" spans="1:5" x14ac:dyDescent="0.25">
      <c r="A210624" s="1">
        <v>8</v>
      </c>
      <c r="B210624" s="1">
        <v>19</v>
      </c>
      <c r="C210624" s="1">
        <v>1</v>
      </c>
      <c r="D210624" s="1" t="s">
        <v>4</v>
      </c>
      <c r="E210624">
        <v>0.97767101452858263</v>
      </c>
    </row>
    <row r="210625" spans="1:5" x14ac:dyDescent="0.25">
      <c r="A210625" s="1">
        <v>8</v>
      </c>
      <c r="B210625" s="1">
        <v>19</v>
      </c>
      <c r="C210625" s="1">
        <v>1</v>
      </c>
      <c r="D210625" s="1" t="s">
        <v>4</v>
      </c>
      <c r="E210625">
        <v>0.5018535723468146</v>
      </c>
    </row>
    <row r="210626" spans="1:5" x14ac:dyDescent="0.25">
      <c r="A210626" s="1">
        <v>8</v>
      </c>
      <c r="B210626" s="1">
        <v>19</v>
      </c>
      <c r="C210626" s="1">
        <v>1</v>
      </c>
      <c r="D210626" s="1" t="s">
        <v>4</v>
      </c>
      <c r="E210626">
        <v>0.33006157769261579</v>
      </c>
    </row>
    <row r="210627" spans="1:5" x14ac:dyDescent="0.25">
      <c r="A210627" s="1">
        <v>8</v>
      </c>
      <c r="B210627" s="1">
        <v>19</v>
      </c>
      <c r="C210627" s="1">
        <v>1</v>
      </c>
      <c r="D210627" s="1" t="s">
        <v>4</v>
      </c>
      <c r="E210627">
        <v>0.13357654509999706</v>
      </c>
    </row>
    <row r="210628" spans="1:5" x14ac:dyDescent="0.25">
      <c r="A210628" s="1">
        <v>8</v>
      </c>
      <c r="B210628" s="1">
        <v>19</v>
      </c>
      <c r="C210628" s="1">
        <v>1</v>
      </c>
      <c r="D210628" s="1" t="s">
        <v>4</v>
      </c>
      <c r="E210628">
        <v>0.44685783001459345</v>
      </c>
    </row>
    <row r="210629" spans="1:5" x14ac:dyDescent="0.25">
      <c r="A210629" s="1">
        <v>8</v>
      </c>
      <c r="B210629" s="1">
        <v>19</v>
      </c>
      <c r="C210629" s="1">
        <v>1</v>
      </c>
      <c r="D210629" s="1" t="s">
        <v>4</v>
      </c>
      <c r="E210629">
        <v>0.53612906958040774</v>
      </c>
    </row>
    <row r="210630" spans="1:5" x14ac:dyDescent="0.25">
      <c r="A210630" s="1">
        <v>8</v>
      </c>
      <c r="B210630" s="1">
        <v>19</v>
      </c>
      <c r="C210630" s="1">
        <v>1</v>
      </c>
      <c r="D210630" s="1" t="s">
        <v>4</v>
      </c>
      <c r="E210630">
        <v>0.88642225041064426</v>
      </c>
    </row>
    <row r="210631" spans="1:5" x14ac:dyDescent="0.25">
      <c r="A210631" s="1">
        <v>8</v>
      </c>
      <c r="B210631" s="1">
        <v>19</v>
      </c>
      <c r="C210631" s="1">
        <v>1</v>
      </c>
      <c r="D210631" s="1" t="s">
        <v>4</v>
      </c>
      <c r="E210631">
        <v>0.44191378348531429</v>
      </c>
    </row>
    <row r="210632" spans="1:5" x14ac:dyDescent="0.25">
      <c r="A210632" s="1">
        <v>8</v>
      </c>
      <c r="B210632" s="1">
        <v>19</v>
      </c>
      <c r="C210632" s="1">
        <v>1</v>
      </c>
      <c r="D210632" s="1" t="s">
        <v>4</v>
      </c>
      <c r="E210632">
        <v>0.33581894250745936</v>
      </c>
    </row>
    <row r="210633" spans="1:5" x14ac:dyDescent="0.25">
      <c r="A210633" s="1">
        <v>8</v>
      </c>
      <c r="B210633" s="1">
        <v>19</v>
      </c>
      <c r="C210633" s="1">
        <v>1</v>
      </c>
      <c r="D210633" s="1" t="s">
        <v>4</v>
      </c>
      <c r="E210633">
        <v>0.50609021679740862</v>
      </c>
    </row>
    <row r="210634" spans="1:5" x14ac:dyDescent="0.25">
      <c r="A210634" s="1">
        <v>8</v>
      </c>
      <c r="B210634" s="1">
        <v>19</v>
      </c>
      <c r="C210634" s="1">
        <v>1</v>
      </c>
      <c r="D210634" s="1" t="s">
        <v>4</v>
      </c>
      <c r="E210634">
        <v>2.9997772330581762E-2</v>
      </c>
    </row>
    <row r="210635" spans="1:5" x14ac:dyDescent="0.25">
      <c r="A210635" s="1">
        <v>8</v>
      </c>
      <c r="B210635" s="1">
        <v>19</v>
      </c>
      <c r="C210635" s="1">
        <v>1</v>
      </c>
      <c r="D210635" s="1" t="s">
        <v>4</v>
      </c>
      <c r="E210635">
        <v>0.51637649881638814</v>
      </c>
    </row>
    <row r="210636" spans="1:5" x14ac:dyDescent="0.25">
      <c r="A210636" s="1">
        <v>8</v>
      </c>
      <c r="B210636" s="1">
        <v>19</v>
      </c>
      <c r="C210636" s="1">
        <v>1</v>
      </c>
      <c r="D210636" s="1" t="s">
        <v>4</v>
      </c>
      <c r="E210636">
        <v>0.69161715477974017</v>
      </c>
    </row>
    <row r="210637" spans="1:5" x14ac:dyDescent="0.25">
      <c r="A210637" s="1">
        <v>8</v>
      </c>
      <c r="B210637" s="1">
        <v>19</v>
      </c>
      <c r="C210637" s="1">
        <v>1</v>
      </c>
      <c r="D210637" s="1" t="s">
        <v>4</v>
      </c>
      <c r="E210637">
        <v>0.94846999506648477</v>
      </c>
    </row>
    <row r="210638" spans="1:5" x14ac:dyDescent="0.25">
      <c r="A210638" s="1">
        <v>8</v>
      </c>
      <c r="B210638" s="1">
        <v>19</v>
      </c>
      <c r="C210638" s="1">
        <v>1</v>
      </c>
      <c r="D210638" s="1" t="s">
        <v>4</v>
      </c>
      <c r="E210638">
        <v>0.13919355233102182</v>
      </c>
    </row>
    <row r="210639" spans="1:5" x14ac:dyDescent="0.25">
      <c r="A210639" s="1">
        <v>8</v>
      </c>
      <c r="B210639" s="1">
        <v>19</v>
      </c>
      <c r="C210639" s="1">
        <v>1</v>
      </c>
      <c r="D210639" s="1" t="s">
        <v>4</v>
      </c>
      <c r="E210639">
        <v>0.95600767653071506</v>
      </c>
    </row>
    <row r="210640" spans="1:5" x14ac:dyDescent="0.25">
      <c r="A210640" s="1">
        <v>8</v>
      </c>
      <c r="B210640" s="1">
        <v>19</v>
      </c>
      <c r="C210640" s="1">
        <v>1</v>
      </c>
      <c r="D210640" s="1" t="s">
        <v>4</v>
      </c>
      <c r="E210640">
        <v>3.7594232313185927E-2</v>
      </c>
    </row>
    <row r="210641" spans="1:5" x14ac:dyDescent="0.25">
      <c r="A210641" s="1">
        <v>8</v>
      </c>
      <c r="B210641" s="1">
        <v>19</v>
      </c>
      <c r="C210641" s="1">
        <v>1</v>
      </c>
      <c r="D210641" s="1" t="s">
        <v>4</v>
      </c>
      <c r="E210641">
        <v>0.5488471889766251</v>
      </c>
    </row>
    <row r="210642" spans="1:5" x14ac:dyDescent="0.25">
      <c r="A210642" s="1">
        <v>8</v>
      </c>
      <c r="B210642" s="1">
        <v>19</v>
      </c>
      <c r="C210642" s="1">
        <v>1</v>
      </c>
      <c r="D210642" s="1" t="s">
        <v>4</v>
      </c>
      <c r="E210642">
        <v>0.11618118524467858</v>
      </c>
    </row>
    <row r="210643" spans="1:5" x14ac:dyDescent="0.25">
      <c r="A210643" s="1">
        <v>8</v>
      </c>
      <c r="B210643" s="1">
        <v>19</v>
      </c>
      <c r="C210643" s="1">
        <v>1</v>
      </c>
      <c r="D210643" s="1" t="s">
        <v>4</v>
      </c>
      <c r="E210643">
        <v>0.40571311875273441</v>
      </c>
    </row>
    <row r="210644" spans="1:5" x14ac:dyDescent="0.25">
      <c r="A210644" s="1">
        <v>8</v>
      </c>
      <c r="B210644" s="1">
        <v>19</v>
      </c>
      <c r="C210644" s="1">
        <v>1</v>
      </c>
      <c r="D210644" s="1" t="s">
        <v>4</v>
      </c>
      <c r="E210644">
        <v>6.4958530451429075E-2</v>
      </c>
    </row>
    <row r="210645" spans="1:5" x14ac:dyDescent="0.25">
      <c r="A210645" s="1">
        <v>8</v>
      </c>
      <c r="B210645" s="1">
        <v>19</v>
      </c>
      <c r="C210645" s="1">
        <v>1</v>
      </c>
      <c r="D210645" s="1" t="s">
        <v>4</v>
      </c>
      <c r="E210645">
        <v>0.40977514739454146</v>
      </c>
    </row>
    <row r="210646" spans="1:5" x14ac:dyDescent="0.25">
      <c r="A210646" s="1">
        <v>8</v>
      </c>
      <c r="B210646" s="1">
        <v>19</v>
      </c>
      <c r="C210646" s="1">
        <v>1</v>
      </c>
      <c r="D210646" s="1" t="s">
        <v>4</v>
      </c>
      <c r="E210646">
        <v>0.63728615706345593</v>
      </c>
    </row>
    <row r="210647" spans="1:5" x14ac:dyDescent="0.25">
      <c r="A210647" s="1">
        <v>8</v>
      </c>
      <c r="B210647" s="1">
        <v>19</v>
      </c>
      <c r="C210647" s="1">
        <v>1</v>
      </c>
      <c r="D210647" s="1" t="s">
        <v>4</v>
      </c>
      <c r="E210647">
        <v>2.6977702512118507E-2</v>
      </c>
    </row>
    <row r="210648" spans="1:5" x14ac:dyDescent="0.25">
      <c r="A210648" s="1">
        <v>8</v>
      </c>
      <c r="B210648" s="1">
        <v>19</v>
      </c>
      <c r="C210648" s="1">
        <v>1</v>
      </c>
      <c r="D210648" s="1" t="s">
        <v>4</v>
      </c>
      <c r="E210648">
        <v>0.77913858149661641</v>
      </c>
    </row>
    <row r="210649" spans="1:5" x14ac:dyDescent="0.25">
      <c r="A210649" s="1">
        <v>8</v>
      </c>
      <c r="B210649" s="1">
        <v>19</v>
      </c>
      <c r="C210649" s="1">
        <v>1</v>
      </c>
      <c r="D210649" s="1" t="s">
        <v>4</v>
      </c>
      <c r="E210649">
        <v>0.27102916882335326</v>
      </c>
    </row>
    <row r="210650" spans="1:5" x14ac:dyDescent="0.25">
      <c r="A210650" s="1">
        <v>8</v>
      </c>
      <c r="B210650" s="1">
        <v>19</v>
      </c>
      <c r="C210650" s="1">
        <v>1</v>
      </c>
      <c r="D210650" s="1" t="s">
        <v>4</v>
      </c>
      <c r="E210650">
        <v>0.80017366127109857</v>
      </c>
    </row>
    <row r="210651" spans="1:5" x14ac:dyDescent="0.25">
      <c r="A210651" s="1">
        <v>8</v>
      </c>
      <c r="B210651" s="1">
        <v>19</v>
      </c>
      <c r="C210651" s="1">
        <v>1</v>
      </c>
      <c r="D210651" s="1" t="s">
        <v>4</v>
      </c>
      <c r="E210651">
        <v>0.43560844069003646</v>
      </c>
    </row>
    <row r="210652" spans="1:5" x14ac:dyDescent="0.25">
      <c r="A210652" s="1">
        <v>8</v>
      </c>
      <c r="B210652" s="1">
        <v>19</v>
      </c>
      <c r="C210652" s="1">
        <v>1</v>
      </c>
      <c r="D210652" s="1" t="s">
        <v>4</v>
      </c>
      <c r="E210652">
        <v>0.27232049992373708</v>
      </c>
    </row>
    <row r="210653" spans="1:5" x14ac:dyDescent="0.25">
      <c r="A210653" s="1">
        <v>8</v>
      </c>
      <c r="B210653" s="1">
        <v>19</v>
      </c>
      <c r="C210653" s="1">
        <v>1</v>
      </c>
      <c r="D210653" s="1" t="s">
        <v>4</v>
      </c>
      <c r="E210653">
        <v>0.50890789292064209</v>
      </c>
    </row>
    <row r="210654" spans="1:5" x14ac:dyDescent="0.25">
      <c r="A210654" s="1">
        <v>8</v>
      </c>
      <c r="B210654" s="1">
        <v>19</v>
      </c>
      <c r="C210654" s="1">
        <v>1</v>
      </c>
      <c r="D210654" s="1" t="s">
        <v>4</v>
      </c>
      <c r="E210654">
        <v>0.94911305813378366</v>
      </c>
    </row>
    <row r="210655" spans="1:5" x14ac:dyDescent="0.25">
      <c r="A210655" s="1">
        <v>8</v>
      </c>
      <c r="B210655" s="1">
        <v>19</v>
      </c>
      <c r="C210655" s="1">
        <v>1</v>
      </c>
      <c r="D210655" s="1" t="s">
        <v>4</v>
      </c>
      <c r="E210655">
        <v>0.21908352663472652</v>
      </c>
    </row>
    <row r="210656" spans="1:5" x14ac:dyDescent="0.25">
      <c r="A210656" s="1">
        <v>8</v>
      </c>
      <c r="B210656" s="1">
        <v>19</v>
      </c>
      <c r="C210656" s="1">
        <v>1</v>
      </c>
      <c r="D210656" s="1" t="s">
        <v>4</v>
      </c>
      <c r="E210656">
        <v>0.14612492575153146</v>
      </c>
    </row>
    <row r="210657" spans="1:5" x14ac:dyDescent="0.25">
      <c r="A210657" s="1">
        <v>8</v>
      </c>
      <c r="B210657" s="1">
        <v>19</v>
      </c>
      <c r="C210657" s="1">
        <v>1</v>
      </c>
      <c r="D210657" s="1" t="s">
        <v>4</v>
      </c>
      <c r="E210657">
        <v>0.75812446965518721</v>
      </c>
    </row>
    <row r="210658" spans="1:5" x14ac:dyDescent="0.25">
      <c r="A210658" s="1">
        <v>8</v>
      </c>
      <c r="B210658" s="1">
        <v>19</v>
      </c>
      <c r="C210658" s="1">
        <v>1</v>
      </c>
      <c r="D210658" s="1" t="s">
        <v>4</v>
      </c>
      <c r="E210658">
        <v>0.702765675659906</v>
      </c>
    </row>
    <row r="210659" spans="1:5" x14ac:dyDescent="0.25">
      <c r="A210659" s="1">
        <v>8</v>
      </c>
      <c r="B210659" s="1">
        <v>19</v>
      </c>
      <c r="C210659" s="1">
        <v>1</v>
      </c>
      <c r="D210659" s="1" t="s">
        <v>4</v>
      </c>
      <c r="E210659">
        <v>0.17831321038502257</v>
      </c>
    </row>
    <row r="210660" spans="1:5" x14ac:dyDescent="0.25">
      <c r="A210660" s="1">
        <v>8</v>
      </c>
      <c r="B210660" s="1">
        <v>19</v>
      </c>
      <c r="C210660" s="1">
        <v>1</v>
      </c>
      <c r="D210660" s="1" t="s">
        <v>4</v>
      </c>
      <c r="E210660">
        <v>0.4921693888064137</v>
      </c>
    </row>
    <row r="210661" spans="1:5" x14ac:dyDescent="0.25">
      <c r="A210661" s="1">
        <v>8</v>
      </c>
      <c r="B210661" s="1">
        <v>19</v>
      </c>
      <c r="C210661" s="1">
        <v>1</v>
      </c>
      <c r="D210661" s="1" t="s">
        <v>4</v>
      </c>
      <c r="E210661">
        <v>0.29767588265365652</v>
      </c>
    </row>
    <row r="210662" spans="1:5" x14ac:dyDescent="0.25">
      <c r="A210662" s="1">
        <v>8</v>
      </c>
      <c r="B210662" s="1">
        <v>19</v>
      </c>
      <c r="C210662" s="1">
        <v>1</v>
      </c>
      <c r="D210662" s="1" t="s">
        <v>4</v>
      </c>
      <c r="E210662">
        <v>0.98335432468588746</v>
      </c>
    </row>
    <row r="210663" spans="1:5" x14ac:dyDescent="0.25">
      <c r="A210663" s="1">
        <v>8</v>
      </c>
      <c r="B210663" s="1">
        <v>19</v>
      </c>
      <c r="C210663" s="1">
        <v>1</v>
      </c>
      <c r="D210663" s="1" t="s">
        <v>4</v>
      </c>
      <c r="E210663">
        <v>0.25209533669046746</v>
      </c>
    </row>
    <row r="210664" spans="1:5" x14ac:dyDescent="0.25">
      <c r="A210664" s="1">
        <v>8</v>
      </c>
      <c r="B210664" s="1">
        <v>19</v>
      </c>
      <c r="C210664" s="1">
        <v>1</v>
      </c>
      <c r="D210664" s="1" t="s">
        <v>4</v>
      </c>
      <c r="E210664">
        <v>0.25330005920442689</v>
      </c>
    </row>
    <row r="210665" spans="1:5" x14ac:dyDescent="0.25">
      <c r="A210665" s="1">
        <v>8</v>
      </c>
      <c r="B210665" s="1">
        <v>19</v>
      </c>
      <c r="C210665" s="1">
        <v>1</v>
      </c>
      <c r="D210665" s="1" t="s">
        <v>4</v>
      </c>
      <c r="E210665">
        <v>0.92117980881397687</v>
      </c>
    </row>
    <row r="210666" spans="1:5" x14ac:dyDescent="0.25">
      <c r="A210666" s="1">
        <v>8</v>
      </c>
      <c r="B210666" s="1">
        <v>19</v>
      </c>
      <c r="C210666" s="1">
        <v>1</v>
      </c>
      <c r="D210666" s="1" t="s">
        <v>4</v>
      </c>
      <c r="E210666">
        <v>0.15173743716079902</v>
      </c>
    </row>
    <row r="210667" spans="1:5" x14ac:dyDescent="0.25">
      <c r="A210667" s="1">
        <v>8</v>
      </c>
      <c r="B210667" s="1">
        <v>19</v>
      </c>
      <c r="C210667" s="1">
        <v>1</v>
      </c>
      <c r="D210667" s="1" t="s">
        <v>4</v>
      </c>
      <c r="E210667">
        <v>0.67727425690902621</v>
      </c>
    </row>
    <row r="210668" spans="1:5" x14ac:dyDescent="0.25">
      <c r="A210668" s="1">
        <v>8</v>
      </c>
      <c r="B210668" s="1">
        <v>19</v>
      </c>
      <c r="C210668" s="1">
        <v>1</v>
      </c>
      <c r="D210668" s="1" t="s">
        <v>4</v>
      </c>
      <c r="E210668">
        <v>0.73456666655311909</v>
      </c>
    </row>
    <row r="210669" spans="1:5" x14ac:dyDescent="0.25">
      <c r="A210669" s="1">
        <v>8</v>
      </c>
      <c r="B210669" s="1">
        <v>19</v>
      </c>
      <c r="C210669" s="1">
        <v>1</v>
      </c>
      <c r="D210669" s="1" t="s">
        <v>4</v>
      </c>
      <c r="E210669">
        <v>0.87251991820591368</v>
      </c>
    </row>
    <row r="210670" spans="1:5" x14ac:dyDescent="0.25">
      <c r="A210670" s="1">
        <v>8</v>
      </c>
      <c r="B210670" s="1">
        <v>19</v>
      </c>
      <c r="C210670" s="1">
        <v>1</v>
      </c>
      <c r="D210670" s="1" t="s">
        <v>4</v>
      </c>
      <c r="E210670">
        <v>0.1898247205785778</v>
      </c>
    </row>
    <row r="210671" spans="1:5" x14ac:dyDescent="0.25">
      <c r="A210671" s="1">
        <v>8</v>
      </c>
      <c r="B210671" s="1">
        <v>19</v>
      </c>
      <c r="C210671" s="1">
        <v>1</v>
      </c>
      <c r="D210671" s="1" t="s">
        <v>4</v>
      </c>
      <c r="E210671">
        <v>0.31358869456072369</v>
      </c>
    </row>
    <row r="210672" spans="1:5" x14ac:dyDescent="0.25">
      <c r="A210672" s="1">
        <v>8</v>
      </c>
      <c r="B210672" s="1">
        <v>19</v>
      </c>
      <c r="C210672" s="1">
        <v>1</v>
      </c>
      <c r="D210672" s="1" t="s">
        <v>4</v>
      </c>
      <c r="E210672">
        <v>1.0553090919779184E-2</v>
      </c>
    </row>
    <row r="210673" spans="1:5" x14ac:dyDescent="0.25">
      <c r="A210673" s="1">
        <v>8</v>
      </c>
      <c r="B210673" s="1">
        <v>19</v>
      </c>
      <c r="C210673" s="1">
        <v>1</v>
      </c>
      <c r="D210673" s="1" t="s">
        <v>4</v>
      </c>
      <c r="E210673">
        <v>0.5692424672346087</v>
      </c>
    </row>
    <row r="210674" spans="1:5" x14ac:dyDescent="0.25">
      <c r="A210674" s="1">
        <v>8</v>
      </c>
      <c r="B210674" s="1">
        <v>19</v>
      </c>
      <c r="C210674" s="1">
        <v>1</v>
      </c>
      <c r="D210674" s="1" t="s">
        <v>4</v>
      </c>
      <c r="E210674">
        <v>0.23993469734616668</v>
      </c>
    </row>
    <row r="210675" spans="1:5" x14ac:dyDescent="0.25">
      <c r="A210675" s="1">
        <v>8</v>
      </c>
      <c r="B210675" s="1">
        <v>19</v>
      </c>
      <c r="C210675" s="1">
        <v>1</v>
      </c>
      <c r="D210675" s="1" t="s">
        <v>4</v>
      </c>
      <c r="E210675">
        <v>0.2194210739458059</v>
      </c>
    </row>
    <row r="210676" spans="1:5" x14ac:dyDescent="0.25">
      <c r="A210676" s="1">
        <v>8</v>
      </c>
      <c r="B210676" s="1">
        <v>19</v>
      </c>
      <c r="C210676" s="1">
        <v>1</v>
      </c>
      <c r="D210676" s="1" t="s">
        <v>4</v>
      </c>
      <c r="E210676">
        <v>0.98446506382686139</v>
      </c>
    </row>
    <row r="210677" spans="1:5" x14ac:dyDescent="0.25">
      <c r="A210677" s="1">
        <v>8</v>
      </c>
      <c r="B210677" s="1">
        <v>19</v>
      </c>
      <c r="C210677" s="1">
        <v>1</v>
      </c>
      <c r="D210677" s="1" t="s">
        <v>4</v>
      </c>
      <c r="E210677">
        <v>0.25899826662002245</v>
      </c>
    </row>
    <row r="210678" spans="1:5" x14ac:dyDescent="0.25">
      <c r="A210678" s="1">
        <v>8</v>
      </c>
      <c r="B210678" s="1">
        <v>19</v>
      </c>
      <c r="C210678" s="1">
        <v>1</v>
      </c>
      <c r="D210678" s="1" t="s">
        <v>4</v>
      </c>
      <c r="E210678">
        <v>0.71010950713805443</v>
      </c>
    </row>
    <row r="210679" spans="1:5" x14ac:dyDescent="0.25">
      <c r="A210679" s="1">
        <v>8</v>
      </c>
      <c r="B210679" s="1">
        <v>19</v>
      </c>
      <c r="C210679" s="1">
        <v>1</v>
      </c>
      <c r="D210679" s="1" t="s">
        <v>4</v>
      </c>
      <c r="E210679">
        <v>0.50313653129937719</v>
      </c>
    </row>
    <row r="210680" spans="1:5" x14ac:dyDescent="0.25">
      <c r="A210680" s="1">
        <v>8</v>
      </c>
      <c r="B210680" s="1">
        <v>19</v>
      </c>
      <c r="C210680" s="1">
        <v>1</v>
      </c>
      <c r="D210680" s="1" t="s">
        <v>4</v>
      </c>
      <c r="E210680">
        <v>0.89441598465219985</v>
      </c>
    </row>
    <row r="210681" spans="1:5" x14ac:dyDescent="0.25">
      <c r="A210681" s="1">
        <v>8</v>
      </c>
      <c r="B210681" s="1">
        <v>19</v>
      </c>
      <c r="C210681" s="1">
        <v>1</v>
      </c>
      <c r="D210681" s="1" t="s">
        <v>4</v>
      </c>
      <c r="E210681">
        <v>0.45842574643266765</v>
      </c>
    </row>
    <row r="210682" spans="1:5" x14ac:dyDescent="0.25">
      <c r="A210682" s="1">
        <v>8</v>
      </c>
      <c r="B210682" s="1">
        <v>19</v>
      </c>
      <c r="C210682" s="1">
        <v>1</v>
      </c>
      <c r="D210682" s="1" t="s">
        <v>4</v>
      </c>
      <c r="E210682">
        <v>0.58506580843210709</v>
      </c>
    </row>
    <row r="210683" spans="1:5" x14ac:dyDescent="0.25">
      <c r="A210683" s="1">
        <v>8</v>
      </c>
      <c r="B210683" s="1">
        <v>19</v>
      </c>
      <c r="C210683" s="1">
        <v>1</v>
      </c>
      <c r="D210683" s="1" t="s">
        <v>4</v>
      </c>
      <c r="E210683">
        <v>0.19442731358431731</v>
      </c>
    </row>
    <row r="210684" spans="1:5" x14ac:dyDescent="0.25">
      <c r="A210684" s="1">
        <v>8</v>
      </c>
      <c r="B210684" s="1">
        <v>19</v>
      </c>
      <c r="C210684" s="1">
        <v>1</v>
      </c>
      <c r="D210684" s="1" t="s">
        <v>4</v>
      </c>
      <c r="E210684">
        <v>0.13364016438326698</v>
      </c>
    </row>
    <row r="210685" spans="1:5" x14ac:dyDescent="0.25">
      <c r="A210685" s="1">
        <v>8</v>
      </c>
      <c r="B210685" s="1">
        <v>19</v>
      </c>
      <c r="C210685" s="1">
        <v>1</v>
      </c>
      <c r="D210685" s="1" t="s">
        <v>4</v>
      </c>
      <c r="E210685">
        <v>9.2225952004802991E-3</v>
      </c>
    </row>
    <row r="210686" spans="1:5" x14ac:dyDescent="0.25">
      <c r="A210686" s="1">
        <v>8</v>
      </c>
      <c r="B210686" s="1">
        <v>19</v>
      </c>
      <c r="C210686" s="1">
        <v>1</v>
      </c>
      <c r="D210686" s="1" t="s">
        <v>4</v>
      </c>
      <c r="E210686">
        <v>0.54437441489571181</v>
      </c>
    </row>
    <row r="210687" spans="1:5" x14ac:dyDescent="0.25">
      <c r="A210687" s="1">
        <v>8</v>
      </c>
      <c r="B210687" s="1">
        <v>19</v>
      </c>
      <c r="C210687" s="1">
        <v>1</v>
      </c>
      <c r="D210687" s="1" t="s">
        <v>4</v>
      </c>
      <c r="E210687">
        <v>0.38105420826166447</v>
      </c>
    </row>
    <row r="210688" spans="1:5" x14ac:dyDescent="0.25">
      <c r="A210688" s="1">
        <v>8</v>
      </c>
      <c r="B210688" s="1">
        <v>19</v>
      </c>
      <c r="C210688" s="1">
        <v>1</v>
      </c>
      <c r="D210688" s="1" t="s">
        <v>4</v>
      </c>
      <c r="E210688">
        <v>0.35390264121843262</v>
      </c>
    </row>
    <row r="210689" spans="1:5" x14ac:dyDescent="0.25">
      <c r="A210689" s="1">
        <v>8</v>
      </c>
      <c r="B210689" s="1">
        <v>19</v>
      </c>
      <c r="C210689" s="1">
        <v>1</v>
      </c>
      <c r="D210689" s="1" t="s">
        <v>4</v>
      </c>
      <c r="E210689">
        <v>0.85275448449811397</v>
      </c>
    </row>
    <row r="210690" spans="1:5" x14ac:dyDescent="0.25">
      <c r="A210690" s="1">
        <v>8</v>
      </c>
      <c r="B210690" s="1">
        <v>19</v>
      </c>
      <c r="C210690" s="1">
        <v>1</v>
      </c>
      <c r="D210690" s="1" t="s">
        <v>4</v>
      </c>
      <c r="E210690">
        <v>0.98262641167058851</v>
      </c>
    </row>
    <row r="210691" spans="1:5" x14ac:dyDescent="0.25">
      <c r="A210691" s="1">
        <v>8</v>
      </c>
      <c r="B210691" s="1">
        <v>19</v>
      </c>
      <c r="C210691" s="1">
        <v>1</v>
      </c>
      <c r="D210691" s="1" t="s">
        <v>4</v>
      </c>
      <c r="E210691">
        <v>0.13860351181534636</v>
      </c>
    </row>
    <row r="210692" spans="1:5" x14ac:dyDescent="0.25">
      <c r="A210692" s="1">
        <v>8</v>
      </c>
      <c r="B210692" s="1">
        <v>19</v>
      </c>
      <c r="C210692" s="1">
        <v>1</v>
      </c>
      <c r="D210692" s="1" t="s">
        <v>4</v>
      </c>
      <c r="E210692">
        <v>0.95516335901257798</v>
      </c>
    </row>
    <row r="210693" spans="1:5" x14ac:dyDescent="0.25">
      <c r="A210693" s="1">
        <v>8</v>
      </c>
      <c r="B210693" s="1">
        <v>19</v>
      </c>
      <c r="C210693" s="1">
        <v>1</v>
      </c>
      <c r="D210693" s="1" t="s">
        <v>4</v>
      </c>
      <c r="E210693">
        <v>0.17240185021559118</v>
      </c>
    </row>
    <row r="210694" spans="1:5" x14ac:dyDescent="0.25">
      <c r="A210694" s="1">
        <v>8</v>
      </c>
      <c r="B210694" s="1">
        <v>19</v>
      </c>
      <c r="C210694" s="1">
        <v>1</v>
      </c>
      <c r="D210694" s="1" t="s">
        <v>4</v>
      </c>
      <c r="E210694">
        <v>5.075626510466491E-2</v>
      </c>
    </row>
    <row r="210695" spans="1:5" x14ac:dyDescent="0.25">
      <c r="A210695" s="1">
        <v>8</v>
      </c>
      <c r="B210695" s="1">
        <v>19</v>
      </c>
      <c r="C210695" s="1">
        <v>1</v>
      </c>
      <c r="D210695" s="1" t="s">
        <v>4</v>
      </c>
      <c r="E210695">
        <v>0.84435427082419967</v>
      </c>
    </row>
    <row r="210696" spans="1:5" x14ac:dyDescent="0.25">
      <c r="A210696" s="1">
        <v>8</v>
      </c>
      <c r="B210696" s="1">
        <v>19</v>
      </c>
      <c r="C210696" s="1">
        <v>1</v>
      </c>
      <c r="D210696" s="1" t="s">
        <v>4</v>
      </c>
      <c r="E210696">
        <v>0.22959236073867118</v>
      </c>
    </row>
    <row r="210697" spans="1:5" x14ac:dyDescent="0.25">
      <c r="A210697" s="1">
        <v>8</v>
      </c>
      <c r="B210697" s="1">
        <v>19</v>
      </c>
      <c r="C210697" s="1">
        <v>1</v>
      </c>
      <c r="D210697" s="1" t="s">
        <v>4</v>
      </c>
      <c r="E210697">
        <v>0.38194629372146793</v>
      </c>
    </row>
    <row r="210698" spans="1:5" x14ac:dyDescent="0.25">
      <c r="A210698" s="1">
        <v>8</v>
      </c>
      <c r="B210698" s="1">
        <v>19</v>
      </c>
      <c r="C210698" s="1">
        <v>1</v>
      </c>
      <c r="D210698" s="1" t="s">
        <v>4</v>
      </c>
      <c r="E210698">
        <v>0.39335753116361905</v>
      </c>
    </row>
    <row r="210699" spans="1:5" x14ac:dyDescent="0.25">
      <c r="A210699" s="1">
        <v>8</v>
      </c>
      <c r="B210699" s="1">
        <v>19</v>
      </c>
      <c r="C210699" s="1">
        <v>1</v>
      </c>
      <c r="D210699" s="1" t="s">
        <v>4</v>
      </c>
      <c r="E210699">
        <v>0.31107771139290952</v>
      </c>
    </row>
    <row r="210700" spans="1:5" x14ac:dyDescent="0.25">
      <c r="A210700" s="1">
        <v>8</v>
      </c>
      <c r="B210700" s="1">
        <v>19</v>
      </c>
      <c r="C210700" s="1">
        <v>1</v>
      </c>
      <c r="D210700" s="1" t="s">
        <v>4</v>
      </c>
      <c r="E210700">
        <v>0.62432257434720606</v>
      </c>
    </row>
    <row r="210701" spans="1:5" x14ac:dyDescent="0.25">
      <c r="A210701" s="1">
        <v>8</v>
      </c>
      <c r="B210701" s="1">
        <v>19</v>
      </c>
      <c r="C210701" s="1">
        <v>1</v>
      </c>
      <c r="D210701" s="1" t="s">
        <v>4</v>
      </c>
      <c r="E210701">
        <v>0.54865027295005264</v>
      </c>
    </row>
    <row r="210702" spans="1:5" x14ac:dyDescent="0.25">
      <c r="A210702" s="1">
        <v>8</v>
      </c>
      <c r="B210702" s="1">
        <v>19</v>
      </c>
      <c r="C210702" s="1">
        <v>1</v>
      </c>
      <c r="D210702" s="1" t="s">
        <v>4</v>
      </c>
      <c r="E210702">
        <v>0.34374035302462946</v>
      </c>
    </row>
    <row r="210703" spans="1:5" x14ac:dyDescent="0.25">
      <c r="A210703" s="1">
        <v>8</v>
      </c>
      <c r="B210703" s="1">
        <v>19</v>
      </c>
      <c r="C210703" s="1">
        <v>1</v>
      </c>
      <c r="D210703" s="1" t="s">
        <v>4</v>
      </c>
      <c r="E210703">
        <v>0.80256664579830539</v>
      </c>
    </row>
    <row r="210704" spans="1:5" x14ac:dyDescent="0.25">
      <c r="A210704" s="1">
        <v>8</v>
      </c>
      <c r="B210704" s="1">
        <v>19</v>
      </c>
      <c r="C210704" s="1">
        <v>1</v>
      </c>
      <c r="D210704" s="1" t="s">
        <v>4</v>
      </c>
      <c r="E210704">
        <v>0.8148644048904744</v>
      </c>
    </row>
    <row r="210705" spans="1:5" x14ac:dyDescent="0.25">
      <c r="A210705" s="1">
        <v>8</v>
      </c>
      <c r="B210705" s="1">
        <v>19</v>
      </c>
      <c r="C210705" s="1">
        <v>1</v>
      </c>
      <c r="D210705" s="1" t="s">
        <v>4</v>
      </c>
      <c r="E210705">
        <v>0.23128540809950437</v>
      </c>
    </row>
    <row r="210706" spans="1:5" x14ac:dyDescent="0.25">
      <c r="A210706" s="1">
        <v>8</v>
      </c>
      <c r="B210706" s="1">
        <v>19</v>
      </c>
      <c r="C210706" s="1">
        <v>1</v>
      </c>
      <c r="D210706" s="1" t="s">
        <v>4</v>
      </c>
      <c r="E210706">
        <v>0.95664380534989346</v>
      </c>
    </row>
    <row r="210707" spans="1:5" x14ac:dyDescent="0.25">
      <c r="A210707" s="1">
        <v>8</v>
      </c>
      <c r="B210707" s="1">
        <v>19</v>
      </c>
      <c r="C210707" s="1">
        <v>1</v>
      </c>
      <c r="D210707" s="1" t="s">
        <v>4</v>
      </c>
      <c r="E210707">
        <v>0.39991963816765808</v>
      </c>
    </row>
    <row r="210708" spans="1:5" x14ac:dyDescent="0.25">
      <c r="A210708" s="1">
        <v>8</v>
      </c>
      <c r="B210708" s="1">
        <v>19</v>
      </c>
      <c r="C210708" s="1">
        <v>1</v>
      </c>
      <c r="D210708" s="1" t="s">
        <v>4</v>
      </c>
      <c r="E210708">
        <v>0.53989710365999122</v>
      </c>
    </row>
    <row r="210709" spans="1:5" x14ac:dyDescent="0.25">
      <c r="A210709" s="1">
        <v>8</v>
      </c>
      <c r="B210709" s="1">
        <v>19</v>
      </c>
      <c r="C210709" s="1">
        <v>1</v>
      </c>
      <c r="D210709" s="1" t="s">
        <v>4</v>
      </c>
      <c r="E210709">
        <v>0.38621578011618918</v>
      </c>
    </row>
    <row r="210710" spans="1:5" x14ac:dyDescent="0.25">
      <c r="A210710" s="1">
        <v>8</v>
      </c>
      <c r="B210710" s="1">
        <v>19</v>
      </c>
      <c r="C210710" s="1">
        <v>1</v>
      </c>
      <c r="D210710" s="1" t="s">
        <v>4</v>
      </c>
      <c r="E210710">
        <v>0.40793100671331017</v>
      </c>
    </row>
    <row r="210711" spans="1:5" x14ac:dyDescent="0.25">
      <c r="A210711" s="1">
        <v>8</v>
      </c>
      <c r="B210711" s="1">
        <v>19</v>
      </c>
      <c r="C210711" s="1">
        <v>1</v>
      </c>
      <c r="D210711" s="1" t="s">
        <v>4</v>
      </c>
      <c r="E210711">
        <v>0.37608111024768276</v>
      </c>
    </row>
    <row r="210712" spans="1:5" x14ac:dyDescent="0.25">
      <c r="A210712" s="1">
        <v>8</v>
      </c>
      <c r="B210712" s="1">
        <v>19</v>
      </c>
      <c r="C210712" s="1">
        <v>1</v>
      </c>
      <c r="D210712" s="1" t="s">
        <v>4</v>
      </c>
      <c r="E210712">
        <v>0.43818953367765867</v>
      </c>
    </row>
    <row r="210713" spans="1:5" x14ac:dyDescent="0.25">
      <c r="A210713" s="1">
        <v>9</v>
      </c>
      <c r="B210713" s="1">
        <v>19</v>
      </c>
      <c r="C210713" s="1">
        <v>1</v>
      </c>
      <c r="D210713" s="1" t="s">
        <v>4</v>
      </c>
      <c r="E210713">
        <v>1167703</v>
      </c>
    </row>
    <row r="210714" spans="1:5" x14ac:dyDescent="0.25">
      <c r="A210714" s="1">
        <v>9</v>
      </c>
      <c r="B210714" s="1">
        <v>19</v>
      </c>
      <c r="C210714" s="1">
        <v>1</v>
      </c>
      <c r="D210714" s="1" t="s">
        <v>4</v>
      </c>
      <c r="E210714">
        <v>0.94874482569869256</v>
      </c>
    </row>
    <row r="210715" spans="1:5" x14ac:dyDescent="0.25">
      <c r="A210715" s="1">
        <v>9</v>
      </c>
      <c r="B210715" s="1">
        <v>19</v>
      </c>
      <c r="C210715" s="1">
        <v>1</v>
      </c>
      <c r="D210715" s="1" t="s">
        <v>4</v>
      </c>
      <c r="E210715">
        <v>0.97125783218045858</v>
      </c>
    </row>
    <row r="210716" spans="1:5" x14ac:dyDescent="0.25">
      <c r="A210716" s="1">
        <v>9</v>
      </c>
      <c r="B210716" s="1">
        <v>19</v>
      </c>
      <c r="C210716" s="1">
        <v>1</v>
      </c>
      <c r="D210716" s="1" t="s">
        <v>4</v>
      </c>
      <c r="E210716">
        <v>0.20586522321306178</v>
      </c>
    </row>
    <row r="210717" spans="1:5" x14ac:dyDescent="0.25">
      <c r="A210717" s="1">
        <v>9</v>
      </c>
      <c r="B210717" s="1">
        <v>19</v>
      </c>
      <c r="C210717" s="1">
        <v>1</v>
      </c>
      <c r="D210717" s="1" t="s">
        <v>4</v>
      </c>
      <c r="E210717">
        <v>0.44969260228270702</v>
      </c>
    </row>
    <row r="210718" spans="1:5" x14ac:dyDescent="0.25">
      <c r="A210718" s="1">
        <v>9</v>
      </c>
      <c r="B210718" s="1">
        <v>19</v>
      </c>
      <c r="C210718" s="1">
        <v>1</v>
      </c>
      <c r="D210718" s="1" t="s">
        <v>4</v>
      </c>
      <c r="E210718">
        <v>0.9322851926768323</v>
      </c>
    </row>
    <row r="210719" spans="1:5" x14ac:dyDescent="0.25">
      <c r="A210719" s="1">
        <v>9</v>
      </c>
      <c r="B210719" s="1">
        <v>19</v>
      </c>
      <c r="C210719" s="1">
        <v>1</v>
      </c>
      <c r="D210719" s="1" t="s">
        <v>4</v>
      </c>
      <c r="E210719">
        <v>0.99362132155521998</v>
      </c>
    </row>
    <row r="210720" spans="1:5" x14ac:dyDescent="0.25">
      <c r="A210720" s="1">
        <v>9</v>
      </c>
      <c r="B210720" s="1">
        <v>19</v>
      </c>
      <c r="C210720" s="1">
        <v>1</v>
      </c>
      <c r="D210720" s="1" t="s">
        <v>4</v>
      </c>
      <c r="E210720">
        <v>0.58966779026314342</v>
      </c>
    </row>
    <row r="210721" spans="1:5" x14ac:dyDescent="0.25">
      <c r="A210721" s="1">
        <v>9</v>
      </c>
      <c r="B210721" s="1">
        <v>19</v>
      </c>
      <c r="C210721" s="1">
        <v>1</v>
      </c>
      <c r="D210721" s="1" t="s">
        <v>4</v>
      </c>
      <c r="E210721">
        <v>0.69538505059292888</v>
      </c>
    </row>
    <row r="210722" spans="1:5" x14ac:dyDescent="0.25">
      <c r="A210722" s="1">
        <v>9</v>
      </c>
      <c r="B210722" s="1">
        <v>19</v>
      </c>
      <c r="C210722" s="1">
        <v>1</v>
      </c>
      <c r="D210722" s="1" t="s">
        <v>4</v>
      </c>
      <c r="E210722">
        <v>0.4045134180565455</v>
      </c>
    </row>
    <row r="210723" spans="1:5" x14ac:dyDescent="0.25">
      <c r="A210723" s="1">
        <v>9</v>
      </c>
      <c r="B210723" s="1">
        <v>19</v>
      </c>
      <c r="C210723" s="1">
        <v>1</v>
      </c>
      <c r="D210723" s="1" t="s">
        <v>4</v>
      </c>
      <c r="E210723">
        <v>3.485693555077396E-2</v>
      </c>
    </row>
    <row r="210724" spans="1:5" x14ac:dyDescent="0.25">
      <c r="A210724" s="1">
        <v>9</v>
      </c>
      <c r="B210724" s="1">
        <v>19</v>
      </c>
      <c r="C210724" s="1">
        <v>1</v>
      </c>
      <c r="D210724" s="1" t="s">
        <v>4</v>
      </c>
      <c r="E210724">
        <v>0.40129726841263935</v>
      </c>
    </row>
    <row r="210725" spans="1:5" x14ac:dyDescent="0.25">
      <c r="A210725" s="1">
        <v>9</v>
      </c>
      <c r="B210725" s="1">
        <v>19</v>
      </c>
      <c r="C210725" s="1">
        <v>1</v>
      </c>
      <c r="D210725" s="1" t="s">
        <v>4</v>
      </c>
      <c r="E210725">
        <v>0.13424247791241417</v>
      </c>
    </row>
    <row r="210726" spans="1:5" x14ac:dyDescent="0.25">
      <c r="A210726" s="1">
        <v>9</v>
      </c>
      <c r="B210726" s="1">
        <v>19</v>
      </c>
      <c r="C210726" s="1">
        <v>1</v>
      </c>
      <c r="D210726" s="1" t="s">
        <v>4</v>
      </c>
      <c r="E210726">
        <v>0.49752207070124743</v>
      </c>
    </row>
    <row r="210727" spans="1:5" x14ac:dyDescent="0.25">
      <c r="A210727" s="1">
        <v>9</v>
      </c>
      <c r="B210727" s="1">
        <v>19</v>
      </c>
      <c r="C210727" s="1">
        <v>1</v>
      </c>
      <c r="D210727" s="1" t="s">
        <v>4</v>
      </c>
      <c r="E210727">
        <v>0.6105685662224698</v>
      </c>
    </row>
    <row r="210728" spans="1:5" x14ac:dyDescent="0.25">
      <c r="A210728" s="1">
        <v>9</v>
      </c>
      <c r="B210728" s="1">
        <v>19</v>
      </c>
      <c r="C210728" s="1">
        <v>1</v>
      </c>
      <c r="D210728" s="1" t="s">
        <v>4</v>
      </c>
      <c r="E210728">
        <v>0.78383212252466372</v>
      </c>
    </row>
    <row r="210729" spans="1:5" x14ac:dyDescent="0.25">
      <c r="A210729" s="1">
        <v>9</v>
      </c>
      <c r="B210729" s="1">
        <v>19</v>
      </c>
      <c r="C210729" s="1">
        <v>1</v>
      </c>
      <c r="D210729" s="1" t="s">
        <v>4</v>
      </c>
      <c r="E210729">
        <v>0.71073938713882101</v>
      </c>
    </row>
    <row r="210730" spans="1:5" x14ac:dyDescent="0.25">
      <c r="A210730" s="1">
        <v>9</v>
      </c>
      <c r="B210730" s="1">
        <v>19</v>
      </c>
      <c r="C210730" s="1">
        <v>1</v>
      </c>
      <c r="D210730" s="1" t="s">
        <v>4</v>
      </c>
      <c r="E210730">
        <v>0.68808383316014721</v>
      </c>
    </row>
    <row r="210731" spans="1:5" x14ac:dyDescent="0.25">
      <c r="A210731" s="1">
        <v>9</v>
      </c>
      <c r="B210731" s="1">
        <v>19</v>
      </c>
      <c r="C210731" s="1">
        <v>1</v>
      </c>
      <c r="D210731" s="1" t="s">
        <v>4</v>
      </c>
      <c r="E210731">
        <v>0.78363876858996206</v>
      </c>
    </row>
    <row r="210732" spans="1:5" x14ac:dyDescent="0.25">
      <c r="A210732" s="1">
        <v>9</v>
      </c>
      <c r="B210732" s="1">
        <v>19</v>
      </c>
      <c r="C210732" s="1">
        <v>1</v>
      </c>
      <c r="D210732" s="1" t="s">
        <v>4</v>
      </c>
      <c r="E210732">
        <v>0.71213880195985424</v>
      </c>
    </row>
    <row r="210733" spans="1:5" x14ac:dyDescent="0.25">
      <c r="A210733" s="1">
        <v>9</v>
      </c>
      <c r="B210733" s="1">
        <v>19</v>
      </c>
      <c r="C210733" s="1">
        <v>1</v>
      </c>
      <c r="D210733" s="1" t="s">
        <v>4</v>
      </c>
      <c r="E210733">
        <v>0.15258237173455313</v>
      </c>
    </row>
    <row r="210734" spans="1:5" x14ac:dyDescent="0.25">
      <c r="A210734" s="1">
        <v>9</v>
      </c>
      <c r="B210734" s="1">
        <v>19</v>
      </c>
      <c r="C210734" s="1">
        <v>1</v>
      </c>
      <c r="D210734" s="1" t="s">
        <v>4</v>
      </c>
      <c r="E210734">
        <v>0.94449394378091411</v>
      </c>
    </row>
    <row r="210735" spans="1:5" x14ac:dyDescent="0.25">
      <c r="A210735" s="1">
        <v>9</v>
      </c>
      <c r="B210735" s="1">
        <v>19</v>
      </c>
      <c r="C210735" s="1">
        <v>1</v>
      </c>
      <c r="D210735" s="1" t="s">
        <v>4</v>
      </c>
      <c r="E210735">
        <v>0.18638132735368096</v>
      </c>
    </row>
    <row r="210736" spans="1:5" x14ac:dyDescent="0.25">
      <c r="A210736" s="1">
        <v>9</v>
      </c>
      <c r="B210736" s="1">
        <v>19</v>
      </c>
      <c r="C210736" s="1">
        <v>1</v>
      </c>
      <c r="D210736" s="1" t="s">
        <v>4</v>
      </c>
      <c r="E210736">
        <v>0.21666068540399208</v>
      </c>
    </row>
    <row r="210737" spans="1:5" x14ac:dyDescent="0.25">
      <c r="A210737" s="1">
        <v>9</v>
      </c>
      <c r="B210737" s="1">
        <v>19</v>
      </c>
      <c r="C210737" s="1">
        <v>1</v>
      </c>
      <c r="D210737" s="1" t="s">
        <v>4</v>
      </c>
      <c r="E210737">
        <v>5.5912559420042141E-2</v>
      </c>
    </row>
    <row r="210738" spans="1:5" x14ac:dyDescent="0.25">
      <c r="A210738" s="1">
        <v>9</v>
      </c>
      <c r="B210738" s="1">
        <v>19</v>
      </c>
      <c r="C210738" s="1">
        <v>1</v>
      </c>
      <c r="D210738" s="1" t="s">
        <v>4</v>
      </c>
      <c r="E210738">
        <v>0.97805799084189016</v>
      </c>
    </row>
    <row r="210739" spans="1:5" x14ac:dyDescent="0.25">
      <c r="A210739" s="1">
        <v>9</v>
      </c>
      <c r="B210739" s="1">
        <v>19</v>
      </c>
      <c r="C210739" s="1">
        <v>1</v>
      </c>
      <c r="D210739" s="1" t="s">
        <v>4</v>
      </c>
      <c r="E210739">
        <v>0.92356162179037038</v>
      </c>
    </row>
    <row r="210740" spans="1:5" x14ac:dyDescent="0.25">
      <c r="A210740" s="1">
        <v>9</v>
      </c>
      <c r="B210740" s="1">
        <v>19</v>
      </c>
      <c r="C210740" s="1">
        <v>1</v>
      </c>
      <c r="D210740" s="1" t="s">
        <v>4</v>
      </c>
      <c r="E210740">
        <v>0.12031533122087268</v>
      </c>
    </row>
    <row r="210741" spans="1:5" x14ac:dyDescent="0.25">
      <c r="A210741" s="1">
        <v>9</v>
      </c>
      <c r="B210741" s="1">
        <v>19</v>
      </c>
      <c r="C210741" s="1">
        <v>1</v>
      </c>
      <c r="D210741" s="1" t="s">
        <v>4</v>
      </c>
      <c r="E210741">
        <v>0.40400325282522098</v>
      </c>
    </row>
    <row r="210742" spans="1:5" x14ac:dyDescent="0.25">
      <c r="A210742" s="1">
        <v>9</v>
      </c>
      <c r="B210742" s="1">
        <v>19</v>
      </c>
      <c r="C210742" s="1">
        <v>1</v>
      </c>
      <c r="D210742" s="1" t="s">
        <v>4</v>
      </c>
      <c r="E210742">
        <v>0.76014495539687776</v>
      </c>
    </row>
    <row r="210743" spans="1:5" x14ac:dyDescent="0.25">
      <c r="A210743" s="1">
        <v>9</v>
      </c>
      <c r="B210743" s="1">
        <v>19</v>
      </c>
      <c r="C210743" s="1">
        <v>1</v>
      </c>
      <c r="D210743" s="1" t="s">
        <v>4</v>
      </c>
      <c r="E210743">
        <v>0.20592485139265204</v>
      </c>
    </row>
    <row r="210744" spans="1:5" x14ac:dyDescent="0.25">
      <c r="A210744" s="1">
        <v>9</v>
      </c>
      <c r="B210744" s="1">
        <v>19</v>
      </c>
      <c r="C210744" s="1">
        <v>1</v>
      </c>
      <c r="D210744" s="1" t="s">
        <v>4</v>
      </c>
      <c r="E210744">
        <v>0.57881380344685229</v>
      </c>
    </row>
    <row r="210745" spans="1:5" x14ac:dyDescent="0.25">
      <c r="A210745" s="1">
        <v>9</v>
      </c>
      <c r="B210745" s="1">
        <v>19</v>
      </c>
      <c r="C210745" s="1">
        <v>1</v>
      </c>
      <c r="D210745" s="1" t="s">
        <v>4</v>
      </c>
      <c r="E210745">
        <v>0.20551889285022806</v>
      </c>
    </row>
    <row r="210746" spans="1:5" x14ac:dyDescent="0.25">
      <c r="A210746" s="1">
        <v>9</v>
      </c>
      <c r="B210746" s="1">
        <v>19</v>
      </c>
      <c r="C210746" s="1">
        <v>1</v>
      </c>
      <c r="D210746" s="1" t="s">
        <v>4</v>
      </c>
      <c r="E210746">
        <v>0.66982581086717763</v>
      </c>
    </row>
    <row r="210747" spans="1:5" x14ac:dyDescent="0.25">
      <c r="A210747" s="1">
        <v>9</v>
      </c>
      <c r="B210747" s="1">
        <v>19</v>
      </c>
      <c r="C210747" s="1">
        <v>1</v>
      </c>
      <c r="D210747" s="1" t="s">
        <v>4</v>
      </c>
      <c r="E210747">
        <v>0.49453614215088393</v>
      </c>
    </row>
    <row r="210748" spans="1:5" x14ac:dyDescent="0.25">
      <c r="A210748" s="1">
        <v>9</v>
      </c>
      <c r="B210748" s="1">
        <v>19</v>
      </c>
      <c r="C210748" s="1">
        <v>1</v>
      </c>
      <c r="D210748" s="1" t="s">
        <v>4</v>
      </c>
      <c r="E210748">
        <v>0.93444207002522639</v>
      </c>
    </row>
    <row r="210749" spans="1:5" x14ac:dyDescent="0.25">
      <c r="A210749" s="1">
        <v>9</v>
      </c>
      <c r="B210749" s="1">
        <v>19</v>
      </c>
      <c r="C210749" s="1">
        <v>1</v>
      </c>
      <c r="D210749" s="1" t="s">
        <v>4</v>
      </c>
      <c r="E210749">
        <v>0.50969002292720134</v>
      </c>
    </row>
    <row r="210750" spans="1:5" x14ac:dyDescent="0.25">
      <c r="A210750" s="1">
        <v>9</v>
      </c>
      <c r="B210750" s="1">
        <v>19</v>
      </c>
      <c r="C210750" s="1">
        <v>1</v>
      </c>
      <c r="D210750" s="1" t="s">
        <v>4</v>
      </c>
      <c r="E210750">
        <v>0.12247001786148626</v>
      </c>
    </row>
    <row r="210751" spans="1:5" x14ac:dyDescent="0.25">
      <c r="A210751" s="1">
        <v>9</v>
      </c>
      <c r="B210751" s="1">
        <v>19</v>
      </c>
      <c r="C210751" s="1">
        <v>1</v>
      </c>
      <c r="D210751" s="1" t="s">
        <v>4</v>
      </c>
      <c r="E210751">
        <v>0.3981504348060978</v>
      </c>
    </row>
    <row r="210752" spans="1:5" x14ac:dyDescent="0.25">
      <c r="A210752" s="1">
        <v>9</v>
      </c>
      <c r="B210752" s="1">
        <v>19</v>
      </c>
      <c r="C210752" s="1">
        <v>1</v>
      </c>
      <c r="D210752" s="1" t="s">
        <v>4</v>
      </c>
      <c r="E210752">
        <v>0.39432160765945257</v>
      </c>
    </row>
    <row r="210753" spans="1:5" x14ac:dyDescent="0.25">
      <c r="A210753" s="1">
        <v>9</v>
      </c>
      <c r="B210753" s="1">
        <v>19</v>
      </c>
      <c r="C210753" s="1">
        <v>1</v>
      </c>
      <c r="D210753" s="1" t="s">
        <v>4</v>
      </c>
      <c r="E210753">
        <v>0.65829787829962971</v>
      </c>
    </row>
    <row r="210754" spans="1:5" x14ac:dyDescent="0.25">
      <c r="A210754" s="1">
        <v>9</v>
      </c>
      <c r="B210754" s="1">
        <v>19</v>
      </c>
      <c r="C210754" s="1">
        <v>1</v>
      </c>
      <c r="D210754" s="1" t="s">
        <v>4</v>
      </c>
      <c r="E210754">
        <v>0.29627398000470362</v>
      </c>
    </row>
    <row r="210755" spans="1:5" x14ac:dyDescent="0.25">
      <c r="A210755" s="1">
        <v>9</v>
      </c>
      <c r="B210755" s="1">
        <v>19</v>
      </c>
      <c r="C210755" s="1">
        <v>1</v>
      </c>
      <c r="D210755" s="1" t="s">
        <v>4</v>
      </c>
      <c r="E210755">
        <v>0.55899432386652848</v>
      </c>
    </row>
    <row r="210756" spans="1:5" x14ac:dyDescent="0.25">
      <c r="A210756" s="1">
        <v>9</v>
      </c>
      <c r="B210756" s="1">
        <v>19</v>
      </c>
      <c r="C210756" s="1">
        <v>1</v>
      </c>
      <c r="D210756" s="1" t="s">
        <v>4</v>
      </c>
      <c r="E210756">
        <v>0.82639257880257666</v>
      </c>
    </row>
    <row r="210757" spans="1:5" x14ac:dyDescent="0.25">
      <c r="A210757" s="1">
        <v>9</v>
      </c>
      <c r="B210757" s="1">
        <v>19</v>
      </c>
      <c r="C210757" s="1">
        <v>1</v>
      </c>
      <c r="D210757" s="1" t="s">
        <v>4</v>
      </c>
      <c r="E210757">
        <v>0.26815156384412286</v>
      </c>
    </row>
    <row r="210758" spans="1:5" x14ac:dyDescent="0.25">
      <c r="A210758" s="1">
        <v>9</v>
      </c>
      <c r="B210758" s="1">
        <v>19</v>
      </c>
      <c r="C210758" s="1">
        <v>1</v>
      </c>
      <c r="D210758" s="1" t="s">
        <v>4</v>
      </c>
      <c r="E210758">
        <v>0.62154690600816165</v>
      </c>
    </row>
    <row r="210759" spans="1:5" x14ac:dyDescent="0.25">
      <c r="A210759" s="1">
        <v>9</v>
      </c>
      <c r="B210759" s="1">
        <v>19</v>
      </c>
      <c r="C210759" s="1">
        <v>1</v>
      </c>
      <c r="D210759" s="1" t="s">
        <v>4</v>
      </c>
      <c r="E210759">
        <v>0.28675579050866962</v>
      </c>
    </row>
    <row r="210760" spans="1:5" x14ac:dyDescent="0.25">
      <c r="A210760" s="1">
        <v>9</v>
      </c>
      <c r="B210760" s="1">
        <v>19</v>
      </c>
      <c r="C210760" s="1">
        <v>1</v>
      </c>
      <c r="D210760" s="1" t="s">
        <v>4</v>
      </c>
      <c r="E210760">
        <v>0.52983937348195653</v>
      </c>
    </row>
    <row r="210761" spans="1:5" x14ac:dyDescent="0.25">
      <c r="A210761" s="1">
        <v>9</v>
      </c>
      <c r="B210761" s="1">
        <v>19</v>
      </c>
      <c r="C210761" s="1">
        <v>1</v>
      </c>
      <c r="D210761" s="1" t="s">
        <v>4</v>
      </c>
      <c r="E210761">
        <v>0.10277986120055038</v>
      </c>
    </row>
    <row r="210762" spans="1:5" x14ac:dyDescent="0.25">
      <c r="A210762" s="1">
        <v>9</v>
      </c>
      <c r="B210762" s="1">
        <v>19</v>
      </c>
      <c r="C210762" s="1">
        <v>1</v>
      </c>
      <c r="D210762" s="1" t="s">
        <v>4</v>
      </c>
      <c r="E210762">
        <v>2.6680629322062943E-2</v>
      </c>
    </row>
    <row r="210763" spans="1:5" x14ac:dyDescent="0.25">
      <c r="A210763" s="1">
        <v>9</v>
      </c>
      <c r="B210763" s="1">
        <v>19</v>
      </c>
      <c r="C210763" s="1">
        <v>1</v>
      </c>
      <c r="D210763" s="1" t="s">
        <v>4</v>
      </c>
      <c r="E210763">
        <v>0.75624236497909447</v>
      </c>
    </row>
    <row r="210764" spans="1:5" x14ac:dyDescent="0.25">
      <c r="A210764" s="1">
        <v>9</v>
      </c>
      <c r="B210764" s="1">
        <v>19</v>
      </c>
      <c r="C210764" s="1">
        <v>1</v>
      </c>
      <c r="D210764" s="1" t="s">
        <v>4</v>
      </c>
      <c r="E210764">
        <v>0.18140514049977852</v>
      </c>
    </row>
    <row r="210765" spans="1:5" x14ac:dyDescent="0.25">
      <c r="A210765" s="1">
        <v>9</v>
      </c>
      <c r="B210765" s="1">
        <v>19</v>
      </c>
      <c r="C210765" s="1">
        <v>1</v>
      </c>
      <c r="D210765" s="1" t="s">
        <v>4</v>
      </c>
      <c r="E210765">
        <v>0.68834843164332071</v>
      </c>
    </row>
    <row r="210766" spans="1:5" x14ac:dyDescent="0.25">
      <c r="A210766" s="1">
        <v>9</v>
      </c>
      <c r="B210766" s="1">
        <v>19</v>
      </c>
      <c r="C210766" s="1">
        <v>1</v>
      </c>
      <c r="D210766" s="1" t="s">
        <v>4</v>
      </c>
      <c r="E210766">
        <v>0.54508267682466371</v>
      </c>
    </row>
    <row r="210767" spans="1:5" x14ac:dyDescent="0.25">
      <c r="A210767" s="1">
        <v>9</v>
      </c>
      <c r="B210767" s="1">
        <v>19</v>
      </c>
      <c r="C210767" s="1">
        <v>1</v>
      </c>
      <c r="D210767" s="1" t="s">
        <v>4</v>
      </c>
      <c r="E210767">
        <v>0.17108178722915757</v>
      </c>
    </row>
    <row r="210768" spans="1:5" x14ac:dyDescent="0.25">
      <c r="A210768" s="1">
        <v>9</v>
      </c>
      <c r="B210768" s="1">
        <v>19</v>
      </c>
      <c r="C210768" s="1">
        <v>1</v>
      </c>
      <c r="D210768" s="1" t="s">
        <v>4</v>
      </c>
      <c r="E210768">
        <v>0.28501863260911431</v>
      </c>
    </row>
    <row r="210769" spans="1:5" x14ac:dyDescent="0.25">
      <c r="A210769" s="1">
        <v>9</v>
      </c>
      <c r="B210769" s="1">
        <v>19</v>
      </c>
      <c r="C210769" s="1">
        <v>1</v>
      </c>
      <c r="D210769" s="1" t="s">
        <v>4</v>
      </c>
      <c r="E210769">
        <v>0.25635261320156078</v>
      </c>
    </row>
    <row r="210770" spans="1:5" x14ac:dyDescent="0.25">
      <c r="A210770" s="1">
        <v>9</v>
      </c>
      <c r="B210770" s="1">
        <v>19</v>
      </c>
      <c r="C210770" s="1">
        <v>1</v>
      </c>
      <c r="D210770" s="1" t="s">
        <v>4</v>
      </c>
      <c r="E210770">
        <v>0.77895218410492195</v>
      </c>
    </row>
    <row r="210771" spans="1:5" x14ac:dyDescent="0.25">
      <c r="A210771" s="1">
        <v>9</v>
      </c>
      <c r="B210771" s="1">
        <v>19</v>
      </c>
      <c r="C210771" s="1">
        <v>1</v>
      </c>
      <c r="D210771" s="1" t="s">
        <v>4</v>
      </c>
      <c r="E210771">
        <v>0.41400331757654796</v>
      </c>
    </row>
    <row r="210772" spans="1:5" x14ac:dyDescent="0.25">
      <c r="A210772" s="1">
        <v>9</v>
      </c>
      <c r="B210772" s="1">
        <v>19</v>
      </c>
      <c r="C210772" s="1">
        <v>1</v>
      </c>
      <c r="D210772" s="1" t="s">
        <v>4</v>
      </c>
      <c r="E210772">
        <v>0.35938260289128887</v>
      </c>
    </row>
    <row r="210773" spans="1:5" x14ac:dyDescent="0.25">
      <c r="A210773" s="1">
        <v>9</v>
      </c>
      <c r="B210773" s="1">
        <v>19</v>
      </c>
      <c r="C210773" s="1">
        <v>1</v>
      </c>
      <c r="D210773" s="1" t="s">
        <v>4</v>
      </c>
      <c r="E210773">
        <v>0.35442479301345109</v>
      </c>
    </row>
    <row r="210774" spans="1:5" x14ac:dyDescent="0.25">
      <c r="A210774" s="1">
        <v>9</v>
      </c>
      <c r="B210774" s="1">
        <v>19</v>
      </c>
      <c r="C210774" s="1">
        <v>1</v>
      </c>
      <c r="D210774" s="1" t="s">
        <v>4</v>
      </c>
      <c r="E210774">
        <v>0.88863035891575592</v>
      </c>
    </row>
    <row r="210775" spans="1:5" x14ac:dyDescent="0.25">
      <c r="A210775" s="1">
        <v>9</v>
      </c>
      <c r="B210775" s="1">
        <v>19</v>
      </c>
      <c r="C210775" s="1">
        <v>1</v>
      </c>
      <c r="D210775" s="1" t="s">
        <v>4</v>
      </c>
      <c r="E210775">
        <v>0.35365258650363118</v>
      </c>
    </row>
    <row r="210776" spans="1:5" x14ac:dyDescent="0.25">
      <c r="A210776" s="1">
        <v>9</v>
      </c>
      <c r="B210776" s="1">
        <v>19</v>
      </c>
      <c r="C210776" s="1">
        <v>1</v>
      </c>
      <c r="D210776" s="1" t="s">
        <v>4</v>
      </c>
      <c r="E210776">
        <v>0.78665034992728267</v>
      </c>
    </row>
    <row r="210777" spans="1:5" x14ac:dyDescent="0.25">
      <c r="A210777" s="1">
        <v>9</v>
      </c>
      <c r="B210777" s="1">
        <v>19</v>
      </c>
      <c r="C210777" s="1">
        <v>1</v>
      </c>
      <c r="D210777" s="1" t="s">
        <v>4</v>
      </c>
      <c r="E210777">
        <v>0.25663485458796476</v>
      </c>
    </row>
    <row r="210778" spans="1:5" x14ac:dyDescent="0.25">
      <c r="A210778" s="1">
        <v>9</v>
      </c>
      <c r="B210778" s="1">
        <v>19</v>
      </c>
      <c r="C210778" s="1">
        <v>1</v>
      </c>
      <c r="D210778" s="1" t="s">
        <v>4</v>
      </c>
      <c r="E210778">
        <v>0.23035908465694699</v>
      </c>
    </row>
    <row r="210779" spans="1:5" x14ac:dyDescent="0.25">
      <c r="A210779" s="1">
        <v>9</v>
      </c>
      <c r="B210779" s="1">
        <v>19</v>
      </c>
      <c r="C210779" s="1">
        <v>1</v>
      </c>
      <c r="D210779" s="1" t="s">
        <v>4</v>
      </c>
      <c r="E210779">
        <v>0.15855593969144244</v>
      </c>
    </row>
    <row r="210780" spans="1:5" x14ac:dyDescent="0.25">
      <c r="A210780" s="1">
        <v>9</v>
      </c>
      <c r="B210780" s="1">
        <v>19</v>
      </c>
      <c r="C210780" s="1">
        <v>1</v>
      </c>
      <c r="D210780" s="1" t="s">
        <v>4</v>
      </c>
      <c r="E210780">
        <v>0.71504282233040017</v>
      </c>
    </row>
    <row r="210781" spans="1:5" x14ac:dyDescent="0.25">
      <c r="A210781" s="1">
        <v>9</v>
      </c>
      <c r="B210781" s="1">
        <v>19</v>
      </c>
      <c r="C210781" s="1">
        <v>1</v>
      </c>
      <c r="D210781" s="1" t="s">
        <v>4</v>
      </c>
      <c r="E210781">
        <v>0.12595032367969083</v>
      </c>
    </row>
    <row r="210782" spans="1:5" x14ac:dyDescent="0.25">
      <c r="A210782" s="1">
        <v>9</v>
      </c>
      <c r="B210782" s="1">
        <v>19</v>
      </c>
      <c r="C210782" s="1">
        <v>1</v>
      </c>
      <c r="D210782" s="1" t="s">
        <v>4</v>
      </c>
      <c r="E210782">
        <v>0.5006322170343448</v>
      </c>
    </row>
    <row r="210783" spans="1:5" x14ac:dyDescent="0.25">
      <c r="A210783" s="1">
        <v>9</v>
      </c>
      <c r="B210783" s="1">
        <v>19</v>
      </c>
      <c r="C210783" s="1">
        <v>1</v>
      </c>
      <c r="D210783" s="1" t="s">
        <v>4</v>
      </c>
      <c r="E210783">
        <v>0.680764968910192</v>
      </c>
    </row>
    <row r="210784" spans="1:5" x14ac:dyDescent="0.25">
      <c r="A210784" s="1">
        <v>9</v>
      </c>
      <c r="B210784" s="1">
        <v>19</v>
      </c>
      <c r="C210784" s="1">
        <v>1</v>
      </c>
      <c r="D210784" s="1" t="s">
        <v>4</v>
      </c>
      <c r="E210784">
        <v>0.65923617744029672</v>
      </c>
    </row>
    <row r="210785" spans="1:5" x14ac:dyDescent="0.25">
      <c r="A210785" s="1">
        <v>9</v>
      </c>
      <c r="B210785" s="1">
        <v>19</v>
      </c>
      <c r="C210785" s="1">
        <v>1</v>
      </c>
      <c r="D210785" s="1" t="s">
        <v>4</v>
      </c>
      <c r="E210785">
        <v>0.73406332095192328</v>
      </c>
    </row>
    <row r="210786" spans="1:5" x14ac:dyDescent="0.25">
      <c r="A210786" s="1">
        <v>9</v>
      </c>
      <c r="B210786" s="1">
        <v>19</v>
      </c>
      <c r="C210786" s="1">
        <v>1</v>
      </c>
      <c r="D210786" s="1" t="s">
        <v>4</v>
      </c>
      <c r="E210786">
        <v>0.26192591767240481</v>
      </c>
    </row>
    <row r="210787" spans="1:5" x14ac:dyDescent="0.25">
      <c r="A210787" s="1">
        <v>9</v>
      </c>
      <c r="B210787" s="1">
        <v>19</v>
      </c>
      <c r="C210787" s="1">
        <v>1</v>
      </c>
      <c r="D210787" s="1" t="s">
        <v>4</v>
      </c>
      <c r="E210787">
        <v>0.21487605646571006</v>
      </c>
    </row>
    <row r="210788" spans="1:5" x14ac:dyDescent="0.25">
      <c r="A210788" s="1">
        <v>9</v>
      </c>
      <c r="B210788" s="1">
        <v>19</v>
      </c>
      <c r="C210788" s="1">
        <v>1</v>
      </c>
      <c r="D210788" s="1" t="s">
        <v>4</v>
      </c>
      <c r="E210788">
        <v>0.4745749999700879</v>
      </c>
    </row>
    <row r="210789" spans="1:5" x14ac:dyDescent="0.25">
      <c r="A210789" s="1">
        <v>9</v>
      </c>
      <c r="B210789" s="1">
        <v>19</v>
      </c>
      <c r="C210789" s="1">
        <v>1</v>
      </c>
      <c r="D210789" s="1" t="s">
        <v>4</v>
      </c>
      <c r="E210789">
        <v>0.42757883558592957</v>
      </c>
    </row>
    <row r="210790" spans="1:5" x14ac:dyDescent="0.25">
      <c r="A210790" s="1">
        <v>9</v>
      </c>
      <c r="B210790" s="1">
        <v>19</v>
      </c>
      <c r="C210790" s="1">
        <v>1</v>
      </c>
      <c r="D210790" s="1" t="s">
        <v>4</v>
      </c>
      <c r="E210790">
        <v>2.2446168866354976E-2</v>
      </c>
    </row>
    <row r="210791" spans="1:5" x14ac:dyDescent="0.25">
      <c r="A210791" s="1">
        <v>9</v>
      </c>
      <c r="B210791" s="1">
        <v>19</v>
      </c>
      <c r="C210791" s="1">
        <v>1</v>
      </c>
      <c r="D210791" s="1" t="s">
        <v>4</v>
      </c>
      <c r="E210791">
        <v>0.71253313662361573</v>
      </c>
    </row>
    <row r="210792" spans="1:5" x14ac:dyDescent="0.25">
      <c r="A210792" s="1">
        <v>9</v>
      </c>
      <c r="B210792" s="1">
        <v>19</v>
      </c>
      <c r="C210792" s="1">
        <v>1</v>
      </c>
      <c r="D210792" s="1" t="s">
        <v>4</v>
      </c>
      <c r="E210792">
        <v>0.19464430742142169</v>
      </c>
    </row>
    <row r="210793" spans="1:5" x14ac:dyDescent="0.25">
      <c r="A210793" s="1">
        <v>9</v>
      </c>
      <c r="B210793" s="1">
        <v>19</v>
      </c>
      <c r="C210793" s="1">
        <v>1</v>
      </c>
      <c r="D210793" s="1" t="s">
        <v>4</v>
      </c>
      <c r="E210793">
        <v>0.94459943487913089</v>
      </c>
    </row>
    <row r="210794" spans="1:5" x14ac:dyDescent="0.25">
      <c r="A210794" s="1">
        <v>9</v>
      </c>
      <c r="B210794" s="1">
        <v>19</v>
      </c>
      <c r="C210794" s="1">
        <v>1</v>
      </c>
      <c r="D210794" s="1" t="s">
        <v>4</v>
      </c>
      <c r="E210794">
        <v>0.62163278309850101</v>
      </c>
    </row>
    <row r="210795" spans="1:5" x14ac:dyDescent="0.25">
      <c r="A210795" s="1">
        <v>9</v>
      </c>
      <c r="B210795" s="1">
        <v>19</v>
      </c>
      <c r="C210795" s="1">
        <v>1</v>
      </c>
      <c r="D210795" s="1" t="s">
        <v>4</v>
      </c>
      <c r="E210795">
        <v>0.83818668226985193</v>
      </c>
    </row>
    <row r="210796" spans="1:5" x14ac:dyDescent="0.25">
      <c r="A210796" s="1">
        <v>9</v>
      </c>
      <c r="B210796" s="1">
        <v>19</v>
      </c>
      <c r="C210796" s="1">
        <v>1</v>
      </c>
      <c r="D210796" s="1" t="s">
        <v>4</v>
      </c>
      <c r="E210796">
        <v>0.81645891884108479</v>
      </c>
    </row>
    <row r="210797" spans="1:5" x14ac:dyDescent="0.25">
      <c r="A210797" s="1">
        <v>9</v>
      </c>
      <c r="B210797" s="1">
        <v>19</v>
      </c>
      <c r="C210797" s="1">
        <v>1</v>
      </c>
      <c r="D210797" s="1" t="s">
        <v>4</v>
      </c>
      <c r="E210797">
        <v>0.63202952411013891</v>
      </c>
    </row>
    <row r="210798" spans="1:5" x14ac:dyDescent="0.25">
      <c r="A210798" s="1">
        <v>9</v>
      </c>
      <c r="B210798" s="1">
        <v>19</v>
      </c>
      <c r="C210798" s="1">
        <v>1</v>
      </c>
      <c r="D210798" s="1" t="s">
        <v>4</v>
      </c>
      <c r="E210798">
        <v>0.53351113031718678</v>
      </c>
    </row>
    <row r="210799" spans="1:5" x14ac:dyDescent="0.25">
      <c r="A210799" s="1">
        <v>9</v>
      </c>
      <c r="B210799" s="1">
        <v>19</v>
      </c>
      <c r="C210799" s="1">
        <v>1</v>
      </c>
      <c r="D210799" s="1" t="s">
        <v>4</v>
      </c>
      <c r="E210799">
        <v>8.8795596017839262E-2</v>
      </c>
    </row>
    <row r="210800" spans="1:5" x14ac:dyDescent="0.25">
      <c r="A210800" s="1">
        <v>9</v>
      </c>
      <c r="B210800" s="1">
        <v>19</v>
      </c>
      <c r="C210800" s="1">
        <v>1</v>
      </c>
      <c r="D210800" s="1" t="s">
        <v>4</v>
      </c>
      <c r="E210800">
        <v>0.493505973916746</v>
      </c>
    </row>
    <row r="210801" spans="1:5" x14ac:dyDescent="0.25">
      <c r="A210801" s="1">
        <v>9</v>
      </c>
      <c r="B210801" s="1">
        <v>19</v>
      </c>
      <c r="C210801" s="1">
        <v>1</v>
      </c>
      <c r="D210801" s="1" t="s">
        <v>4</v>
      </c>
      <c r="E210801">
        <v>0.59146176635351988</v>
      </c>
    </row>
    <row r="210802" spans="1:5" x14ac:dyDescent="0.25">
      <c r="A210802" s="1">
        <v>9</v>
      </c>
      <c r="B210802" s="1">
        <v>19</v>
      </c>
      <c r="C210802" s="1">
        <v>1</v>
      </c>
      <c r="D210802" s="1" t="s">
        <v>4</v>
      </c>
      <c r="E210802">
        <v>0.84158399497291614</v>
      </c>
    </row>
    <row r="210803" spans="1:5" x14ac:dyDescent="0.25">
      <c r="A210803" s="1">
        <v>9</v>
      </c>
      <c r="B210803" s="1">
        <v>19</v>
      </c>
      <c r="C210803" s="1">
        <v>1</v>
      </c>
      <c r="D210803" s="1" t="s">
        <v>4</v>
      </c>
      <c r="E210803">
        <v>0.56832283136429607</v>
      </c>
    </row>
    <row r="210804" spans="1:5" x14ac:dyDescent="0.25">
      <c r="A210804" s="1">
        <v>9</v>
      </c>
      <c r="B210804" s="1">
        <v>19</v>
      </c>
      <c r="C210804" s="1">
        <v>1</v>
      </c>
      <c r="D210804" s="1" t="s">
        <v>4</v>
      </c>
      <c r="E210804">
        <v>0.75410285710370784</v>
      </c>
    </row>
    <row r="210805" spans="1:5" x14ac:dyDescent="0.25">
      <c r="A210805" s="1">
        <v>9</v>
      </c>
      <c r="B210805" s="1">
        <v>19</v>
      </c>
      <c r="C210805" s="1">
        <v>1</v>
      </c>
      <c r="D210805" s="1" t="s">
        <v>4</v>
      </c>
      <c r="E210805">
        <v>0.29029737105432585</v>
      </c>
    </row>
    <row r="210806" spans="1:5" x14ac:dyDescent="0.25">
      <c r="A210806" s="1">
        <v>9</v>
      </c>
      <c r="B210806" s="1">
        <v>19</v>
      </c>
      <c r="C210806" s="1">
        <v>1</v>
      </c>
      <c r="D210806" s="1" t="s">
        <v>4</v>
      </c>
      <c r="E210806">
        <v>6.1807963342566108E-2</v>
      </c>
    </row>
    <row r="210807" spans="1:5" x14ac:dyDescent="0.25">
      <c r="A210807" s="1">
        <v>9</v>
      </c>
      <c r="B210807" s="1">
        <v>19</v>
      </c>
      <c r="C210807" s="1">
        <v>1</v>
      </c>
      <c r="D210807" s="1" t="s">
        <v>4</v>
      </c>
      <c r="E210807">
        <v>0.90728972939174102</v>
      </c>
    </row>
    <row r="210808" spans="1:5" x14ac:dyDescent="0.25">
      <c r="A210808" s="1">
        <v>9</v>
      </c>
      <c r="B210808" s="1">
        <v>19</v>
      </c>
      <c r="C210808" s="1">
        <v>1</v>
      </c>
      <c r="D210808" s="1" t="s">
        <v>4</v>
      </c>
      <c r="E210808">
        <v>0.30100895347389423</v>
      </c>
    </row>
    <row r="210809" spans="1:5" x14ac:dyDescent="0.25">
      <c r="A210809" s="1">
        <v>9</v>
      </c>
      <c r="B210809" s="1">
        <v>19</v>
      </c>
      <c r="C210809" s="1">
        <v>1</v>
      </c>
      <c r="D210809" s="1" t="s">
        <v>4</v>
      </c>
      <c r="E210809">
        <v>0.21479073752765609</v>
      </c>
    </row>
    <row r="210810" spans="1:5" x14ac:dyDescent="0.25">
      <c r="A210810" s="1">
        <v>9</v>
      </c>
      <c r="B210810" s="1">
        <v>19</v>
      </c>
      <c r="C210810" s="1">
        <v>1</v>
      </c>
      <c r="D210810" s="1" t="s">
        <v>4</v>
      </c>
      <c r="E210810">
        <v>0.6943001141391586</v>
      </c>
    </row>
    <row r="210811" spans="1:5" x14ac:dyDescent="0.25">
      <c r="A210811" s="1">
        <v>9</v>
      </c>
      <c r="B210811" s="1">
        <v>19</v>
      </c>
      <c r="C210811" s="1">
        <v>1</v>
      </c>
      <c r="D210811" s="1" t="s">
        <v>4</v>
      </c>
      <c r="E210811">
        <v>0.24831778288100381</v>
      </c>
    </row>
    <row r="210812" spans="1:5" x14ac:dyDescent="0.25">
      <c r="A210812" s="1">
        <v>9</v>
      </c>
      <c r="B210812" s="1">
        <v>19</v>
      </c>
      <c r="C210812" s="1">
        <v>1</v>
      </c>
      <c r="D210812" s="1" t="s">
        <v>4</v>
      </c>
      <c r="E210812">
        <v>0.66795674627679669</v>
      </c>
    </row>
    <row r="210813" spans="1:5" x14ac:dyDescent="0.25">
      <c r="A210813" s="1">
        <v>9</v>
      </c>
      <c r="B210813" s="1">
        <v>19</v>
      </c>
      <c r="C210813" s="1">
        <v>1</v>
      </c>
      <c r="D210813" s="1" t="s">
        <v>4</v>
      </c>
      <c r="E210813">
        <v>0.21299854252119321</v>
      </c>
    </row>
    <row r="210814" spans="1:5" x14ac:dyDescent="0.25">
      <c r="A210814" s="1">
        <v>9</v>
      </c>
      <c r="B210814" s="1">
        <v>19</v>
      </c>
      <c r="C210814" s="1">
        <v>1</v>
      </c>
      <c r="D210814" s="1" t="s">
        <v>4</v>
      </c>
      <c r="E210814">
        <v>0.36977191433034506</v>
      </c>
    </row>
    <row r="210815" spans="1:5" x14ac:dyDescent="0.25">
      <c r="A210815" s="1">
        <v>9</v>
      </c>
      <c r="B210815" s="1">
        <v>19</v>
      </c>
      <c r="C210815" s="1">
        <v>1</v>
      </c>
      <c r="D210815" s="1" t="s">
        <v>4</v>
      </c>
      <c r="E210815">
        <v>0.1805011289327435</v>
      </c>
    </row>
    <row r="210816" spans="1:5" x14ac:dyDescent="0.25">
      <c r="A210816" s="1">
        <v>9</v>
      </c>
      <c r="B210816" s="1">
        <v>19</v>
      </c>
      <c r="C210816" s="1">
        <v>1</v>
      </c>
      <c r="D210816" s="1" t="s">
        <v>4</v>
      </c>
      <c r="E210816">
        <v>0.50974422598012947</v>
      </c>
    </row>
    <row r="210817" spans="1:5" x14ac:dyDescent="0.25">
      <c r="A210817" s="1">
        <v>9</v>
      </c>
      <c r="B210817" s="1">
        <v>19</v>
      </c>
      <c r="C210817" s="1">
        <v>1</v>
      </c>
      <c r="D210817" s="1" t="s">
        <v>4</v>
      </c>
      <c r="E210817">
        <v>0.2781515990981106</v>
      </c>
    </row>
    <row r="210818" spans="1:5" x14ac:dyDescent="0.25">
      <c r="A210818" s="1">
        <v>9</v>
      </c>
      <c r="B210818" s="1">
        <v>19</v>
      </c>
      <c r="C210818" s="1">
        <v>1</v>
      </c>
      <c r="D210818" s="1" t="s">
        <v>4</v>
      </c>
      <c r="E210818">
        <v>0.72328994031641747</v>
      </c>
    </row>
    <row r="210819" spans="1:5" x14ac:dyDescent="0.25">
      <c r="A210819" s="1">
        <v>9</v>
      </c>
      <c r="B210819" s="1">
        <v>19</v>
      </c>
      <c r="C210819" s="1">
        <v>1</v>
      </c>
      <c r="D210819" s="1" t="s">
        <v>4</v>
      </c>
      <c r="E210819">
        <v>0.99861666065786914</v>
      </c>
    </row>
    <row r="210820" spans="1:5" x14ac:dyDescent="0.25">
      <c r="A210820" s="1">
        <v>9</v>
      </c>
      <c r="B210820" s="1">
        <v>19</v>
      </c>
      <c r="C210820" s="1">
        <v>1</v>
      </c>
      <c r="D210820" s="1" t="s">
        <v>4</v>
      </c>
      <c r="E210820">
        <v>0.58475652112364229</v>
      </c>
    </row>
    <row r="210821" spans="1:5" x14ac:dyDescent="0.25">
      <c r="A210821" s="1">
        <v>9</v>
      </c>
      <c r="B210821" s="1">
        <v>19</v>
      </c>
      <c r="C210821" s="1">
        <v>1</v>
      </c>
      <c r="D210821" s="1" t="s">
        <v>4</v>
      </c>
      <c r="E210821">
        <v>0.65675765269504105</v>
      </c>
    </row>
    <row r="210822" spans="1:5" x14ac:dyDescent="0.25">
      <c r="A210822" s="1">
        <v>9</v>
      </c>
      <c r="B210822" s="1">
        <v>19</v>
      </c>
      <c r="C210822" s="1">
        <v>1</v>
      </c>
      <c r="D210822" s="1" t="s">
        <v>4</v>
      </c>
      <c r="E210822">
        <v>0.67581306061386803</v>
      </c>
    </row>
    <row r="210823" spans="1:5" x14ac:dyDescent="0.25">
      <c r="A210823" s="1">
        <v>9</v>
      </c>
      <c r="B210823" s="1">
        <v>19</v>
      </c>
      <c r="C210823" s="1">
        <v>1</v>
      </c>
      <c r="D210823" s="1" t="s">
        <v>4</v>
      </c>
      <c r="E210823">
        <v>0.68759304122336651</v>
      </c>
    </row>
    <row r="210824" spans="1:5" x14ac:dyDescent="0.25">
      <c r="A210824" s="1">
        <v>9</v>
      </c>
      <c r="B210824" s="1">
        <v>19</v>
      </c>
      <c r="C210824" s="1">
        <v>1</v>
      </c>
      <c r="D210824" s="1" t="s">
        <v>4</v>
      </c>
      <c r="E210824">
        <v>0.55226228804475308</v>
      </c>
    </row>
    <row r="210825" spans="1:5" x14ac:dyDescent="0.25">
      <c r="A210825" s="1">
        <v>9</v>
      </c>
      <c r="B210825" s="1">
        <v>19</v>
      </c>
      <c r="C210825" s="1">
        <v>1</v>
      </c>
      <c r="D210825" s="1" t="s">
        <v>4</v>
      </c>
      <c r="E210825">
        <v>0.33078209668056813</v>
      </c>
    </row>
    <row r="210826" spans="1:5" x14ac:dyDescent="0.25">
      <c r="A210826" s="1">
        <v>9</v>
      </c>
      <c r="B210826" s="1">
        <v>19</v>
      </c>
      <c r="C210826" s="1">
        <v>1</v>
      </c>
      <c r="D210826" s="1" t="s">
        <v>4</v>
      </c>
      <c r="E210826">
        <v>0.63305857318524239</v>
      </c>
    </row>
    <row r="210827" spans="1:5" x14ac:dyDescent="0.25">
      <c r="A210827" s="1">
        <v>9</v>
      </c>
      <c r="B210827" s="1">
        <v>19</v>
      </c>
      <c r="C210827" s="1">
        <v>1</v>
      </c>
      <c r="D210827" s="1" t="s">
        <v>4</v>
      </c>
      <c r="E210827">
        <v>0.5883236541197342</v>
      </c>
    </row>
    <row r="210828" spans="1:5" x14ac:dyDescent="0.25">
      <c r="A210828" s="1">
        <v>9</v>
      </c>
      <c r="B210828" s="1">
        <v>19</v>
      </c>
      <c r="C210828" s="1">
        <v>1</v>
      </c>
      <c r="D210828" s="1" t="s">
        <v>4</v>
      </c>
      <c r="E210828">
        <v>0.55155611823955497</v>
      </c>
    </row>
    <row r="210829" spans="1:5" x14ac:dyDescent="0.25">
      <c r="A210829" s="1">
        <v>9</v>
      </c>
      <c r="B210829" s="1">
        <v>19</v>
      </c>
      <c r="C210829" s="1">
        <v>1</v>
      </c>
      <c r="D210829" s="1" t="s">
        <v>4</v>
      </c>
      <c r="E210829">
        <v>0.11954235265941893</v>
      </c>
    </row>
    <row r="210830" spans="1:5" x14ac:dyDescent="0.25">
      <c r="A210830" s="1">
        <v>9</v>
      </c>
      <c r="B210830" s="1">
        <v>19</v>
      </c>
      <c r="C210830" s="1">
        <v>1</v>
      </c>
      <c r="D210830" s="1" t="s">
        <v>4</v>
      </c>
      <c r="E210830">
        <v>0.22160086919029953</v>
      </c>
    </row>
    <row r="210831" spans="1:5" x14ac:dyDescent="0.25">
      <c r="A210831" s="1">
        <v>9</v>
      </c>
      <c r="B210831" s="1">
        <v>19</v>
      </c>
      <c r="C210831" s="1">
        <v>1</v>
      </c>
      <c r="D210831" s="1" t="s">
        <v>4</v>
      </c>
      <c r="E210831">
        <v>0.78782297305351945</v>
      </c>
    </row>
    <row r="210832" spans="1:5" x14ac:dyDescent="0.25">
      <c r="A210832" s="1">
        <v>9</v>
      </c>
      <c r="B210832" s="1">
        <v>19</v>
      </c>
      <c r="C210832" s="1">
        <v>1</v>
      </c>
      <c r="D210832" s="1" t="s">
        <v>4</v>
      </c>
      <c r="E210832">
        <v>0.15599495943490771</v>
      </c>
    </row>
    <row r="210833" spans="1:5" x14ac:dyDescent="0.25">
      <c r="A210833" s="1">
        <v>9</v>
      </c>
      <c r="B210833" s="1">
        <v>19</v>
      </c>
      <c r="C210833" s="1">
        <v>1</v>
      </c>
      <c r="D210833" s="1" t="s">
        <v>4</v>
      </c>
      <c r="E210833">
        <v>0.8744910853919533</v>
      </c>
    </row>
    <row r="210834" spans="1:5" x14ac:dyDescent="0.25">
      <c r="A210834" s="1">
        <v>9</v>
      </c>
      <c r="B210834" s="1">
        <v>19</v>
      </c>
      <c r="C210834" s="1">
        <v>1</v>
      </c>
      <c r="D210834" s="1" t="s">
        <v>4</v>
      </c>
      <c r="E210834">
        <v>0.57370746216057689</v>
      </c>
    </row>
    <row r="210835" spans="1:5" x14ac:dyDescent="0.25">
      <c r="A210835" s="1">
        <v>9</v>
      </c>
      <c r="B210835" s="1">
        <v>19</v>
      </c>
      <c r="C210835" s="1">
        <v>1</v>
      </c>
      <c r="D210835" s="1" t="s">
        <v>4</v>
      </c>
      <c r="E210835">
        <v>0.8948893889390791</v>
      </c>
    </row>
    <row r="210836" spans="1:5" x14ac:dyDescent="0.25">
      <c r="A210836" s="1">
        <v>9</v>
      </c>
      <c r="B210836" s="1">
        <v>19</v>
      </c>
      <c r="C210836" s="1">
        <v>1</v>
      </c>
      <c r="D210836" s="1" t="s">
        <v>4</v>
      </c>
      <c r="E210836">
        <v>0.70220347980288544</v>
      </c>
    </row>
    <row r="210837" spans="1:5" x14ac:dyDescent="0.25">
      <c r="A210837" s="1">
        <v>9</v>
      </c>
      <c r="B210837" s="1">
        <v>19</v>
      </c>
      <c r="C210837" s="1">
        <v>1</v>
      </c>
      <c r="D210837" s="1" t="s">
        <v>4</v>
      </c>
      <c r="E210837">
        <v>0.49885239094054734</v>
      </c>
    </row>
    <row r="210838" spans="1:5" x14ac:dyDescent="0.25">
      <c r="A210838" s="1">
        <v>9</v>
      </c>
      <c r="B210838" s="1">
        <v>19</v>
      </c>
      <c r="C210838" s="1">
        <v>1</v>
      </c>
      <c r="D210838" s="1" t="s">
        <v>4</v>
      </c>
      <c r="E210838">
        <v>0.84526927346582059</v>
      </c>
    </row>
    <row r="210839" spans="1:5" x14ac:dyDescent="0.25">
      <c r="A210839" s="1">
        <v>9</v>
      </c>
      <c r="B210839" s="1">
        <v>19</v>
      </c>
      <c r="C210839" s="1">
        <v>1</v>
      </c>
      <c r="D210839" s="1" t="s">
        <v>4</v>
      </c>
      <c r="E210839">
        <v>1.1852261329076463E-2</v>
      </c>
    </row>
    <row r="210840" spans="1:5" x14ac:dyDescent="0.25">
      <c r="A210840" s="1">
        <v>9</v>
      </c>
      <c r="B210840" s="1">
        <v>19</v>
      </c>
      <c r="C210840" s="1">
        <v>1</v>
      </c>
      <c r="D210840" s="1" t="s">
        <v>4</v>
      </c>
      <c r="E210840">
        <v>0.18319930165956122</v>
      </c>
    </row>
    <row r="210841" spans="1:5" x14ac:dyDescent="0.25">
      <c r="A210841" s="1">
        <v>9</v>
      </c>
      <c r="B210841" s="1">
        <v>19</v>
      </c>
      <c r="C210841" s="1">
        <v>1</v>
      </c>
      <c r="D210841" s="1" t="s">
        <v>4</v>
      </c>
      <c r="E210841">
        <v>0.81411410125240569</v>
      </c>
    </row>
    <row r="210842" spans="1:5" x14ac:dyDescent="0.25">
      <c r="A210842" s="1">
        <v>9</v>
      </c>
      <c r="B210842" s="1">
        <v>19</v>
      </c>
      <c r="C210842" s="1">
        <v>1</v>
      </c>
      <c r="D210842" s="1" t="s">
        <v>4</v>
      </c>
      <c r="E210842">
        <v>0.6052833964290808</v>
      </c>
    </row>
    <row r="210843" spans="1:5" x14ac:dyDescent="0.25">
      <c r="A210843" s="1">
        <v>9</v>
      </c>
      <c r="B210843" s="1">
        <v>19</v>
      </c>
      <c r="C210843" s="1">
        <v>1</v>
      </c>
      <c r="D210843" s="1" t="s">
        <v>4</v>
      </c>
      <c r="E210843">
        <v>0.39364422977782576</v>
      </c>
    </row>
    <row r="210844" spans="1:5" x14ac:dyDescent="0.25">
      <c r="A210844" s="1">
        <v>9</v>
      </c>
      <c r="B210844" s="1">
        <v>19</v>
      </c>
      <c r="C210844" s="1">
        <v>1</v>
      </c>
      <c r="D210844" s="1" t="s">
        <v>4</v>
      </c>
      <c r="E210844">
        <v>0.86391632663015172</v>
      </c>
    </row>
    <row r="210845" spans="1:5" x14ac:dyDescent="0.25">
      <c r="A210845" s="1">
        <v>9</v>
      </c>
      <c r="B210845" s="1">
        <v>19</v>
      </c>
      <c r="C210845" s="1">
        <v>1</v>
      </c>
      <c r="D210845" s="1" t="s">
        <v>4</v>
      </c>
      <c r="E210845">
        <v>0.61666846334798642</v>
      </c>
    </row>
    <row r="210846" spans="1:5" x14ac:dyDescent="0.25">
      <c r="A210846" s="1">
        <v>9</v>
      </c>
      <c r="B210846" s="1">
        <v>19</v>
      </c>
      <c r="C210846" s="1">
        <v>1</v>
      </c>
      <c r="D210846" s="1" t="s">
        <v>4</v>
      </c>
      <c r="E210846">
        <v>0.97069821563889624</v>
      </c>
    </row>
    <row r="210847" spans="1:5" x14ac:dyDescent="0.25">
      <c r="A210847" s="1">
        <v>9</v>
      </c>
      <c r="B210847" s="1">
        <v>19</v>
      </c>
      <c r="C210847" s="1">
        <v>1</v>
      </c>
      <c r="D210847" s="1" t="s">
        <v>4</v>
      </c>
      <c r="E210847">
        <v>0.49735480102275442</v>
      </c>
    </row>
    <row r="210848" spans="1:5" x14ac:dyDescent="0.25">
      <c r="A210848" s="1">
        <v>9</v>
      </c>
      <c r="B210848" s="1">
        <v>19</v>
      </c>
      <c r="C210848" s="1">
        <v>1</v>
      </c>
      <c r="D210848" s="1" t="s">
        <v>4</v>
      </c>
      <c r="E210848">
        <v>0.52857976488225911</v>
      </c>
    </row>
    <row r="210849" spans="1:5" x14ac:dyDescent="0.25">
      <c r="A210849" s="1">
        <v>9</v>
      </c>
      <c r="B210849" s="1">
        <v>19</v>
      </c>
      <c r="C210849" s="1">
        <v>1</v>
      </c>
      <c r="D210849" s="1" t="s">
        <v>4</v>
      </c>
      <c r="E210849">
        <v>0.62043242328586379</v>
      </c>
    </row>
    <row r="210850" spans="1:5" x14ac:dyDescent="0.25">
      <c r="A210850" s="1">
        <v>9</v>
      </c>
      <c r="B210850" s="1">
        <v>19</v>
      </c>
      <c r="C210850" s="1">
        <v>1</v>
      </c>
      <c r="D210850" s="1" t="s">
        <v>4</v>
      </c>
      <c r="E210850">
        <v>0.87703200474497844</v>
      </c>
    </row>
    <row r="210851" spans="1:5" x14ac:dyDescent="0.25">
      <c r="A210851" s="1">
        <v>9</v>
      </c>
      <c r="B210851" s="1">
        <v>19</v>
      </c>
      <c r="C210851" s="1">
        <v>1</v>
      </c>
      <c r="D210851" s="1" t="s">
        <v>4</v>
      </c>
      <c r="E210851">
        <v>0.86858419520666574</v>
      </c>
    </row>
    <row r="210852" spans="1:5" x14ac:dyDescent="0.25">
      <c r="A210852" s="1">
        <v>9</v>
      </c>
      <c r="B210852" s="1">
        <v>19</v>
      </c>
      <c r="C210852" s="1">
        <v>1</v>
      </c>
      <c r="D210852" s="1" t="s">
        <v>4</v>
      </c>
      <c r="E210852">
        <v>0.80161464559295093</v>
      </c>
    </row>
    <row r="210853" spans="1:5" x14ac:dyDescent="0.25">
      <c r="A210853" s="1">
        <v>9</v>
      </c>
      <c r="B210853" s="1">
        <v>19</v>
      </c>
      <c r="C210853" s="1">
        <v>1</v>
      </c>
      <c r="D210853" s="1" t="s">
        <v>4</v>
      </c>
      <c r="E210853">
        <v>0.36506796154866739</v>
      </c>
    </row>
    <row r="210854" spans="1:5" x14ac:dyDescent="0.25">
      <c r="A210854" s="1">
        <v>9</v>
      </c>
      <c r="B210854" s="1">
        <v>19</v>
      </c>
      <c r="C210854" s="1">
        <v>1</v>
      </c>
      <c r="D210854" s="1" t="s">
        <v>4</v>
      </c>
      <c r="E210854">
        <v>0.67302832131384249</v>
      </c>
    </row>
    <row r="210855" spans="1:5" x14ac:dyDescent="0.25">
      <c r="A210855" s="1">
        <v>9</v>
      </c>
      <c r="B210855" s="1">
        <v>19</v>
      </c>
      <c r="C210855" s="1">
        <v>1</v>
      </c>
      <c r="D210855" s="1" t="s">
        <v>4</v>
      </c>
      <c r="E210855">
        <v>0.58533162057692778</v>
      </c>
    </row>
    <row r="210856" spans="1:5" x14ac:dyDescent="0.25">
      <c r="A210856" s="1">
        <v>9</v>
      </c>
      <c r="B210856" s="1">
        <v>19</v>
      </c>
      <c r="C210856" s="1">
        <v>1</v>
      </c>
      <c r="D210856" s="1" t="s">
        <v>4</v>
      </c>
      <c r="E210856">
        <v>0.29724465326620042</v>
      </c>
    </row>
    <row r="210857" spans="1:5" x14ac:dyDescent="0.25">
      <c r="A210857" s="1">
        <v>9</v>
      </c>
      <c r="B210857" s="1">
        <v>19</v>
      </c>
      <c r="C210857" s="1">
        <v>1</v>
      </c>
      <c r="D210857" s="1" t="s">
        <v>4</v>
      </c>
      <c r="E210857">
        <v>0.58446180629544453</v>
      </c>
    </row>
    <row r="210858" spans="1:5" x14ac:dyDescent="0.25">
      <c r="A210858" s="1">
        <v>9</v>
      </c>
      <c r="B210858" s="1">
        <v>19</v>
      </c>
      <c r="C210858" s="1">
        <v>1</v>
      </c>
      <c r="D210858" s="1" t="s">
        <v>4</v>
      </c>
      <c r="E210858">
        <v>0.3067123514829212</v>
      </c>
    </row>
    <row r="210859" spans="1:5" x14ac:dyDescent="0.25">
      <c r="A210859" s="1">
        <v>9</v>
      </c>
      <c r="B210859" s="1">
        <v>19</v>
      </c>
      <c r="C210859" s="1">
        <v>1</v>
      </c>
      <c r="D210859" s="1" t="s">
        <v>4</v>
      </c>
      <c r="E210859">
        <v>0.78581548317019201</v>
      </c>
    </row>
    <row r="210860" spans="1:5" x14ac:dyDescent="0.25">
      <c r="A210860" s="1">
        <v>9</v>
      </c>
      <c r="B210860" s="1">
        <v>19</v>
      </c>
      <c r="C210860" s="1">
        <v>1</v>
      </c>
      <c r="D210860" s="1" t="s">
        <v>4</v>
      </c>
      <c r="E210860">
        <v>0.44766551397628018</v>
      </c>
    </row>
    <row r="210861" spans="1:5" x14ac:dyDescent="0.25">
      <c r="A210861" s="1">
        <v>9</v>
      </c>
      <c r="B210861" s="1">
        <v>19</v>
      </c>
      <c r="C210861" s="1">
        <v>1</v>
      </c>
      <c r="D210861" s="1" t="s">
        <v>4</v>
      </c>
      <c r="E210861">
        <v>0.97641318381492326</v>
      </c>
    </row>
    <row r="210862" spans="1:5" x14ac:dyDescent="0.25">
      <c r="A210862" s="1">
        <v>9</v>
      </c>
      <c r="B210862" s="1">
        <v>19</v>
      </c>
      <c r="C210862" s="1">
        <v>1</v>
      </c>
      <c r="D210862" s="1" t="s">
        <v>4</v>
      </c>
      <c r="E210862">
        <v>0.7305645272960245</v>
      </c>
    </row>
    <row r="210863" spans="1:5" x14ac:dyDescent="0.25">
      <c r="A210863" s="1">
        <v>9</v>
      </c>
      <c r="B210863" s="1">
        <v>19</v>
      </c>
      <c r="C210863" s="1">
        <v>1</v>
      </c>
      <c r="D210863" s="1" t="s">
        <v>4</v>
      </c>
      <c r="E210863">
        <v>0.14353708892246919</v>
      </c>
    </row>
    <row r="210864" spans="1:5" x14ac:dyDescent="0.25">
      <c r="A210864" s="1">
        <v>9</v>
      </c>
      <c r="B210864" s="1">
        <v>19</v>
      </c>
      <c r="C210864" s="1">
        <v>1</v>
      </c>
      <c r="D210864" s="1" t="s">
        <v>4</v>
      </c>
      <c r="E210864">
        <v>0.735653613528093</v>
      </c>
    </row>
    <row r="210865" spans="1:5" x14ac:dyDescent="0.25">
      <c r="A210865" s="1">
        <v>9</v>
      </c>
      <c r="B210865" s="1">
        <v>19</v>
      </c>
      <c r="C210865" s="1">
        <v>1</v>
      </c>
      <c r="D210865" s="1" t="s">
        <v>4</v>
      </c>
      <c r="E210865">
        <v>0.79201694880580076</v>
      </c>
    </row>
    <row r="210866" spans="1:5" x14ac:dyDescent="0.25">
      <c r="A210866" s="1">
        <v>9</v>
      </c>
      <c r="B210866" s="1">
        <v>19</v>
      </c>
      <c r="C210866" s="1">
        <v>1</v>
      </c>
      <c r="D210866" s="1" t="s">
        <v>4</v>
      </c>
      <c r="E210866">
        <v>0.79512884664261019</v>
      </c>
    </row>
    <row r="210867" spans="1:5" x14ac:dyDescent="0.25">
      <c r="A210867" s="1">
        <v>9</v>
      </c>
      <c r="B210867" s="1">
        <v>19</v>
      </c>
      <c r="C210867" s="1">
        <v>1</v>
      </c>
      <c r="D210867" s="1" t="s">
        <v>4</v>
      </c>
      <c r="E210867">
        <v>2.106407102740504E-2</v>
      </c>
    </row>
    <row r="210868" spans="1:5" x14ac:dyDescent="0.25">
      <c r="A210868" s="1">
        <v>9</v>
      </c>
      <c r="B210868" s="1">
        <v>19</v>
      </c>
      <c r="C210868" s="1">
        <v>1</v>
      </c>
      <c r="D210868" s="1" t="s">
        <v>4</v>
      </c>
      <c r="E210868">
        <v>0.71469687055981712</v>
      </c>
    </row>
    <row r="210869" spans="1:5" x14ac:dyDescent="0.25">
      <c r="A210869" s="1">
        <v>9</v>
      </c>
      <c r="B210869" s="1">
        <v>19</v>
      </c>
      <c r="C210869" s="1">
        <v>1</v>
      </c>
      <c r="D210869" s="1" t="s">
        <v>4</v>
      </c>
      <c r="E210869">
        <v>0.17201876720534692</v>
      </c>
    </row>
    <row r="210870" spans="1:5" x14ac:dyDescent="0.25">
      <c r="A210870" s="1">
        <v>9</v>
      </c>
      <c r="B210870" s="1">
        <v>19</v>
      </c>
      <c r="C210870" s="1">
        <v>1</v>
      </c>
      <c r="D210870" s="1" t="s">
        <v>4</v>
      </c>
      <c r="E210870">
        <v>0.82322526210569014</v>
      </c>
    </row>
    <row r="210871" spans="1:5" x14ac:dyDescent="0.25">
      <c r="A210871" s="1">
        <v>9</v>
      </c>
      <c r="B210871" s="1">
        <v>19</v>
      </c>
      <c r="C210871" s="1">
        <v>1</v>
      </c>
      <c r="D210871" s="1" t="s">
        <v>4</v>
      </c>
      <c r="E210871">
        <v>0.43342313804944432</v>
      </c>
    </row>
    <row r="210872" spans="1:5" x14ac:dyDescent="0.25">
      <c r="A210872" s="1">
        <v>9</v>
      </c>
      <c r="B210872" s="1">
        <v>19</v>
      </c>
      <c r="C210872" s="1">
        <v>1</v>
      </c>
      <c r="D210872" s="1" t="s">
        <v>4</v>
      </c>
      <c r="E210872">
        <v>0.63821173761544248</v>
      </c>
    </row>
    <row r="210873" spans="1:5" x14ac:dyDescent="0.25">
      <c r="A210873" s="1">
        <v>9</v>
      </c>
      <c r="B210873" s="1">
        <v>19</v>
      </c>
      <c r="C210873" s="1">
        <v>1</v>
      </c>
      <c r="D210873" s="1" t="s">
        <v>4</v>
      </c>
      <c r="E210873">
        <v>0.69745821142476838</v>
      </c>
    </row>
    <row r="210874" spans="1:5" x14ac:dyDescent="0.25">
      <c r="A210874" s="1">
        <v>9</v>
      </c>
      <c r="B210874" s="1">
        <v>19</v>
      </c>
      <c r="C210874" s="1">
        <v>1</v>
      </c>
      <c r="D210874" s="1" t="s">
        <v>4</v>
      </c>
      <c r="E210874">
        <v>0.26103672102754372</v>
      </c>
    </row>
    <row r="210875" spans="1:5" x14ac:dyDescent="0.25">
      <c r="A210875" s="1">
        <v>9</v>
      </c>
      <c r="B210875" s="1">
        <v>19</v>
      </c>
      <c r="C210875" s="1">
        <v>1</v>
      </c>
      <c r="D210875" s="1" t="s">
        <v>4</v>
      </c>
      <c r="E210875">
        <v>0.88265623207368094</v>
      </c>
    </row>
    <row r="210876" spans="1:5" x14ac:dyDescent="0.25">
      <c r="A210876" s="1">
        <v>9</v>
      </c>
      <c r="B210876" s="1">
        <v>19</v>
      </c>
      <c r="C210876" s="1">
        <v>1</v>
      </c>
      <c r="D210876" s="1" t="s">
        <v>4</v>
      </c>
      <c r="E210876">
        <v>0.73913635519068432</v>
      </c>
    </row>
    <row r="210877" spans="1:5" x14ac:dyDescent="0.25">
      <c r="A210877" s="1">
        <v>9</v>
      </c>
      <c r="B210877" s="1">
        <v>19</v>
      </c>
      <c r="C210877" s="1">
        <v>1</v>
      </c>
      <c r="D210877" s="1" t="s">
        <v>4</v>
      </c>
      <c r="E210877">
        <v>0.19320419519175858</v>
      </c>
    </row>
    <row r="210878" spans="1:5" x14ac:dyDescent="0.25">
      <c r="A210878" s="1">
        <v>9</v>
      </c>
      <c r="B210878" s="1">
        <v>19</v>
      </c>
      <c r="C210878" s="1">
        <v>1</v>
      </c>
      <c r="D210878" s="1" t="s">
        <v>4</v>
      </c>
      <c r="E210878">
        <v>0.28769327583325166</v>
      </c>
    </row>
    <row r="210879" spans="1:5" x14ac:dyDescent="0.25">
      <c r="A210879" s="1">
        <v>9</v>
      </c>
      <c r="B210879" s="1">
        <v>19</v>
      </c>
      <c r="C210879" s="1">
        <v>1</v>
      </c>
      <c r="D210879" s="1" t="s">
        <v>4</v>
      </c>
      <c r="E210879">
        <v>0.58700802290122855</v>
      </c>
    </row>
    <row r="210880" spans="1:5" x14ac:dyDescent="0.25">
      <c r="A210880" s="1">
        <v>9</v>
      </c>
      <c r="B210880" s="1">
        <v>19</v>
      </c>
      <c r="C210880" s="1">
        <v>1</v>
      </c>
      <c r="D210880" s="1" t="s">
        <v>4</v>
      </c>
      <c r="E210880">
        <v>0.20216711094360007</v>
      </c>
    </row>
    <row r="210881" spans="1:5" x14ac:dyDescent="0.25">
      <c r="A210881" s="1">
        <v>9</v>
      </c>
      <c r="B210881" s="1">
        <v>19</v>
      </c>
      <c r="C210881" s="1">
        <v>1</v>
      </c>
      <c r="D210881" s="1" t="s">
        <v>4</v>
      </c>
      <c r="E210881">
        <v>0.42552674697403636</v>
      </c>
    </row>
    <row r="210882" spans="1:5" x14ac:dyDescent="0.25">
      <c r="A210882" s="1">
        <v>9</v>
      </c>
      <c r="B210882" s="1">
        <v>19</v>
      </c>
      <c r="C210882" s="1">
        <v>1</v>
      </c>
      <c r="D210882" s="1" t="s">
        <v>4</v>
      </c>
      <c r="E210882">
        <v>3.1577172533924558E-2</v>
      </c>
    </row>
    <row r="210883" spans="1:5" x14ac:dyDescent="0.25">
      <c r="A210883" s="1">
        <v>9</v>
      </c>
      <c r="B210883" s="1">
        <v>19</v>
      </c>
      <c r="C210883" s="1">
        <v>1</v>
      </c>
      <c r="D210883" s="1" t="s">
        <v>4</v>
      </c>
      <c r="E210883">
        <v>0.62137685725686675</v>
      </c>
    </row>
    <row r="210884" spans="1:5" x14ac:dyDescent="0.25">
      <c r="A210884" s="1">
        <v>9</v>
      </c>
      <c r="B210884" s="1">
        <v>19</v>
      </c>
      <c r="C210884" s="1">
        <v>1</v>
      </c>
      <c r="D210884" s="1" t="s">
        <v>4</v>
      </c>
      <c r="E210884">
        <v>0.65313155095776654</v>
      </c>
    </row>
    <row r="210885" spans="1:5" x14ac:dyDescent="0.25">
      <c r="A210885" s="1">
        <v>9</v>
      </c>
      <c r="B210885" s="1">
        <v>19</v>
      </c>
      <c r="C210885" s="1">
        <v>1</v>
      </c>
      <c r="D210885" s="1" t="s">
        <v>4</v>
      </c>
      <c r="E210885">
        <v>0.96863796862775275</v>
      </c>
    </row>
    <row r="210886" spans="1:5" x14ac:dyDescent="0.25">
      <c r="A210886" s="1">
        <v>9</v>
      </c>
      <c r="B210886" s="1">
        <v>19</v>
      </c>
      <c r="C210886" s="1">
        <v>1</v>
      </c>
      <c r="D210886" s="1" t="s">
        <v>4</v>
      </c>
      <c r="E210886">
        <v>8.9424264387603314E-2</v>
      </c>
    </row>
    <row r="210887" spans="1:5" x14ac:dyDescent="0.25">
      <c r="A210887" s="1">
        <v>9</v>
      </c>
      <c r="B210887" s="1">
        <v>19</v>
      </c>
      <c r="C210887" s="1">
        <v>1</v>
      </c>
      <c r="D210887" s="1" t="s">
        <v>4</v>
      </c>
      <c r="E210887">
        <v>1.0075443734329448E-2</v>
      </c>
    </row>
    <row r="210888" spans="1:5" x14ac:dyDescent="0.25">
      <c r="A210888" s="1">
        <v>9</v>
      </c>
      <c r="B210888" s="1">
        <v>19</v>
      </c>
      <c r="C210888" s="1">
        <v>1</v>
      </c>
      <c r="D210888" s="1" t="s">
        <v>4</v>
      </c>
      <c r="E210888">
        <v>0.55346791119728633</v>
      </c>
    </row>
    <row r="210889" spans="1:5" x14ac:dyDescent="0.25">
      <c r="A210889" s="1">
        <v>9</v>
      </c>
      <c r="B210889" s="1">
        <v>19</v>
      </c>
      <c r="C210889" s="1">
        <v>1</v>
      </c>
      <c r="D210889" s="1" t="s">
        <v>4</v>
      </c>
      <c r="E210889">
        <v>0.18017404355108724</v>
      </c>
    </row>
    <row r="210890" spans="1:5" x14ac:dyDescent="0.25">
      <c r="A210890" s="1">
        <v>9</v>
      </c>
      <c r="B210890" s="1">
        <v>19</v>
      </c>
      <c r="C210890" s="1">
        <v>1</v>
      </c>
      <c r="D210890" s="1" t="s">
        <v>4</v>
      </c>
      <c r="E210890">
        <v>0.37339871044357331</v>
      </c>
    </row>
    <row r="210891" spans="1:5" x14ac:dyDescent="0.25">
      <c r="A210891" s="1">
        <v>9</v>
      </c>
      <c r="B210891" s="1">
        <v>19</v>
      </c>
      <c r="C210891" s="1">
        <v>1</v>
      </c>
      <c r="D210891" s="1" t="s">
        <v>4</v>
      </c>
      <c r="E210891">
        <v>0.86861113342094809</v>
      </c>
    </row>
    <row r="210892" spans="1:5" x14ac:dyDescent="0.25">
      <c r="A210892" s="1">
        <v>9</v>
      </c>
      <c r="B210892" s="1">
        <v>19</v>
      </c>
      <c r="C210892" s="1">
        <v>1</v>
      </c>
      <c r="D210892" s="1" t="s">
        <v>4</v>
      </c>
      <c r="E210892">
        <v>0.23250775818668601</v>
      </c>
    </row>
    <row r="210893" spans="1:5" x14ac:dyDescent="0.25">
      <c r="A210893" s="1">
        <v>9</v>
      </c>
      <c r="B210893" s="1">
        <v>19</v>
      </c>
      <c r="C210893" s="1">
        <v>1</v>
      </c>
      <c r="D210893" s="1" t="s">
        <v>4</v>
      </c>
      <c r="E210893">
        <v>0.92187936112733559</v>
      </c>
    </row>
    <row r="210894" spans="1:5" x14ac:dyDescent="0.25">
      <c r="A210894" s="1">
        <v>9</v>
      </c>
      <c r="B210894" s="1">
        <v>19</v>
      </c>
      <c r="C210894" s="1">
        <v>1</v>
      </c>
      <c r="D210894" s="1" t="s">
        <v>4</v>
      </c>
      <c r="E210894">
        <v>0.92166979454222153</v>
      </c>
    </row>
    <row r="210895" spans="1:5" x14ac:dyDescent="0.25">
      <c r="A210895" s="1">
        <v>9</v>
      </c>
      <c r="B210895" s="1">
        <v>19</v>
      </c>
      <c r="C210895" s="1">
        <v>1</v>
      </c>
      <c r="D210895" s="1" t="s">
        <v>4</v>
      </c>
      <c r="E210895">
        <v>0.27811054526490386</v>
      </c>
    </row>
    <row r="210896" spans="1:5" x14ac:dyDescent="0.25">
      <c r="A210896" s="1">
        <v>9</v>
      </c>
      <c r="B210896" s="1">
        <v>19</v>
      </c>
      <c r="C210896" s="1">
        <v>1</v>
      </c>
      <c r="D210896" s="1" t="s">
        <v>4</v>
      </c>
      <c r="E210896">
        <v>0.41623485350221245</v>
      </c>
    </row>
    <row r="210897" spans="1:5" x14ac:dyDescent="0.25">
      <c r="A210897" s="1">
        <v>9</v>
      </c>
      <c r="B210897" s="1">
        <v>19</v>
      </c>
      <c r="C210897" s="1">
        <v>1</v>
      </c>
      <c r="D210897" s="1" t="s">
        <v>4</v>
      </c>
      <c r="E210897">
        <v>0.38929261556684835</v>
      </c>
    </row>
    <row r="210898" spans="1:5" x14ac:dyDescent="0.25">
      <c r="A210898" s="1">
        <v>9</v>
      </c>
      <c r="B210898" s="1">
        <v>19</v>
      </c>
      <c r="C210898" s="1">
        <v>1</v>
      </c>
      <c r="D210898" s="1" t="s">
        <v>4</v>
      </c>
      <c r="E210898">
        <v>0.1996206024912095</v>
      </c>
    </row>
    <row r="210899" spans="1:5" x14ac:dyDescent="0.25">
      <c r="A210899" s="1">
        <v>9</v>
      </c>
      <c r="B210899" s="1">
        <v>19</v>
      </c>
      <c r="C210899" s="1">
        <v>1</v>
      </c>
      <c r="D210899" s="1" t="s">
        <v>4</v>
      </c>
      <c r="E210899">
        <v>0.69417634013008134</v>
      </c>
    </row>
    <row r="210900" spans="1:5" x14ac:dyDescent="0.25">
      <c r="A210900" s="1">
        <v>9</v>
      </c>
      <c r="B210900" s="1">
        <v>19</v>
      </c>
      <c r="C210900" s="1">
        <v>1</v>
      </c>
      <c r="D210900" s="1" t="s">
        <v>4</v>
      </c>
      <c r="E210900">
        <v>1.8419656717245769E-2</v>
      </c>
    </row>
    <row r="210901" spans="1:5" x14ac:dyDescent="0.25">
      <c r="A210901" s="1">
        <v>9</v>
      </c>
      <c r="B210901" s="1">
        <v>19</v>
      </c>
      <c r="C210901" s="1">
        <v>1</v>
      </c>
      <c r="D210901" s="1" t="s">
        <v>4</v>
      </c>
      <c r="E210901">
        <v>0.17302435419970186</v>
      </c>
    </row>
    <row r="210902" spans="1:5" x14ac:dyDescent="0.25">
      <c r="A210902" s="1">
        <v>9</v>
      </c>
      <c r="B210902" s="1">
        <v>19</v>
      </c>
      <c r="C210902" s="1">
        <v>1</v>
      </c>
      <c r="D210902" s="1" t="s">
        <v>4</v>
      </c>
      <c r="E210902">
        <v>0.59167056307192489</v>
      </c>
    </row>
    <row r="210903" spans="1:5" x14ac:dyDescent="0.25">
      <c r="A210903" s="1">
        <v>9</v>
      </c>
      <c r="B210903" s="1">
        <v>19</v>
      </c>
      <c r="C210903" s="1">
        <v>1</v>
      </c>
      <c r="D210903" s="1" t="s">
        <v>4</v>
      </c>
      <c r="E210903">
        <v>0.34137904242734385</v>
      </c>
    </row>
    <row r="210904" spans="1:5" x14ac:dyDescent="0.25">
      <c r="A210904" s="1">
        <v>10</v>
      </c>
      <c r="B210904" s="1">
        <v>19</v>
      </c>
      <c r="C210904" s="1">
        <v>1</v>
      </c>
      <c r="D210904" s="1" t="s">
        <v>4</v>
      </c>
      <c r="E210904">
        <v>1415647</v>
      </c>
    </row>
    <row r="210905" spans="1:5" x14ac:dyDescent="0.25">
      <c r="A210905" s="1">
        <v>10</v>
      </c>
      <c r="B210905" s="1">
        <v>19</v>
      </c>
      <c r="C210905" s="1">
        <v>1</v>
      </c>
      <c r="D210905" s="1" t="s">
        <v>4</v>
      </c>
      <c r="E210905">
        <v>0.64850610770105699</v>
      </c>
    </row>
    <row r="210906" spans="1:5" x14ac:dyDescent="0.25">
      <c r="A210906" s="1">
        <v>10</v>
      </c>
      <c r="B210906" s="1">
        <v>19</v>
      </c>
      <c r="C210906" s="1">
        <v>1</v>
      </c>
      <c r="D210906" s="1" t="s">
        <v>4</v>
      </c>
      <c r="E210906">
        <v>0.46425367255794936</v>
      </c>
    </row>
    <row r="210907" spans="1:5" x14ac:dyDescent="0.25">
      <c r="A210907" s="1">
        <v>10</v>
      </c>
      <c r="B210907" s="1">
        <v>19</v>
      </c>
      <c r="C210907" s="1">
        <v>1</v>
      </c>
      <c r="D210907" s="1" t="s">
        <v>4</v>
      </c>
      <c r="E210907">
        <v>0.23779498885284633</v>
      </c>
    </row>
    <row r="210908" spans="1:5" x14ac:dyDescent="0.25">
      <c r="A210908" s="1">
        <v>10</v>
      </c>
      <c r="B210908" s="1">
        <v>19</v>
      </c>
      <c r="C210908" s="1">
        <v>1</v>
      </c>
      <c r="D210908" s="1" t="s">
        <v>4</v>
      </c>
      <c r="E210908">
        <v>0.22524987519998296</v>
      </c>
    </row>
    <row r="210909" spans="1:5" x14ac:dyDescent="0.25">
      <c r="A210909" s="1">
        <v>10</v>
      </c>
      <c r="B210909" s="1">
        <v>19</v>
      </c>
      <c r="C210909" s="1">
        <v>1</v>
      </c>
      <c r="D210909" s="1" t="s">
        <v>4</v>
      </c>
      <c r="E210909">
        <v>0.76035306763883159</v>
      </c>
    </row>
    <row r="210910" spans="1:5" x14ac:dyDescent="0.25">
      <c r="A210910" s="1">
        <v>10</v>
      </c>
      <c r="B210910" s="1">
        <v>19</v>
      </c>
      <c r="C210910" s="1">
        <v>1</v>
      </c>
      <c r="D210910" s="1" t="s">
        <v>4</v>
      </c>
      <c r="E210910">
        <v>0.13836171046156542</v>
      </c>
    </row>
    <row r="210911" spans="1:5" x14ac:dyDescent="0.25">
      <c r="A210911" s="1">
        <v>10</v>
      </c>
      <c r="B210911" s="1">
        <v>19</v>
      </c>
      <c r="C210911" s="1">
        <v>1</v>
      </c>
      <c r="D210911" s="1" t="s">
        <v>4</v>
      </c>
      <c r="E210911">
        <v>0.10417633992284958</v>
      </c>
    </row>
    <row r="210912" spans="1:5" x14ac:dyDescent="0.25">
      <c r="A210912" s="1">
        <v>10</v>
      </c>
      <c r="B210912" s="1">
        <v>19</v>
      </c>
      <c r="C210912" s="1">
        <v>1</v>
      </c>
      <c r="D210912" s="1" t="s">
        <v>4</v>
      </c>
      <c r="E210912">
        <v>0.10555562198747459</v>
      </c>
    </row>
    <row r="210913" spans="1:5" x14ac:dyDescent="0.25">
      <c r="A210913" s="1">
        <v>10</v>
      </c>
      <c r="B210913" s="1">
        <v>19</v>
      </c>
      <c r="C210913" s="1">
        <v>1</v>
      </c>
      <c r="D210913" s="1" t="s">
        <v>4</v>
      </c>
      <c r="E210913">
        <v>0.61691004395516646</v>
      </c>
    </row>
    <row r="210914" spans="1:5" x14ac:dyDescent="0.25">
      <c r="A210914" s="1">
        <v>10</v>
      </c>
      <c r="B210914" s="1">
        <v>19</v>
      </c>
      <c r="C210914" s="1">
        <v>1</v>
      </c>
      <c r="D210914" s="1" t="s">
        <v>4</v>
      </c>
      <c r="E210914">
        <v>0.30315810593725134</v>
      </c>
    </row>
    <row r="210915" spans="1:5" x14ac:dyDescent="0.25">
      <c r="A210915" s="1">
        <v>10</v>
      </c>
      <c r="B210915" s="1">
        <v>19</v>
      </c>
      <c r="C210915" s="1">
        <v>1</v>
      </c>
      <c r="D210915" s="1" t="s">
        <v>4</v>
      </c>
      <c r="E210915">
        <v>0.19402378389249986</v>
      </c>
    </row>
    <row r="210916" spans="1:5" x14ac:dyDescent="0.25">
      <c r="A210916" s="1">
        <v>10</v>
      </c>
      <c r="B210916" s="1">
        <v>19</v>
      </c>
      <c r="C210916" s="1">
        <v>1</v>
      </c>
      <c r="D210916" s="1" t="s">
        <v>4</v>
      </c>
      <c r="E210916">
        <v>1.7799592986633361E-2</v>
      </c>
    </row>
    <row r="210917" spans="1:5" x14ac:dyDescent="0.25">
      <c r="A210917" s="1">
        <v>10</v>
      </c>
      <c r="B210917" s="1">
        <v>19</v>
      </c>
      <c r="C210917" s="1">
        <v>1</v>
      </c>
      <c r="D210917" s="1" t="s">
        <v>4</v>
      </c>
      <c r="E210917">
        <v>0.27813299958223225</v>
      </c>
    </row>
    <row r="210918" spans="1:5" x14ac:dyDescent="0.25">
      <c r="A210918" s="1">
        <v>10</v>
      </c>
      <c r="B210918" s="1">
        <v>19</v>
      </c>
      <c r="C210918" s="1">
        <v>1</v>
      </c>
      <c r="D210918" s="1" t="s">
        <v>4</v>
      </c>
      <c r="E210918">
        <v>0.78194559400857844</v>
      </c>
    </row>
    <row r="210919" spans="1:5" x14ac:dyDescent="0.25">
      <c r="A210919" s="1">
        <v>10</v>
      </c>
      <c r="B210919" s="1">
        <v>19</v>
      </c>
      <c r="C210919" s="1">
        <v>1</v>
      </c>
      <c r="D210919" s="1" t="s">
        <v>4</v>
      </c>
      <c r="E210919">
        <v>0.10244880007187063</v>
      </c>
    </row>
    <row r="210920" spans="1:5" x14ac:dyDescent="0.25">
      <c r="A210920" s="1">
        <v>10</v>
      </c>
      <c r="B210920" s="1">
        <v>19</v>
      </c>
      <c r="C210920" s="1">
        <v>1</v>
      </c>
      <c r="D210920" s="1" t="s">
        <v>4</v>
      </c>
      <c r="E210920">
        <v>0.70430784748399577</v>
      </c>
    </row>
    <row r="210921" spans="1:5" x14ac:dyDescent="0.25">
      <c r="A210921" s="1">
        <v>10</v>
      </c>
      <c r="B210921" s="1">
        <v>19</v>
      </c>
      <c r="C210921" s="1">
        <v>1</v>
      </c>
      <c r="D210921" s="1" t="s">
        <v>4</v>
      </c>
      <c r="E210921">
        <v>0.63292264183359237</v>
      </c>
    </row>
    <row r="210922" spans="1:5" x14ac:dyDescent="0.25">
      <c r="A210922" s="1">
        <v>10</v>
      </c>
      <c r="B210922" s="1">
        <v>19</v>
      </c>
      <c r="C210922" s="1">
        <v>1</v>
      </c>
      <c r="D210922" s="1" t="s">
        <v>4</v>
      </c>
      <c r="E210922">
        <v>0.91670737599018559</v>
      </c>
    </row>
    <row r="210923" spans="1:5" x14ac:dyDescent="0.25">
      <c r="A210923" s="1">
        <v>10</v>
      </c>
      <c r="B210923" s="1">
        <v>19</v>
      </c>
      <c r="C210923" s="1">
        <v>1</v>
      </c>
      <c r="D210923" s="1" t="s">
        <v>4</v>
      </c>
      <c r="E210923">
        <v>0.69838649022970345</v>
      </c>
    </row>
    <row r="210924" spans="1:5" x14ac:dyDescent="0.25">
      <c r="A210924" s="1">
        <v>10</v>
      </c>
      <c r="B210924" s="1">
        <v>19</v>
      </c>
      <c r="C210924" s="1">
        <v>1</v>
      </c>
      <c r="D210924" s="1" t="s">
        <v>4</v>
      </c>
      <c r="E210924">
        <v>0.62192287103309063</v>
      </c>
    </row>
    <row r="210925" spans="1:5" x14ac:dyDescent="0.25">
      <c r="A210925" s="1">
        <v>10</v>
      </c>
      <c r="B210925" s="1">
        <v>19</v>
      </c>
      <c r="C210925" s="1">
        <v>1</v>
      </c>
      <c r="D210925" s="1" t="s">
        <v>4</v>
      </c>
      <c r="E210925">
        <v>9.0594391909042504E-2</v>
      </c>
    </row>
    <row r="210926" spans="1:5" x14ac:dyDescent="0.25">
      <c r="A210926" s="1">
        <v>10</v>
      </c>
      <c r="B210926" s="1">
        <v>19</v>
      </c>
      <c r="C210926" s="1">
        <v>1</v>
      </c>
      <c r="D210926" s="1" t="s">
        <v>4</v>
      </c>
      <c r="E210926">
        <v>2.2990852729444233E-2</v>
      </c>
    </row>
    <row r="210927" spans="1:5" x14ac:dyDescent="0.25">
      <c r="A210927" s="1">
        <v>10</v>
      </c>
      <c r="B210927" s="1">
        <v>19</v>
      </c>
      <c r="C210927" s="1">
        <v>1</v>
      </c>
      <c r="D210927" s="1" t="s">
        <v>4</v>
      </c>
      <c r="E210927">
        <v>0.57690351206163715</v>
      </c>
    </row>
    <row r="210928" spans="1:5" x14ac:dyDescent="0.25">
      <c r="A210928" s="1">
        <v>10</v>
      </c>
      <c r="B210928" s="1">
        <v>19</v>
      </c>
      <c r="C210928" s="1">
        <v>1</v>
      </c>
      <c r="D210928" s="1" t="s">
        <v>4</v>
      </c>
      <c r="E210928">
        <v>3.0241962609866668E-2</v>
      </c>
    </row>
    <row r="210929" spans="1:5" x14ac:dyDescent="0.25">
      <c r="A210929" s="1">
        <v>10</v>
      </c>
      <c r="B210929" s="1">
        <v>19</v>
      </c>
      <c r="C210929" s="1">
        <v>1</v>
      </c>
      <c r="D210929" s="1" t="s">
        <v>4</v>
      </c>
      <c r="E210929">
        <v>0.92336550770670067</v>
      </c>
    </row>
    <row r="210930" spans="1:5" x14ac:dyDescent="0.25">
      <c r="A210930" s="1">
        <v>10</v>
      </c>
      <c r="B210930" s="1">
        <v>19</v>
      </c>
      <c r="C210930" s="1">
        <v>1</v>
      </c>
      <c r="D210930" s="1" t="s">
        <v>4</v>
      </c>
      <c r="E210930">
        <v>0.80559988677192751</v>
      </c>
    </row>
    <row r="210931" spans="1:5" x14ac:dyDescent="0.25">
      <c r="A210931" s="1">
        <v>10</v>
      </c>
      <c r="B210931" s="1">
        <v>19</v>
      </c>
      <c r="C210931" s="1">
        <v>1</v>
      </c>
      <c r="D210931" s="1" t="s">
        <v>4</v>
      </c>
      <c r="E210931">
        <v>6.6835425944637983E-2</v>
      </c>
    </row>
    <row r="210932" spans="1:5" x14ac:dyDescent="0.25">
      <c r="A210932" s="1">
        <v>10</v>
      </c>
      <c r="B210932" s="1">
        <v>19</v>
      </c>
      <c r="C210932" s="1">
        <v>1</v>
      </c>
      <c r="D210932" s="1" t="s">
        <v>4</v>
      </c>
      <c r="E210932">
        <v>3.2500690290050094E-2</v>
      </c>
    </row>
    <row r="210933" spans="1:5" x14ac:dyDescent="0.25">
      <c r="A210933" s="1">
        <v>10</v>
      </c>
      <c r="B210933" s="1">
        <v>19</v>
      </c>
      <c r="C210933" s="1">
        <v>1</v>
      </c>
      <c r="D210933" s="1" t="s">
        <v>4</v>
      </c>
      <c r="E210933">
        <v>0.40857161323723679</v>
      </c>
    </row>
    <row r="210934" spans="1:5" x14ac:dyDescent="0.25">
      <c r="A210934" s="1">
        <v>10</v>
      </c>
      <c r="B210934" s="1">
        <v>19</v>
      </c>
      <c r="C210934" s="1">
        <v>1</v>
      </c>
      <c r="D210934" s="1" t="s">
        <v>4</v>
      </c>
      <c r="E210934">
        <v>5.299755790877525E-2</v>
      </c>
    </row>
    <row r="210935" spans="1:5" x14ac:dyDescent="0.25">
      <c r="A210935" s="1">
        <v>10</v>
      </c>
      <c r="B210935" s="1">
        <v>19</v>
      </c>
      <c r="C210935" s="1">
        <v>1</v>
      </c>
      <c r="D210935" s="1" t="s">
        <v>4</v>
      </c>
      <c r="E210935">
        <v>1.5474294284847367E-3</v>
      </c>
    </row>
    <row r="210936" spans="1:5" x14ac:dyDescent="0.25">
      <c r="A210936" s="1">
        <v>10</v>
      </c>
      <c r="B210936" s="1">
        <v>19</v>
      </c>
      <c r="C210936" s="1">
        <v>1</v>
      </c>
      <c r="D210936" s="1" t="s">
        <v>4</v>
      </c>
      <c r="E210936">
        <v>0.34061675345204567</v>
      </c>
    </row>
    <row r="210937" spans="1:5" x14ac:dyDescent="0.25">
      <c r="A210937" s="1">
        <v>10</v>
      </c>
      <c r="B210937" s="1">
        <v>19</v>
      </c>
      <c r="C210937" s="1">
        <v>1</v>
      </c>
      <c r="D210937" s="1" t="s">
        <v>4</v>
      </c>
      <c r="E210937">
        <v>0.85780108973680824</v>
      </c>
    </row>
    <row r="210938" spans="1:5" x14ac:dyDescent="0.25">
      <c r="A210938" s="1">
        <v>10</v>
      </c>
      <c r="B210938" s="1">
        <v>19</v>
      </c>
      <c r="C210938" s="1">
        <v>1</v>
      </c>
      <c r="D210938" s="1" t="s">
        <v>4</v>
      </c>
      <c r="E210938">
        <v>0.96835988569835807</v>
      </c>
    </row>
    <row r="210939" spans="1:5" x14ac:dyDescent="0.25">
      <c r="A210939" s="1">
        <v>10</v>
      </c>
      <c r="B210939" s="1">
        <v>19</v>
      </c>
      <c r="C210939" s="1">
        <v>1</v>
      </c>
      <c r="D210939" s="1" t="s">
        <v>4</v>
      </c>
      <c r="E210939">
        <v>0.16471446713162685</v>
      </c>
    </row>
    <row r="210940" spans="1:5" x14ac:dyDescent="0.25">
      <c r="A210940" s="1">
        <v>10</v>
      </c>
      <c r="B210940" s="1">
        <v>19</v>
      </c>
      <c r="C210940" s="1">
        <v>1</v>
      </c>
      <c r="D210940" s="1" t="s">
        <v>4</v>
      </c>
      <c r="E210940">
        <v>0.96657282413597823</v>
      </c>
    </row>
    <row r="210941" spans="1:5" x14ac:dyDescent="0.25">
      <c r="A210941" s="1">
        <v>10</v>
      </c>
      <c r="B210941" s="1">
        <v>19</v>
      </c>
      <c r="C210941" s="1">
        <v>1</v>
      </c>
      <c r="D210941" s="1" t="s">
        <v>4</v>
      </c>
      <c r="E210941">
        <v>0.33986313509466226</v>
      </c>
    </row>
    <row r="210942" spans="1:5" x14ac:dyDescent="0.25">
      <c r="A210942" s="1">
        <v>10</v>
      </c>
      <c r="B210942" s="1">
        <v>19</v>
      </c>
      <c r="C210942" s="1">
        <v>1</v>
      </c>
      <c r="D210942" s="1" t="s">
        <v>4</v>
      </c>
      <c r="E210942">
        <v>0.56651041671340052</v>
      </c>
    </row>
    <row r="210943" spans="1:5" x14ac:dyDescent="0.25">
      <c r="A210943" s="1">
        <v>10</v>
      </c>
      <c r="B210943" s="1">
        <v>19</v>
      </c>
      <c r="C210943" s="1">
        <v>1</v>
      </c>
      <c r="D210943" s="1" t="s">
        <v>4</v>
      </c>
      <c r="E210943">
        <v>0.3083678773379106</v>
      </c>
    </row>
    <row r="210944" spans="1:5" x14ac:dyDescent="0.25">
      <c r="A210944" s="1">
        <v>10</v>
      </c>
      <c r="B210944" s="1">
        <v>19</v>
      </c>
      <c r="C210944" s="1">
        <v>1</v>
      </c>
      <c r="D210944" s="1" t="s">
        <v>4</v>
      </c>
      <c r="E210944">
        <v>4.2316933379271671E-3</v>
      </c>
    </row>
    <row r="210945" spans="1:5" x14ac:dyDescent="0.25">
      <c r="A210945" s="1">
        <v>10</v>
      </c>
      <c r="B210945" s="1">
        <v>19</v>
      </c>
      <c r="C210945" s="1">
        <v>1</v>
      </c>
      <c r="D210945" s="1" t="s">
        <v>4</v>
      </c>
      <c r="E210945">
        <v>0.40548075961159813</v>
      </c>
    </row>
    <row r="210946" spans="1:5" x14ac:dyDescent="0.25">
      <c r="A210946" s="1">
        <v>10</v>
      </c>
      <c r="B210946" s="1">
        <v>19</v>
      </c>
      <c r="C210946" s="1">
        <v>1</v>
      </c>
      <c r="D210946" s="1" t="s">
        <v>4</v>
      </c>
      <c r="E210946">
        <v>0.66850437862829226</v>
      </c>
    </row>
    <row r="210947" spans="1:5" x14ac:dyDescent="0.25">
      <c r="A210947" s="1">
        <v>10</v>
      </c>
      <c r="B210947" s="1">
        <v>19</v>
      </c>
      <c r="C210947" s="1">
        <v>1</v>
      </c>
      <c r="D210947" s="1" t="s">
        <v>4</v>
      </c>
      <c r="E210947">
        <v>0.90705745644051916</v>
      </c>
    </row>
    <row r="210948" spans="1:5" x14ac:dyDescent="0.25">
      <c r="A210948" s="1">
        <v>10</v>
      </c>
      <c r="B210948" s="1">
        <v>19</v>
      </c>
      <c r="C210948" s="1">
        <v>1</v>
      </c>
      <c r="D210948" s="1" t="s">
        <v>4</v>
      </c>
      <c r="E210948">
        <v>0.15884054807232584</v>
      </c>
    </row>
    <row r="210949" spans="1:5" x14ac:dyDescent="0.25">
      <c r="A210949" s="1">
        <v>10</v>
      </c>
      <c r="B210949" s="1">
        <v>19</v>
      </c>
      <c r="C210949" s="1">
        <v>1</v>
      </c>
      <c r="D210949" s="1" t="s">
        <v>4</v>
      </c>
      <c r="E210949">
        <v>0.40382750619426222</v>
      </c>
    </row>
    <row r="210950" spans="1:5" x14ac:dyDescent="0.25">
      <c r="A210950" s="1">
        <v>10</v>
      </c>
      <c r="B210950" s="1">
        <v>19</v>
      </c>
      <c r="C210950" s="1">
        <v>1</v>
      </c>
      <c r="D210950" s="1" t="s">
        <v>4</v>
      </c>
      <c r="E210950">
        <v>0.15942007759126797</v>
      </c>
    </row>
    <row r="210951" spans="1:5" x14ac:dyDescent="0.25">
      <c r="A210951" s="1">
        <v>10</v>
      </c>
      <c r="B210951" s="1">
        <v>19</v>
      </c>
      <c r="C210951" s="1">
        <v>1</v>
      </c>
      <c r="D210951" s="1" t="s">
        <v>4</v>
      </c>
      <c r="E210951">
        <v>0.35982955200822786</v>
      </c>
    </row>
    <row r="210952" spans="1:5" x14ac:dyDescent="0.25">
      <c r="A210952" s="1">
        <v>10</v>
      </c>
      <c r="B210952" s="1">
        <v>19</v>
      </c>
      <c r="C210952" s="1">
        <v>1</v>
      </c>
      <c r="D210952" s="1" t="s">
        <v>4</v>
      </c>
      <c r="E210952">
        <v>0.70589570207024077</v>
      </c>
    </row>
    <row r="210953" spans="1:5" x14ac:dyDescent="0.25">
      <c r="A210953" s="1">
        <v>10</v>
      </c>
      <c r="B210953" s="1">
        <v>19</v>
      </c>
      <c r="C210953" s="1">
        <v>1</v>
      </c>
      <c r="D210953" s="1" t="s">
        <v>4</v>
      </c>
      <c r="E210953">
        <v>4.4502730292379611E-2</v>
      </c>
    </row>
    <row r="210954" spans="1:5" x14ac:dyDescent="0.25">
      <c r="A210954" s="1">
        <v>10</v>
      </c>
      <c r="B210954" s="1">
        <v>19</v>
      </c>
      <c r="C210954" s="1">
        <v>1</v>
      </c>
      <c r="D210954" s="1" t="s">
        <v>4</v>
      </c>
      <c r="E210954">
        <v>0.33995501527353955</v>
      </c>
    </row>
    <row r="210955" spans="1:5" x14ac:dyDescent="0.25">
      <c r="A210955" s="1">
        <v>10</v>
      </c>
      <c r="B210955" s="1">
        <v>19</v>
      </c>
      <c r="C210955" s="1">
        <v>1</v>
      </c>
      <c r="D210955" s="1" t="s">
        <v>4</v>
      </c>
      <c r="E210955">
        <v>0.18082284920328628</v>
      </c>
    </row>
    <row r="210956" spans="1:5" x14ac:dyDescent="0.25">
      <c r="A210956" s="1">
        <v>10</v>
      </c>
      <c r="B210956" s="1">
        <v>19</v>
      </c>
      <c r="C210956" s="1">
        <v>1</v>
      </c>
      <c r="D210956" s="1" t="s">
        <v>4</v>
      </c>
      <c r="E210956">
        <v>0.11670291316558756</v>
      </c>
    </row>
    <row r="210957" spans="1:5" x14ac:dyDescent="0.25">
      <c r="A210957" s="1">
        <v>10</v>
      </c>
      <c r="B210957" s="1">
        <v>19</v>
      </c>
      <c r="C210957" s="1">
        <v>1</v>
      </c>
      <c r="D210957" s="1" t="s">
        <v>4</v>
      </c>
      <c r="E210957">
        <v>0.70326693536407037</v>
      </c>
    </row>
    <row r="210958" spans="1:5" x14ac:dyDescent="0.25">
      <c r="A210958" s="1">
        <v>10</v>
      </c>
      <c r="B210958" s="1">
        <v>19</v>
      </c>
      <c r="C210958" s="1">
        <v>1</v>
      </c>
      <c r="D210958" s="1" t="s">
        <v>4</v>
      </c>
      <c r="E210958">
        <v>0.39871190692474368</v>
      </c>
    </row>
    <row r="210959" spans="1:5" x14ac:dyDescent="0.25">
      <c r="A210959" s="1">
        <v>10</v>
      </c>
      <c r="B210959" s="1">
        <v>19</v>
      </c>
      <c r="C210959" s="1">
        <v>1</v>
      </c>
      <c r="D210959" s="1" t="s">
        <v>4</v>
      </c>
      <c r="E210959">
        <v>0.82963575620508367</v>
      </c>
    </row>
    <row r="210960" spans="1:5" x14ac:dyDescent="0.25">
      <c r="A210960" s="1">
        <v>10</v>
      </c>
      <c r="B210960" s="1">
        <v>19</v>
      </c>
      <c r="C210960" s="1">
        <v>1</v>
      </c>
      <c r="D210960" s="1" t="s">
        <v>4</v>
      </c>
      <c r="E210960">
        <v>0.67488258683656532</v>
      </c>
    </row>
    <row r="210961" spans="1:5" x14ac:dyDescent="0.25">
      <c r="A210961" s="1">
        <v>10</v>
      </c>
      <c r="B210961" s="1">
        <v>19</v>
      </c>
      <c r="C210961" s="1">
        <v>1</v>
      </c>
      <c r="D210961" s="1" t="s">
        <v>4</v>
      </c>
      <c r="E210961">
        <v>0.59583544167004188</v>
      </c>
    </row>
    <row r="210962" spans="1:5" x14ac:dyDescent="0.25">
      <c r="A210962" s="1">
        <v>10</v>
      </c>
      <c r="B210962" s="1">
        <v>19</v>
      </c>
      <c r="C210962" s="1">
        <v>1</v>
      </c>
      <c r="D210962" s="1" t="s">
        <v>4</v>
      </c>
      <c r="E210962">
        <v>0.25960056239414664</v>
      </c>
    </row>
    <row r="210963" spans="1:5" x14ac:dyDescent="0.25">
      <c r="A210963" s="1">
        <v>10</v>
      </c>
      <c r="B210963" s="1">
        <v>19</v>
      </c>
      <c r="C210963" s="1">
        <v>1</v>
      </c>
      <c r="D210963" s="1" t="s">
        <v>4</v>
      </c>
      <c r="E210963">
        <v>0.22422041250922975</v>
      </c>
    </row>
    <row r="210964" spans="1:5" x14ac:dyDescent="0.25">
      <c r="A210964" s="1">
        <v>10</v>
      </c>
      <c r="B210964" s="1">
        <v>19</v>
      </c>
      <c r="C210964" s="1">
        <v>1</v>
      </c>
      <c r="D210964" s="1" t="s">
        <v>4</v>
      </c>
      <c r="E210964">
        <v>2.6233106870419243E-2</v>
      </c>
    </row>
    <row r="210965" spans="1:5" x14ac:dyDescent="0.25">
      <c r="A210965" s="1">
        <v>10</v>
      </c>
      <c r="B210965" s="1">
        <v>19</v>
      </c>
      <c r="C210965" s="1">
        <v>1</v>
      </c>
      <c r="D210965" s="1" t="s">
        <v>4</v>
      </c>
      <c r="E210965">
        <v>0.3512547054833336</v>
      </c>
    </row>
    <row r="210966" spans="1:5" x14ac:dyDescent="0.25">
      <c r="A210966" s="1">
        <v>10</v>
      </c>
      <c r="B210966" s="1">
        <v>19</v>
      </c>
      <c r="C210966" s="1">
        <v>1</v>
      </c>
      <c r="D210966" s="1" t="s">
        <v>4</v>
      </c>
      <c r="E210966">
        <v>0.31756887698784186</v>
      </c>
    </row>
    <row r="210967" spans="1:5" x14ac:dyDescent="0.25">
      <c r="A210967" s="1">
        <v>10</v>
      </c>
      <c r="B210967" s="1">
        <v>19</v>
      </c>
      <c r="C210967" s="1">
        <v>1</v>
      </c>
      <c r="D210967" s="1" t="s">
        <v>4</v>
      </c>
      <c r="E210967">
        <v>0.6519098444950735</v>
      </c>
    </row>
    <row r="210968" spans="1:5" x14ac:dyDescent="0.25">
      <c r="A210968" s="1">
        <v>10</v>
      </c>
      <c r="B210968" s="1">
        <v>19</v>
      </c>
      <c r="C210968" s="1">
        <v>1</v>
      </c>
      <c r="D210968" s="1" t="s">
        <v>4</v>
      </c>
      <c r="E210968">
        <v>0.75377980204902451</v>
      </c>
    </row>
    <row r="210969" spans="1:5" x14ac:dyDescent="0.25">
      <c r="A210969" s="1">
        <v>10</v>
      </c>
      <c r="B210969" s="1">
        <v>19</v>
      </c>
      <c r="C210969" s="1">
        <v>1</v>
      </c>
      <c r="D210969" s="1" t="s">
        <v>4</v>
      </c>
      <c r="E210969">
        <v>0.70486300342115626</v>
      </c>
    </row>
    <row r="210970" spans="1:5" x14ac:dyDescent="0.25">
      <c r="A210970" s="1">
        <v>10</v>
      </c>
      <c r="B210970" s="1">
        <v>19</v>
      </c>
      <c r="C210970" s="1">
        <v>1</v>
      </c>
      <c r="D210970" s="1" t="s">
        <v>4</v>
      </c>
      <c r="E210970">
        <v>0.8659167184497103</v>
      </c>
    </row>
    <row r="210971" spans="1:5" x14ac:dyDescent="0.25">
      <c r="A210971" s="1">
        <v>10</v>
      </c>
      <c r="B210971" s="1">
        <v>19</v>
      </c>
      <c r="C210971" s="1">
        <v>1</v>
      </c>
      <c r="D210971" s="1" t="s">
        <v>4</v>
      </c>
      <c r="E210971">
        <v>0.74828674999180123</v>
      </c>
    </row>
    <row r="210972" spans="1:5" x14ac:dyDescent="0.25">
      <c r="A210972" s="1">
        <v>10</v>
      </c>
      <c r="B210972" s="1">
        <v>19</v>
      </c>
      <c r="C210972" s="1">
        <v>1</v>
      </c>
      <c r="D210972" s="1" t="s">
        <v>4</v>
      </c>
      <c r="E210972">
        <v>0.75050093685500041</v>
      </c>
    </row>
    <row r="210973" spans="1:5" x14ac:dyDescent="0.25">
      <c r="A210973" s="1">
        <v>10</v>
      </c>
      <c r="B210973" s="1">
        <v>19</v>
      </c>
      <c r="C210973" s="1">
        <v>1</v>
      </c>
      <c r="D210973" s="1" t="s">
        <v>4</v>
      </c>
      <c r="E210973">
        <v>5.6271900722459911E-4</v>
      </c>
    </row>
    <row r="210974" spans="1:5" x14ac:dyDescent="0.25">
      <c r="A210974" s="1">
        <v>10</v>
      </c>
      <c r="B210974" s="1">
        <v>19</v>
      </c>
      <c r="C210974" s="1">
        <v>1</v>
      </c>
      <c r="D210974" s="1" t="s">
        <v>4</v>
      </c>
      <c r="E210974">
        <v>0.33973473214505545</v>
      </c>
    </row>
    <row r="210975" spans="1:5" x14ac:dyDescent="0.25">
      <c r="A210975" s="1">
        <v>10</v>
      </c>
      <c r="B210975" s="1">
        <v>19</v>
      </c>
      <c r="C210975" s="1">
        <v>1</v>
      </c>
      <c r="D210975" s="1" t="s">
        <v>4</v>
      </c>
      <c r="E210975">
        <v>0.44895352622423057</v>
      </c>
    </row>
    <row r="210976" spans="1:5" x14ac:dyDescent="0.25">
      <c r="A210976" s="1">
        <v>10</v>
      </c>
      <c r="B210976" s="1">
        <v>19</v>
      </c>
      <c r="C210976" s="1">
        <v>1</v>
      </c>
      <c r="D210976" s="1" t="s">
        <v>4</v>
      </c>
      <c r="E210976">
        <v>0.37413626012419132</v>
      </c>
    </row>
    <row r="210977" spans="1:5" x14ac:dyDescent="0.25">
      <c r="A210977" s="1">
        <v>10</v>
      </c>
      <c r="B210977" s="1">
        <v>19</v>
      </c>
      <c r="C210977" s="1">
        <v>1</v>
      </c>
      <c r="D210977" s="1" t="s">
        <v>4</v>
      </c>
      <c r="E210977">
        <v>0.94310897515758896</v>
      </c>
    </row>
    <row r="210978" spans="1:5" x14ac:dyDescent="0.25">
      <c r="A210978" s="1">
        <v>10</v>
      </c>
      <c r="B210978" s="1">
        <v>19</v>
      </c>
      <c r="C210978" s="1">
        <v>1</v>
      </c>
      <c r="D210978" s="1" t="s">
        <v>4</v>
      </c>
      <c r="E210978">
        <v>0.85254917773675498</v>
      </c>
    </row>
    <row r="210979" spans="1:5" x14ac:dyDescent="0.25">
      <c r="A210979" s="1">
        <v>10</v>
      </c>
      <c r="B210979" s="1">
        <v>19</v>
      </c>
      <c r="C210979" s="1">
        <v>1</v>
      </c>
      <c r="D210979" s="1" t="s">
        <v>4</v>
      </c>
      <c r="E210979">
        <v>0.33586523672243307</v>
      </c>
    </row>
    <row r="210980" spans="1:5" x14ac:dyDescent="0.25">
      <c r="A210980" s="1">
        <v>10</v>
      </c>
      <c r="B210980" s="1">
        <v>19</v>
      </c>
      <c r="C210980" s="1">
        <v>1</v>
      </c>
      <c r="D210980" s="1" t="s">
        <v>4</v>
      </c>
      <c r="E210980">
        <v>0.11164770069253238</v>
      </c>
    </row>
    <row r="210981" spans="1:5" x14ac:dyDescent="0.25">
      <c r="A210981" s="1">
        <v>10</v>
      </c>
      <c r="B210981" s="1">
        <v>19</v>
      </c>
      <c r="C210981" s="1">
        <v>1</v>
      </c>
      <c r="D210981" s="1" t="s">
        <v>4</v>
      </c>
      <c r="E210981">
        <v>0.57334537507976024</v>
      </c>
    </row>
    <row r="210982" spans="1:5" x14ac:dyDescent="0.25">
      <c r="A210982" s="1">
        <v>10</v>
      </c>
      <c r="B210982" s="1">
        <v>19</v>
      </c>
      <c r="C210982" s="1">
        <v>1</v>
      </c>
      <c r="D210982" s="1" t="s">
        <v>4</v>
      </c>
      <c r="E210982">
        <v>0.88704361885590544</v>
      </c>
    </row>
    <row r="210983" spans="1:5" x14ac:dyDescent="0.25">
      <c r="A210983" s="1">
        <v>10</v>
      </c>
      <c r="B210983" s="1">
        <v>19</v>
      </c>
      <c r="C210983" s="1">
        <v>1</v>
      </c>
      <c r="D210983" s="1" t="s">
        <v>4</v>
      </c>
      <c r="E210983">
        <v>0.59773791795323694</v>
      </c>
    </row>
    <row r="210984" spans="1:5" x14ac:dyDescent="0.25">
      <c r="A210984" s="1">
        <v>10</v>
      </c>
      <c r="B210984" s="1">
        <v>19</v>
      </c>
      <c r="C210984" s="1">
        <v>1</v>
      </c>
      <c r="D210984" s="1" t="s">
        <v>4</v>
      </c>
      <c r="E210984">
        <v>0.7553158677116707</v>
      </c>
    </row>
    <row r="210985" spans="1:5" x14ac:dyDescent="0.25">
      <c r="A210985" s="1">
        <v>10</v>
      </c>
      <c r="B210985" s="1">
        <v>19</v>
      </c>
      <c r="C210985" s="1">
        <v>1</v>
      </c>
      <c r="D210985" s="1" t="s">
        <v>4</v>
      </c>
      <c r="E210985">
        <v>0.75279433555459896</v>
      </c>
    </row>
    <row r="210986" spans="1:5" x14ac:dyDescent="0.25">
      <c r="A210986" s="1">
        <v>10</v>
      </c>
      <c r="B210986" s="1">
        <v>19</v>
      </c>
      <c r="C210986" s="1">
        <v>1</v>
      </c>
      <c r="D210986" s="1" t="s">
        <v>4</v>
      </c>
      <c r="E210986">
        <v>0.41576634750577435</v>
      </c>
    </row>
    <row r="210987" spans="1:5" x14ac:dyDescent="0.25">
      <c r="A210987" s="1">
        <v>10</v>
      </c>
      <c r="B210987" s="1">
        <v>19</v>
      </c>
      <c r="C210987" s="1">
        <v>1</v>
      </c>
      <c r="D210987" s="1" t="s">
        <v>4</v>
      </c>
      <c r="E210987">
        <v>0.90314733814005788</v>
      </c>
    </row>
    <row r="210988" spans="1:5" x14ac:dyDescent="0.25">
      <c r="A210988" s="1">
        <v>10</v>
      </c>
      <c r="B210988" s="1">
        <v>19</v>
      </c>
      <c r="C210988" s="1">
        <v>1</v>
      </c>
      <c r="D210988" s="1" t="s">
        <v>4</v>
      </c>
      <c r="E210988">
        <v>0.89811990172315437</v>
      </c>
    </row>
    <row r="210989" spans="1:5" x14ac:dyDescent="0.25">
      <c r="A210989" s="1">
        <v>10</v>
      </c>
      <c r="B210989" s="1">
        <v>19</v>
      </c>
      <c r="C210989" s="1">
        <v>1</v>
      </c>
      <c r="D210989" s="1" t="s">
        <v>4</v>
      </c>
      <c r="E210989">
        <v>0.53873602666332088</v>
      </c>
    </row>
    <row r="210990" spans="1:5" x14ac:dyDescent="0.25">
      <c r="A210990" s="1">
        <v>10</v>
      </c>
      <c r="B210990" s="1">
        <v>19</v>
      </c>
      <c r="C210990" s="1">
        <v>1</v>
      </c>
      <c r="D210990" s="1" t="s">
        <v>4</v>
      </c>
      <c r="E210990">
        <v>0.17402248798390885</v>
      </c>
    </row>
    <row r="210991" spans="1:5" x14ac:dyDescent="0.25">
      <c r="A210991" s="1">
        <v>10</v>
      </c>
      <c r="B210991" s="1">
        <v>19</v>
      </c>
      <c r="C210991" s="1">
        <v>1</v>
      </c>
      <c r="D210991" s="1" t="s">
        <v>4</v>
      </c>
      <c r="E210991">
        <v>0.84528383685294117</v>
      </c>
    </row>
    <row r="210992" spans="1:5" x14ac:dyDescent="0.25">
      <c r="A210992" s="1">
        <v>10</v>
      </c>
      <c r="B210992" s="1">
        <v>19</v>
      </c>
      <c r="C210992" s="1">
        <v>1</v>
      </c>
      <c r="D210992" s="1" t="s">
        <v>4</v>
      </c>
      <c r="E210992">
        <v>0.89296282485519185</v>
      </c>
    </row>
    <row r="210993" spans="1:5" x14ac:dyDescent="0.25">
      <c r="A210993" s="1">
        <v>10</v>
      </c>
      <c r="B210993" s="1">
        <v>19</v>
      </c>
      <c r="C210993" s="1">
        <v>1</v>
      </c>
      <c r="D210993" s="1" t="s">
        <v>4</v>
      </c>
      <c r="E210993">
        <v>0.70688650914665041</v>
      </c>
    </row>
    <row r="210994" spans="1:5" x14ac:dyDescent="0.25">
      <c r="A210994" s="1">
        <v>10</v>
      </c>
      <c r="B210994" s="1">
        <v>19</v>
      </c>
      <c r="C210994" s="1">
        <v>1</v>
      </c>
      <c r="D210994" s="1" t="s">
        <v>4</v>
      </c>
      <c r="E210994">
        <v>0.28468802096870305</v>
      </c>
    </row>
    <row r="210995" spans="1:5" x14ac:dyDescent="0.25">
      <c r="A210995" s="1">
        <v>10</v>
      </c>
      <c r="B210995" s="1">
        <v>19</v>
      </c>
      <c r="C210995" s="1">
        <v>1</v>
      </c>
      <c r="D210995" s="1" t="s">
        <v>4</v>
      </c>
      <c r="E210995">
        <v>0.25893106877506866</v>
      </c>
    </row>
    <row r="210996" spans="1:5" x14ac:dyDescent="0.25">
      <c r="A210996" s="1">
        <v>10</v>
      </c>
      <c r="B210996" s="1">
        <v>19</v>
      </c>
      <c r="C210996" s="1">
        <v>1</v>
      </c>
      <c r="D210996" s="1" t="s">
        <v>4</v>
      </c>
      <c r="E210996">
        <v>0.2884677088717168</v>
      </c>
    </row>
    <row r="210997" spans="1:5" x14ac:dyDescent="0.25">
      <c r="A210997" s="1">
        <v>10</v>
      </c>
      <c r="B210997" s="1">
        <v>19</v>
      </c>
      <c r="C210997" s="1">
        <v>1</v>
      </c>
      <c r="D210997" s="1" t="s">
        <v>4</v>
      </c>
      <c r="E210997">
        <v>0.33601231454193636</v>
      </c>
    </row>
    <row r="210998" spans="1:5" x14ac:dyDescent="0.25">
      <c r="A210998" s="1">
        <v>10</v>
      </c>
      <c r="B210998" s="1">
        <v>19</v>
      </c>
      <c r="C210998" s="1">
        <v>1</v>
      </c>
      <c r="D210998" s="1" t="s">
        <v>4</v>
      </c>
      <c r="E210998">
        <v>0.9434724773258254</v>
      </c>
    </row>
    <row r="210999" spans="1:5" x14ac:dyDescent="0.25">
      <c r="A210999" s="1">
        <v>10</v>
      </c>
      <c r="B210999" s="1">
        <v>19</v>
      </c>
      <c r="C210999" s="1">
        <v>1</v>
      </c>
      <c r="D210999" s="1" t="s">
        <v>4</v>
      </c>
      <c r="E210999">
        <v>0.63308762167280097</v>
      </c>
    </row>
    <row r="211000" spans="1:5" x14ac:dyDescent="0.25">
      <c r="A211000" s="1">
        <v>10</v>
      </c>
      <c r="B211000" s="1">
        <v>19</v>
      </c>
      <c r="C211000" s="1">
        <v>1</v>
      </c>
      <c r="D211000" s="1" t="s">
        <v>4</v>
      </c>
      <c r="E211000">
        <v>0.15348502631855343</v>
      </c>
    </row>
    <row r="211001" spans="1:5" x14ac:dyDescent="0.25">
      <c r="A211001" s="1">
        <v>10</v>
      </c>
      <c r="B211001" s="1">
        <v>19</v>
      </c>
      <c r="C211001" s="1">
        <v>1</v>
      </c>
      <c r="D211001" s="1" t="s">
        <v>4</v>
      </c>
      <c r="E211001">
        <v>0.80729508640907777</v>
      </c>
    </row>
    <row r="211002" spans="1:5" x14ac:dyDescent="0.25">
      <c r="A211002" s="1">
        <v>10</v>
      </c>
      <c r="B211002" s="1">
        <v>19</v>
      </c>
      <c r="C211002" s="1">
        <v>1</v>
      </c>
      <c r="D211002" s="1" t="s">
        <v>4</v>
      </c>
      <c r="E211002">
        <v>0.41319604461196924</v>
      </c>
    </row>
    <row r="211003" spans="1:5" x14ac:dyDescent="0.25">
      <c r="A211003" s="1">
        <v>10</v>
      </c>
      <c r="B211003" s="1">
        <v>19</v>
      </c>
      <c r="C211003" s="1">
        <v>1</v>
      </c>
      <c r="D211003" s="1" t="s">
        <v>4</v>
      </c>
      <c r="E211003">
        <v>4.675285689124109E-2</v>
      </c>
    </row>
    <row r="211004" spans="1:5" x14ac:dyDescent="0.25">
      <c r="A211004" s="1">
        <v>10</v>
      </c>
      <c r="B211004" s="1">
        <v>19</v>
      </c>
      <c r="C211004" s="1">
        <v>1</v>
      </c>
      <c r="D211004" s="1" t="s">
        <v>4</v>
      </c>
      <c r="E211004">
        <v>0.63311477718788833</v>
      </c>
    </row>
    <row r="211005" spans="1:5" x14ac:dyDescent="0.25">
      <c r="A211005" s="1">
        <v>10</v>
      </c>
      <c r="B211005" s="1">
        <v>19</v>
      </c>
      <c r="C211005" s="1">
        <v>1</v>
      </c>
      <c r="D211005" s="1" t="s">
        <v>4</v>
      </c>
      <c r="E211005">
        <v>0.79098660427499146</v>
      </c>
    </row>
    <row r="211006" spans="1:5" x14ac:dyDescent="0.25">
      <c r="A211006" s="1">
        <v>10</v>
      </c>
      <c r="B211006" s="1">
        <v>19</v>
      </c>
      <c r="C211006" s="1">
        <v>1</v>
      </c>
      <c r="D211006" s="1" t="s">
        <v>4</v>
      </c>
      <c r="E211006">
        <v>0.14693557540930324</v>
      </c>
    </row>
    <row r="211007" spans="1:5" x14ac:dyDescent="0.25">
      <c r="A211007" s="1">
        <v>10</v>
      </c>
      <c r="B211007" s="1">
        <v>19</v>
      </c>
      <c r="C211007" s="1">
        <v>1</v>
      </c>
      <c r="D211007" s="1" t="s">
        <v>4</v>
      </c>
      <c r="E211007">
        <v>0.54074833948648726</v>
      </c>
    </row>
    <row r="211008" spans="1:5" x14ac:dyDescent="0.25">
      <c r="A211008" s="1">
        <v>10</v>
      </c>
      <c r="B211008" s="1">
        <v>19</v>
      </c>
      <c r="C211008" s="1">
        <v>1</v>
      </c>
      <c r="D211008" s="1" t="s">
        <v>4</v>
      </c>
      <c r="E211008">
        <v>0.5409617143189609</v>
      </c>
    </row>
    <row r="211009" spans="1:5" x14ac:dyDescent="0.25">
      <c r="A211009" s="1">
        <v>10</v>
      </c>
      <c r="B211009" s="1">
        <v>19</v>
      </c>
      <c r="C211009" s="1">
        <v>1</v>
      </c>
      <c r="D211009" s="1" t="s">
        <v>4</v>
      </c>
      <c r="E211009">
        <v>0.79387100895728413</v>
      </c>
    </row>
    <row r="211010" spans="1:5" x14ac:dyDescent="0.25">
      <c r="A211010" s="1">
        <v>10</v>
      </c>
      <c r="B211010" s="1">
        <v>19</v>
      </c>
      <c r="C211010" s="1">
        <v>1</v>
      </c>
      <c r="D211010" s="1" t="s">
        <v>4</v>
      </c>
      <c r="E211010">
        <v>0.4624335583973751</v>
      </c>
    </row>
    <row r="211011" spans="1:5" x14ac:dyDescent="0.25">
      <c r="A211011" s="1">
        <v>10</v>
      </c>
      <c r="B211011" s="1">
        <v>19</v>
      </c>
      <c r="C211011" s="1">
        <v>1</v>
      </c>
      <c r="D211011" s="1" t="s">
        <v>4</v>
      </c>
      <c r="E211011">
        <v>0.60504956173158864</v>
      </c>
    </row>
    <row r="211012" spans="1:5" x14ac:dyDescent="0.25">
      <c r="A211012" s="1">
        <v>10</v>
      </c>
      <c r="B211012" s="1">
        <v>19</v>
      </c>
      <c r="C211012" s="1">
        <v>1</v>
      </c>
      <c r="D211012" s="1" t="s">
        <v>4</v>
      </c>
      <c r="E211012">
        <v>0.78550543865274469</v>
      </c>
    </row>
    <row r="211013" spans="1:5" x14ac:dyDescent="0.25">
      <c r="A211013" s="1">
        <v>10</v>
      </c>
      <c r="B211013" s="1">
        <v>19</v>
      </c>
      <c r="C211013" s="1">
        <v>1</v>
      </c>
      <c r="D211013" s="1" t="s">
        <v>4</v>
      </c>
      <c r="E211013">
        <v>0.62327772610096888</v>
      </c>
    </row>
    <row r="211014" spans="1:5" x14ac:dyDescent="0.25">
      <c r="A211014" s="1">
        <v>10</v>
      </c>
      <c r="B211014" s="1">
        <v>19</v>
      </c>
      <c r="C211014" s="1">
        <v>1</v>
      </c>
      <c r="D211014" s="1" t="s">
        <v>4</v>
      </c>
      <c r="E211014">
        <v>0.82395275212304186</v>
      </c>
    </row>
    <row r="211015" spans="1:5" x14ac:dyDescent="0.25">
      <c r="A211015" s="1">
        <v>10</v>
      </c>
      <c r="B211015" s="1">
        <v>19</v>
      </c>
      <c r="C211015" s="1">
        <v>1</v>
      </c>
      <c r="D211015" s="1" t="s">
        <v>4</v>
      </c>
      <c r="E211015">
        <v>0.50895307460919781</v>
      </c>
    </row>
    <row r="211016" spans="1:5" x14ac:dyDescent="0.25">
      <c r="A211016" s="1">
        <v>10</v>
      </c>
      <c r="B211016" s="1">
        <v>19</v>
      </c>
      <c r="C211016" s="1">
        <v>1</v>
      </c>
      <c r="D211016" s="1" t="s">
        <v>4</v>
      </c>
      <c r="E211016">
        <v>0.95288177405416441</v>
      </c>
    </row>
    <row r="211017" spans="1:5" x14ac:dyDescent="0.25">
      <c r="A211017" s="1">
        <v>10</v>
      </c>
      <c r="B211017" s="1">
        <v>19</v>
      </c>
      <c r="C211017" s="1">
        <v>1</v>
      </c>
      <c r="D211017" s="1" t="s">
        <v>4</v>
      </c>
      <c r="E211017">
        <v>0.68686496724032031</v>
      </c>
    </row>
    <row r="211018" spans="1:5" x14ac:dyDescent="0.25">
      <c r="A211018" s="1">
        <v>10</v>
      </c>
      <c r="B211018" s="1">
        <v>19</v>
      </c>
      <c r="C211018" s="1">
        <v>1</v>
      </c>
      <c r="D211018" s="1" t="s">
        <v>4</v>
      </c>
      <c r="E211018">
        <v>0.45279858649563609</v>
      </c>
    </row>
    <row r="211019" spans="1:5" x14ac:dyDescent="0.25">
      <c r="A211019" s="1">
        <v>10</v>
      </c>
      <c r="B211019" s="1">
        <v>19</v>
      </c>
      <c r="C211019" s="1">
        <v>1</v>
      </c>
      <c r="D211019" s="1" t="s">
        <v>4</v>
      </c>
      <c r="E211019">
        <v>0.5305059930702597</v>
      </c>
    </row>
    <row r="211020" spans="1:5" x14ac:dyDescent="0.25">
      <c r="A211020" s="1">
        <v>10</v>
      </c>
      <c r="B211020" s="1">
        <v>19</v>
      </c>
      <c r="C211020" s="1">
        <v>1</v>
      </c>
      <c r="D211020" s="1" t="s">
        <v>4</v>
      </c>
      <c r="E211020">
        <v>0.42403551493986491</v>
      </c>
    </row>
    <row r="211021" spans="1:5" x14ac:dyDescent="0.25">
      <c r="A211021" s="1">
        <v>10</v>
      </c>
      <c r="B211021" s="1">
        <v>19</v>
      </c>
      <c r="C211021" s="1">
        <v>1</v>
      </c>
      <c r="D211021" s="1" t="s">
        <v>4</v>
      </c>
      <c r="E211021">
        <v>0.39212032582426748</v>
      </c>
    </row>
    <row r="211022" spans="1:5" x14ac:dyDescent="0.25">
      <c r="A211022" s="1">
        <v>10</v>
      </c>
      <c r="B211022" s="1">
        <v>19</v>
      </c>
      <c r="C211022" s="1">
        <v>1</v>
      </c>
      <c r="D211022" s="1" t="s">
        <v>4</v>
      </c>
      <c r="E211022">
        <v>0.68401992428281588</v>
      </c>
    </row>
    <row r="211023" spans="1:5" x14ac:dyDescent="0.25">
      <c r="A211023" s="1">
        <v>10</v>
      </c>
      <c r="B211023" s="1">
        <v>19</v>
      </c>
      <c r="C211023" s="1">
        <v>1</v>
      </c>
      <c r="D211023" s="1" t="s">
        <v>4</v>
      </c>
      <c r="E211023">
        <v>0.75197644846356126</v>
      </c>
    </row>
    <row r="211024" spans="1:5" x14ac:dyDescent="0.25">
      <c r="A211024" s="1">
        <v>10</v>
      </c>
      <c r="B211024" s="1">
        <v>19</v>
      </c>
      <c r="C211024" s="1">
        <v>1</v>
      </c>
      <c r="D211024" s="1" t="s">
        <v>4</v>
      </c>
      <c r="E211024">
        <v>0.99111876911187202</v>
      </c>
    </row>
    <row r="211025" spans="1:5" x14ac:dyDescent="0.25">
      <c r="A211025" s="1">
        <v>10</v>
      </c>
      <c r="B211025" s="1">
        <v>19</v>
      </c>
      <c r="C211025" s="1">
        <v>1</v>
      </c>
      <c r="D211025" s="1" t="s">
        <v>4</v>
      </c>
      <c r="E211025">
        <v>3.550174530762229E-2</v>
      </c>
    </row>
    <row r="211026" spans="1:5" x14ac:dyDescent="0.25">
      <c r="A211026" s="1">
        <v>10</v>
      </c>
      <c r="B211026" s="1">
        <v>19</v>
      </c>
      <c r="C211026" s="1">
        <v>1</v>
      </c>
      <c r="D211026" s="1" t="s">
        <v>4</v>
      </c>
      <c r="E211026">
        <v>0.21433881790514653</v>
      </c>
    </row>
    <row r="211027" spans="1:5" x14ac:dyDescent="0.25">
      <c r="A211027" s="1">
        <v>10</v>
      </c>
      <c r="B211027" s="1">
        <v>19</v>
      </c>
      <c r="C211027" s="1">
        <v>1</v>
      </c>
      <c r="D211027" s="1" t="s">
        <v>4</v>
      </c>
      <c r="E211027">
        <v>0.97974528325347476</v>
      </c>
    </row>
    <row r="211028" spans="1:5" x14ac:dyDescent="0.25">
      <c r="A211028" s="1">
        <v>10</v>
      </c>
      <c r="B211028" s="1">
        <v>19</v>
      </c>
      <c r="C211028" s="1">
        <v>1</v>
      </c>
      <c r="D211028" s="1" t="s">
        <v>4</v>
      </c>
      <c r="E211028">
        <v>5.6173260863985996E-2</v>
      </c>
    </row>
    <row r="211029" spans="1:5" x14ac:dyDescent="0.25">
      <c r="A211029" s="1">
        <v>10</v>
      </c>
      <c r="B211029" s="1">
        <v>19</v>
      </c>
      <c r="C211029" s="1">
        <v>1</v>
      </c>
      <c r="D211029" s="1" t="s">
        <v>4</v>
      </c>
      <c r="E211029">
        <v>0.47836812354226477</v>
      </c>
    </row>
    <row r="211030" spans="1:5" x14ac:dyDescent="0.25">
      <c r="A211030" s="1">
        <v>10</v>
      </c>
      <c r="B211030" s="1">
        <v>19</v>
      </c>
      <c r="C211030" s="1">
        <v>1</v>
      </c>
      <c r="D211030" s="1" t="s">
        <v>4</v>
      </c>
      <c r="E211030">
        <v>0.1451478001364489</v>
      </c>
    </row>
    <row r="211031" spans="1:5" x14ac:dyDescent="0.25">
      <c r="A211031" s="1">
        <v>10</v>
      </c>
      <c r="B211031" s="1">
        <v>19</v>
      </c>
      <c r="C211031" s="1">
        <v>1</v>
      </c>
      <c r="D211031" s="1" t="s">
        <v>4</v>
      </c>
      <c r="E211031">
        <v>0.51985037388468558</v>
      </c>
    </row>
    <row r="211032" spans="1:5" x14ac:dyDescent="0.25">
      <c r="A211032" s="1">
        <v>10</v>
      </c>
      <c r="B211032" s="1">
        <v>19</v>
      </c>
      <c r="C211032" s="1">
        <v>1</v>
      </c>
      <c r="D211032" s="1" t="s">
        <v>4</v>
      </c>
      <c r="E211032">
        <v>0.14454911559842709</v>
      </c>
    </row>
    <row r="211033" spans="1:5" x14ac:dyDescent="0.25">
      <c r="A211033" s="1">
        <v>10</v>
      </c>
      <c r="B211033" s="1">
        <v>19</v>
      </c>
      <c r="C211033" s="1">
        <v>1</v>
      </c>
      <c r="D211033" s="1" t="s">
        <v>4</v>
      </c>
      <c r="E211033">
        <v>0.5953264164879476</v>
      </c>
    </row>
    <row r="211034" spans="1:5" x14ac:dyDescent="0.25">
      <c r="A211034" s="1">
        <v>10</v>
      </c>
      <c r="B211034" s="1">
        <v>19</v>
      </c>
      <c r="C211034" s="1">
        <v>1</v>
      </c>
      <c r="D211034" s="1" t="s">
        <v>4</v>
      </c>
      <c r="E211034">
        <v>0.51445327264441576</v>
      </c>
    </row>
    <row r="211035" spans="1:5" x14ac:dyDescent="0.25">
      <c r="A211035" s="1">
        <v>10</v>
      </c>
      <c r="B211035" s="1">
        <v>19</v>
      </c>
      <c r="C211035" s="1">
        <v>1</v>
      </c>
      <c r="D211035" s="1" t="s">
        <v>4</v>
      </c>
      <c r="E211035">
        <v>0.9945173347717432</v>
      </c>
    </row>
    <row r="211036" spans="1:5" x14ac:dyDescent="0.25">
      <c r="A211036" s="1">
        <v>10</v>
      </c>
      <c r="B211036" s="1">
        <v>19</v>
      </c>
      <c r="C211036" s="1">
        <v>1</v>
      </c>
      <c r="D211036" s="1" t="s">
        <v>4</v>
      </c>
      <c r="E211036">
        <v>0.64617628042330533</v>
      </c>
    </row>
    <row r="211037" spans="1:5" x14ac:dyDescent="0.25">
      <c r="A211037" s="1">
        <v>10</v>
      </c>
      <c r="B211037" s="1">
        <v>19</v>
      </c>
      <c r="C211037" s="1">
        <v>1</v>
      </c>
      <c r="D211037" s="1" t="s">
        <v>4</v>
      </c>
      <c r="E211037">
        <v>0.95034720198114409</v>
      </c>
    </row>
    <row r="211038" spans="1:5" x14ac:dyDescent="0.25">
      <c r="A211038" s="1">
        <v>10</v>
      </c>
      <c r="B211038" s="1">
        <v>19</v>
      </c>
      <c r="C211038" s="1">
        <v>1</v>
      </c>
      <c r="D211038" s="1" t="s">
        <v>4</v>
      </c>
      <c r="E211038">
        <v>0.83293208266979013</v>
      </c>
    </row>
    <row r="211039" spans="1:5" x14ac:dyDescent="0.25">
      <c r="A211039" s="1">
        <v>10</v>
      </c>
      <c r="B211039" s="1">
        <v>19</v>
      </c>
      <c r="C211039" s="1">
        <v>1</v>
      </c>
      <c r="D211039" s="1" t="s">
        <v>4</v>
      </c>
      <c r="E211039">
        <v>0.12036061732432413</v>
      </c>
    </row>
    <row r="211040" spans="1:5" x14ac:dyDescent="0.25">
      <c r="A211040" s="1">
        <v>10</v>
      </c>
      <c r="B211040" s="1">
        <v>19</v>
      </c>
      <c r="C211040" s="1">
        <v>1</v>
      </c>
      <c r="D211040" s="1" t="s">
        <v>4</v>
      </c>
      <c r="E211040">
        <v>0.40971951442696641</v>
      </c>
    </row>
    <row r="211041" spans="1:5" x14ac:dyDescent="0.25">
      <c r="A211041" s="1">
        <v>10</v>
      </c>
      <c r="B211041" s="1">
        <v>19</v>
      </c>
      <c r="C211041" s="1">
        <v>1</v>
      </c>
      <c r="D211041" s="1" t="s">
        <v>4</v>
      </c>
      <c r="E211041">
        <v>0.40697883398664414</v>
      </c>
    </row>
    <row r="211042" spans="1:5" x14ac:dyDescent="0.25">
      <c r="A211042" s="1">
        <v>10</v>
      </c>
      <c r="B211042" s="1">
        <v>19</v>
      </c>
      <c r="C211042" s="1">
        <v>1</v>
      </c>
      <c r="D211042" s="1" t="s">
        <v>4</v>
      </c>
      <c r="E211042">
        <v>0.99180747680390513</v>
      </c>
    </row>
    <row r="211043" spans="1:5" x14ac:dyDescent="0.25">
      <c r="A211043" s="1">
        <v>10</v>
      </c>
      <c r="B211043" s="1">
        <v>19</v>
      </c>
      <c r="C211043" s="1">
        <v>1</v>
      </c>
      <c r="D211043" s="1" t="s">
        <v>4</v>
      </c>
      <c r="E211043">
        <v>0.38554237317139151</v>
      </c>
    </row>
    <row r="211044" spans="1:5" x14ac:dyDescent="0.25">
      <c r="A211044" s="1">
        <v>10</v>
      </c>
      <c r="B211044" s="1">
        <v>19</v>
      </c>
      <c r="C211044" s="1">
        <v>1</v>
      </c>
      <c r="D211044" s="1" t="s">
        <v>4</v>
      </c>
      <c r="E211044">
        <v>5.7811050828355137E-2</v>
      </c>
    </row>
    <row r="211045" spans="1:5" x14ac:dyDescent="0.25">
      <c r="A211045" s="1">
        <v>10</v>
      </c>
      <c r="B211045" s="1">
        <v>19</v>
      </c>
      <c r="C211045" s="1">
        <v>1</v>
      </c>
      <c r="D211045" s="1" t="s">
        <v>4</v>
      </c>
      <c r="E211045">
        <v>0.41121562874823603</v>
      </c>
    </row>
    <row r="211046" spans="1:5" x14ac:dyDescent="0.25">
      <c r="A211046" s="1">
        <v>10</v>
      </c>
      <c r="B211046" s="1">
        <v>19</v>
      </c>
      <c r="C211046" s="1">
        <v>1</v>
      </c>
      <c r="D211046" s="1" t="s">
        <v>4</v>
      </c>
      <c r="E211046">
        <v>0.79404014277200585</v>
      </c>
    </row>
    <row r="211047" spans="1:5" x14ac:dyDescent="0.25">
      <c r="A211047" s="1">
        <v>10</v>
      </c>
      <c r="B211047" s="1">
        <v>19</v>
      </c>
      <c r="C211047" s="1">
        <v>1</v>
      </c>
      <c r="D211047" s="1" t="s">
        <v>4</v>
      </c>
      <c r="E211047">
        <v>0.86102612029064951</v>
      </c>
    </row>
    <row r="211048" spans="1:5" x14ac:dyDescent="0.25">
      <c r="A211048" s="1">
        <v>10</v>
      </c>
      <c r="B211048" s="1">
        <v>19</v>
      </c>
      <c r="C211048" s="1">
        <v>1</v>
      </c>
      <c r="D211048" s="1" t="s">
        <v>4</v>
      </c>
      <c r="E211048">
        <v>0.66597001825030666</v>
      </c>
    </row>
    <row r="211049" spans="1:5" x14ac:dyDescent="0.25">
      <c r="A211049" s="1">
        <v>10</v>
      </c>
      <c r="B211049" s="1">
        <v>19</v>
      </c>
      <c r="C211049" s="1">
        <v>1</v>
      </c>
      <c r="D211049" s="1" t="s">
        <v>4</v>
      </c>
      <c r="E211049">
        <v>0.49905253630712887</v>
      </c>
    </row>
    <row r="211050" spans="1:5" x14ac:dyDescent="0.25">
      <c r="A211050" s="1">
        <v>10</v>
      </c>
      <c r="B211050" s="1">
        <v>19</v>
      </c>
      <c r="C211050" s="1">
        <v>1</v>
      </c>
      <c r="D211050" s="1" t="s">
        <v>4</v>
      </c>
      <c r="E211050">
        <v>0.27536823702648217</v>
      </c>
    </row>
    <row r="211051" spans="1:5" x14ac:dyDescent="0.25">
      <c r="A211051" s="1">
        <v>10</v>
      </c>
      <c r="B211051" s="1">
        <v>19</v>
      </c>
      <c r="C211051" s="1">
        <v>1</v>
      </c>
      <c r="D211051" s="1" t="s">
        <v>4</v>
      </c>
      <c r="E211051">
        <v>0.96016531263538185</v>
      </c>
    </row>
    <row r="211052" spans="1:5" x14ac:dyDescent="0.25">
      <c r="A211052" s="1">
        <v>10</v>
      </c>
      <c r="B211052" s="1">
        <v>19</v>
      </c>
      <c r="C211052" s="1">
        <v>1</v>
      </c>
      <c r="D211052" s="1" t="s">
        <v>4</v>
      </c>
      <c r="E211052">
        <v>0.75348102308340703</v>
      </c>
    </row>
    <row r="211053" spans="1:5" x14ac:dyDescent="0.25">
      <c r="A211053" s="1">
        <v>10</v>
      </c>
      <c r="B211053" s="1">
        <v>19</v>
      </c>
      <c r="C211053" s="1">
        <v>1</v>
      </c>
      <c r="D211053" s="1" t="s">
        <v>4</v>
      </c>
      <c r="E211053">
        <v>0.17548575033623326</v>
      </c>
    </row>
    <row r="211054" spans="1:5" x14ac:dyDescent="0.25">
      <c r="A211054" s="1">
        <v>10</v>
      </c>
      <c r="B211054" s="1">
        <v>19</v>
      </c>
      <c r="C211054" s="1">
        <v>1</v>
      </c>
      <c r="D211054" s="1" t="s">
        <v>4</v>
      </c>
      <c r="E211054">
        <v>0.92802045585772552</v>
      </c>
    </row>
    <row r="211055" spans="1:5" x14ac:dyDescent="0.25">
      <c r="A211055" s="1">
        <v>10</v>
      </c>
      <c r="B211055" s="1">
        <v>19</v>
      </c>
      <c r="C211055" s="1">
        <v>1</v>
      </c>
      <c r="D211055" s="1" t="s">
        <v>4</v>
      </c>
      <c r="E211055">
        <v>0.82121761623070522</v>
      </c>
    </row>
    <row r="211056" spans="1:5" x14ac:dyDescent="0.25">
      <c r="A211056" s="1">
        <v>10</v>
      </c>
      <c r="B211056" s="1">
        <v>19</v>
      </c>
      <c r="C211056" s="1">
        <v>1</v>
      </c>
      <c r="D211056" s="1" t="s">
        <v>4</v>
      </c>
      <c r="E211056">
        <v>0.37141881522587217</v>
      </c>
    </row>
    <row r="211057" spans="1:5" x14ac:dyDescent="0.25">
      <c r="A211057" s="1">
        <v>10</v>
      </c>
      <c r="B211057" s="1">
        <v>19</v>
      </c>
      <c r="C211057" s="1">
        <v>1</v>
      </c>
      <c r="D211057" s="1" t="s">
        <v>4</v>
      </c>
      <c r="E211057">
        <v>0.68769432523819618</v>
      </c>
    </row>
    <row r="211058" spans="1:5" x14ac:dyDescent="0.25">
      <c r="A211058" s="1">
        <v>10</v>
      </c>
      <c r="B211058" s="1">
        <v>19</v>
      </c>
      <c r="C211058" s="1">
        <v>1</v>
      </c>
      <c r="D211058" s="1" t="s">
        <v>4</v>
      </c>
      <c r="E211058">
        <v>0.91746424282144945</v>
      </c>
    </row>
    <row r="211059" spans="1:5" x14ac:dyDescent="0.25">
      <c r="A211059" s="1">
        <v>10</v>
      </c>
      <c r="B211059" s="1">
        <v>19</v>
      </c>
      <c r="C211059" s="1">
        <v>1</v>
      </c>
      <c r="D211059" s="1" t="s">
        <v>4</v>
      </c>
      <c r="E211059">
        <v>0.12897752445719812</v>
      </c>
    </row>
    <row r="211060" spans="1:5" x14ac:dyDescent="0.25">
      <c r="A211060" s="1">
        <v>10</v>
      </c>
      <c r="B211060" s="1">
        <v>19</v>
      </c>
      <c r="C211060" s="1">
        <v>1</v>
      </c>
      <c r="D211060" s="1" t="s">
        <v>4</v>
      </c>
      <c r="E211060">
        <v>0.44116976314997558</v>
      </c>
    </row>
    <row r="211061" spans="1:5" x14ac:dyDescent="0.25">
      <c r="A211061" s="1">
        <v>10</v>
      </c>
      <c r="B211061" s="1">
        <v>19</v>
      </c>
      <c r="C211061" s="1">
        <v>1</v>
      </c>
      <c r="D211061" s="1" t="s">
        <v>4</v>
      </c>
      <c r="E211061">
        <v>0.37236532062599559</v>
      </c>
    </row>
    <row r="211062" spans="1:5" x14ac:dyDescent="0.25">
      <c r="A211062" s="1">
        <v>10</v>
      </c>
      <c r="B211062" s="1">
        <v>19</v>
      </c>
      <c r="C211062" s="1">
        <v>1</v>
      </c>
      <c r="D211062" s="1" t="s">
        <v>4</v>
      </c>
      <c r="E211062">
        <v>0.39134100986190279</v>
      </c>
    </row>
    <row r="211063" spans="1:5" x14ac:dyDescent="0.25">
      <c r="A211063" s="1">
        <v>10</v>
      </c>
      <c r="B211063" s="1">
        <v>19</v>
      </c>
      <c r="C211063" s="1">
        <v>1</v>
      </c>
      <c r="D211063" s="1" t="s">
        <v>4</v>
      </c>
      <c r="E211063">
        <v>0.61457165065421926</v>
      </c>
    </row>
    <row r="211064" spans="1:5" x14ac:dyDescent="0.25">
      <c r="A211064" s="1">
        <v>10</v>
      </c>
      <c r="B211064" s="1">
        <v>19</v>
      </c>
      <c r="C211064" s="1">
        <v>1</v>
      </c>
      <c r="D211064" s="1" t="s">
        <v>4</v>
      </c>
      <c r="E211064">
        <v>0.39621515825197529</v>
      </c>
    </row>
    <row r="211065" spans="1:5" x14ac:dyDescent="0.25">
      <c r="A211065" s="1">
        <v>10</v>
      </c>
      <c r="B211065" s="1">
        <v>19</v>
      </c>
      <c r="C211065" s="1">
        <v>1</v>
      </c>
      <c r="D211065" s="1" t="s">
        <v>4</v>
      </c>
      <c r="E211065">
        <v>0.1956010013914834</v>
      </c>
    </row>
    <row r="211066" spans="1:5" x14ac:dyDescent="0.25">
      <c r="A211066" s="1">
        <v>10</v>
      </c>
      <c r="B211066" s="1">
        <v>19</v>
      </c>
      <c r="C211066" s="1">
        <v>1</v>
      </c>
      <c r="D211066" s="1" t="s">
        <v>4</v>
      </c>
      <c r="E211066">
        <v>1.9778892755170197E-2</v>
      </c>
    </row>
    <row r="211067" spans="1:5" x14ac:dyDescent="0.25">
      <c r="A211067" s="1">
        <v>10</v>
      </c>
      <c r="B211067" s="1">
        <v>19</v>
      </c>
      <c r="C211067" s="1">
        <v>1</v>
      </c>
      <c r="D211067" s="1" t="s">
        <v>4</v>
      </c>
      <c r="E211067">
        <v>0.17656218512435429</v>
      </c>
    </row>
    <row r="211068" spans="1:5" x14ac:dyDescent="0.25">
      <c r="A211068" s="1">
        <v>10</v>
      </c>
      <c r="B211068" s="1">
        <v>19</v>
      </c>
      <c r="C211068" s="1">
        <v>1</v>
      </c>
      <c r="D211068" s="1" t="s">
        <v>4</v>
      </c>
      <c r="E211068">
        <v>0.61060519911593036</v>
      </c>
    </row>
    <row r="211069" spans="1:5" x14ac:dyDescent="0.25">
      <c r="A211069" s="1">
        <v>10</v>
      </c>
      <c r="B211069" s="1">
        <v>19</v>
      </c>
      <c r="C211069" s="1">
        <v>1</v>
      </c>
      <c r="D211069" s="1" t="s">
        <v>4</v>
      </c>
      <c r="E211069">
        <v>0.82357361545879149</v>
      </c>
    </row>
    <row r="211070" spans="1:5" x14ac:dyDescent="0.25">
      <c r="A211070" s="1">
        <v>10</v>
      </c>
      <c r="B211070" s="1">
        <v>19</v>
      </c>
      <c r="C211070" s="1">
        <v>1</v>
      </c>
      <c r="D211070" s="1" t="s">
        <v>4</v>
      </c>
      <c r="E211070">
        <v>0.9775629707543485</v>
      </c>
    </row>
    <row r="211071" spans="1:5" x14ac:dyDescent="0.25">
      <c r="A211071" s="1">
        <v>10</v>
      </c>
      <c r="B211071" s="1">
        <v>19</v>
      </c>
      <c r="C211071" s="1">
        <v>1</v>
      </c>
      <c r="D211071" s="1" t="s">
        <v>4</v>
      </c>
      <c r="E211071">
        <v>0.55185616072623744</v>
      </c>
    </row>
    <row r="211072" spans="1:5" x14ac:dyDescent="0.25">
      <c r="A211072" s="1">
        <v>10</v>
      </c>
      <c r="B211072" s="1">
        <v>19</v>
      </c>
      <c r="C211072" s="1">
        <v>1</v>
      </c>
      <c r="D211072" s="1" t="s">
        <v>4</v>
      </c>
      <c r="E211072">
        <v>5.9466633621472975E-2</v>
      </c>
    </row>
    <row r="211073" spans="1:5" x14ac:dyDescent="0.25">
      <c r="A211073" s="1">
        <v>10</v>
      </c>
      <c r="B211073" s="1">
        <v>19</v>
      </c>
      <c r="C211073" s="1">
        <v>1</v>
      </c>
      <c r="D211073" s="1" t="s">
        <v>4</v>
      </c>
      <c r="E211073">
        <v>6.3069149952260983E-2</v>
      </c>
    </row>
    <row r="211074" spans="1:5" x14ac:dyDescent="0.25">
      <c r="A211074" s="1">
        <v>10</v>
      </c>
      <c r="B211074" s="1">
        <v>19</v>
      </c>
      <c r="C211074" s="1">
        <v>1</v>
      </c>
      <c r="D211074" s="1" t="s">
        <v>4</v>
      </c>
      <c r="E211074">
        <v>0.68118143136221609</v>
      </c>
    </row>
    <row r="211075" spans="1:5" x14ac:dyDescent="0.25">
      <c r="A211075" s="1">
        <v>10</v>
      </c>
      <c r="B211075" s="1">
        <v>19</v>
      </c>
      <c r="C211075" s="1">
        <v>1</v>
      </c>
      <c r="D211075" s="1" t="s">
        <v>4</v>
      </c>
      <c r="E211075">
        <v>0.73151920563943629</v>
      </c>
    </row>
    <row r="211076" spans="1:5" x14ac:dyDescent="0.25">
      <c r="A211076" s="1">
        <v>10</v>
      </c>
      <c r="B211076" s="1">
        <v>19</v>
      </c>
      <c r="C211076" s="1">
        <v>1</v>
      </c>
      <c r="D211076" s="1" t="s">
        <v>4</v>
      </c>
      <c r="E211076">
        <v>0.15005135644339629</v>
      </c>
    </row>
    <row r="211077" spans="1:5" x14ac:dyDescent="0.25">
      <c r="A211077" s="1">
        <v>10</v>
      </c>
      <c r="B211077" s="1">
        <v>19</v>
      </c>
      <c r="C211077" s="1">
        <v>1</v>
      </c>
      <c r="D211077" s="1" t="s">
        <v>4</v>
      </c>
      <c r="E211077">
        <v>0.7932890760043001</v>
      </c>
    </row>
    <row r="211078" spans="1:5" x14ac:dyDescent="0.25">
      <c r="A211078" s="1">
        <v>10</v>
      </c>
      <c r="B211078" s="1">
        <v>19</v>
      </c>
      <c r="C211078" s="1">
        <v>1</v>
      </c>
      <c r="D211078" s="1" t="s">
        <v>4</v>
      </c>
      <c r="E211078">
        <v>0.7275559401496684</v>
      </c>
    </row>
    <row r="211079" spans="1:5" x14ac:dyDescent="0.25">
      <c r="A211079" s="1">
        <v>10</v>
      </c>
      <c r="B211079" s="1">
        <v>19</v>
      </c>
      <c r="C211079" s="1">
        <v>1</v>
      </c>
      <c r="D211079" s="1" t="s">
        <v>4</v>
      </c>
      <c r="E211079">
        <v>0.86444405740338837</v>
      </c>
    </row>
    <row r="211080" spans="1:5" x14ac:dyDescent="0.25">
      <c r="A211080" s="1">
        <v>10</v>
      </c>
      <c r="B211080" s="1">
        <v>19</v>
      </c>
      <c r="C211080" s="1">
        <v>1</v>
      </c>
      <c r="D211080" s="1" t="s">
        <v>4</v>
      </c>
      <c r="E211080">
        <v>0.68624686245598232</v>
      </c>
    </row>
    <row r="211081" spans="1:5" x14ac:dyDescent="0.25">
      <c r="A211081" s="1">
        <v>10</v>
      </c>
      <c r="B211081" s="1">
        <v>19</v>
      </c>
      <c r="C211081" s="1">
        <v>1</v>
      </c>
      <c r="D211081" s="1" t="s">
        <v>4</v>
      </c>
      <c r="E211081">
        <v>0.57375445417729609</v>
      </c>
    </row>
    <row r="211082" spans="1:5" x14ac:dyDescent="0.25">
      <c r="A211082" s="1">
        <v>10</v>
      </c>
      <c r="B211082" s="1">
        <v>19</v>
      </c>
      <c r="C211082" s="1">
        <v>1</v>
      </c>
      <c r="D211082" s="1" t="s">
        <v>4</v>
      </c>
      <c r="E211082">
        <v>0.64630272576483405</v>
      </c>
    </row>
    <row r="211083" spans="1:5" x14ac:dyDescent="0.25">
      <c r="A211083" s="1">
        <v>10</v>
      </c>
      <c r="B211083" s="1">
        <v>19</v>
      </c>
      <c r="C211083" s="1">
        <v>1</v>
      </c>
      <c r="D211083" s="1" t="s">
        <v>4</v>
      </c>
      <c r="E211083">
        <v>0.22092640308297096</v>
      </c>
    </row>
    <row r="211084" spans="1:5" x14ac:dyDescent="0.25">
      <c r="A211084" s="1">
        <v>10</v>
      </c>
      <c r="B211084" s="1">
        <v>19</v>
      </c>
      <c r="C211084" s="1">
        <v>1</v>
      </c>
      <c r="D211084" s="1" t="s">
        <v>4</v>
      </c>
      <c r="E211084">
        <v>0.48513381808230538</v>
      </c>
    </row>
    <row r="211085" spans="1:5" x14ac:dyDescent="0.25">
      <c r="A211085" s="1">
        <v>10</v>
      </c>
      <c r="B211085" s="1">
        <v>19</v>
      </c>
      <c r="C211085" s="1">
        <v>1</v>
      </c>
      <c r="D211085" s="1" t="s">
        <v>4</v>
      </c>
      <c r="E211085">
        <v>0.95788438662606279</v>
      </c>
    </row>
    <row r="211086" spans="1:5" x14ac:dyDescent="0.25">
      <c r="A211086" s="1">
        <v>10</v>
      </c>
      <c r="B211086" s="1">
        <v>19</v>
      </c>
      <c r="C211086" s="1">
        <v>1</v>
      </c>
      <c r="D211086" s="1" t="s">
        <v>4</v>
      </c>
      <c r="E211086">
        <v>0.27366077078459516</v>
      </c>
    </row>
    <row r="211087" spans="1:5" x14ac:dyDescent="0.25">
      <c r="A211087" s="1">
        <v>10</v>
      </c>
      <c r="B211087" s="1">
        <v>19</v>
      </c>
      <c r="C211087" s="1">
        <v>1</v>
      </c>
      <c r="D211087" s="1" t="s">
        <v>4</v>
      </c>
      <c r="E211087">
        <v>0.8985508694836899</v>
      </c>
    </row>
    <row r="211088" spans="1:5" x14ac:dyDescent="0.25">
      <c r="A211088" s="1">
        <v>10</v>
      </c>
      <c r="B211088" s="1">
        <v>19</v>
      </c>
      <c r="C211088" s="1">
        <v>1</v>
      </c>
      <c r="D211088" s="1" t="s">
        <v>4</v>
      </c>
      <c r="E211088">
        <v>0.2510901939451291</v>
      </c>
    </row>
    <row r="211089" spans="1:5" x14ac:dyDescent="0.25">
      <c r="A211089" s="1">
        <v>10</v>
      </c>
      <c r="B211089" s="1">
        <v>19</v>
      </c>
      <c r="C211089" s="1">
        <v>1</v>
      </c>
      <c r="D211089" s="1" t="s">
        <v>4</v>
      </c>
      <c r="E211089">
        <v>0.16779670497444066</v>
      </c>
    </row>
    <row r="211090" spans="1:5" x14ac:dyDescent="0.25">
      <c r="A211090" s="1">
        <v>10</v>
      </c>
      <c r="B211090" s="1">
        <v>19</v>
      </c>
      <c r="C211090" s="1">
        <v>1</v>
      </c>
      <c r="D211090" s="1" t="s">
        <v>4</v>
      </c>
      <c r="E211090">
        <v>0.78376188060336693</v>
      </c>
    </row>
    <row r="211091" spans="1:5" x14ac:dyDescent="0.25">
      <c r="A211091" s="1">
        <v>10</v>
      </c>
      <c r="B211091" s="1">
        <v>19</v>
      </c>
      <c r="C211091" s="1">
        <v>1</v>
      </c>
      <c r="D211091" s="1" t="s">
        <v>4</v>
      </c>
      <c r="E211091">
        <v>0.34439292349661377</v>
      </c>
    </row>
    <row r="211092" spans="1:5" x14ac:dyDescent="0.25">
      <c r="A211092" s="1">
        <v>10</v>
      </c>
      <c r="B211092" s="1">
        <v>19</v>
      </c>
      <c r="C211092" s="1">
        <v>1</v>
      </c>
      <c r="D211092" s="1" t="s">
        <v>4</v>
      </c>
      <c r="E211092">
        <v>0.93110500095013804</v>
      </c>
    </row>
    <row r="211093" spans="1:5" x14ac:dyDescent="0.25">
      <c r="A211093" s="1">
        <v>10</v>
      </c>
      <c r="B211093" s="1">
        <v>19</v>
      </c>
      <c r="C211093" s="1">
        <v>1</v>
      </c>
      <c r="D211093" s="1" t="s">
        <v>4</v>
      </c>
      <c r="E211093">
        <v>0.19310550761896694</v>
      </c>
    </row>
    <row r="211094" spans="1:5" x14ac:dyDescent="0.25">
      <c r="A211094" s="1">
        <v>10</v>
      </c>
      <c r="B211094" s="1">
        <v>19</v>
      </c>
      <c r="C211094" s="1">
        <v>1</v>
      </c>
      <c r="D211094" s="1" t="s">
        <v>4</v>
      </c>
      <c r="E211094">
        <v>0.67170668422038105</v>
      </c>
    </row>
    <row r="211095" spans="1:5" x14ac:dyDescent="0.25">
      <c r="A211095" s="1">
        <v>10</v>
      </c>
      <c r="B211095" s="1">
        <v>19</v>
      </c>
      <c r="C211095" s="1">
        <v>1</v>
      </c>
      <c r="D211095" s="1" t="s">
        <v>4</v>
      </c>
      <c r="E211095">
        <v>0.44039295969993408</v>
      </c>
    </row>
    <row r="211096" spans="1:5" x14ac:dyDescent="0.25">
      <c r="A211096" s="1">
        <v>10</v>
      </c>
      <c r="B211096" s="1">
        <v>19</v>
      </c>
      <c r="C211096" s="1">
        <v>1</v>
      </c>
      <c r="D211096" s="1" t="s">
        <v>4</v>
      </c>
      <c r="E211096">
        <v>0.92437929748949599</v>
      </c>
    </row>
    <row r="211097" spans="1:5" x14ac:dyDescent="0.25">
      <c r="A211097" s="1">
        <v>10</v>
      </c>
      <c r="B211097" s="1">
        <v>19</v>
      </c>
      <c r="C211097" s="1">
        <v>1</v>
      </c>
      <c r="D211097" s="1" t="s">
        <v>4</v>
      </c>
      <c r="E211097">
        <v>0.56496690214130318</v>
      </c>
    </row>
    <row r="211098" spans="1:5" x14ac:dyDescent="0.25">
      <c r="A211098" s="1">
        <v>10</v>
      </c>
      <c r="B211098" s="1">
        <v>19</v>
      </c>
      <c r="C211098" s="1">
        <v>1</v>
      </c>
      <c r="D211098" s="1" t="s">
        <v>4</v>
      </c>
      <c r="E211098">
        <v>0.27295013202413276</v>
      </c>
    </row>
    <row r="211099" spans="1:5" x14ac:dyDescent="0.25">
      <c r="A211099" s="1">
        <v>10</v>
      </c>
      <c r="B211099" s="1">
        <v>19</v>
      </c>
      <c r="C211099" s="1">
        <v>1</v>
      </c>
      <c r="D211099" s="1" t="s">
        <v>4</v>
      </c>
      <c r="E211099">
        <v>0.85286109280321021</v>
      </c>
    </row>
    <row r="211100" spans="1:5" x14ac:dyDescent="0.25">
      <c r="A211100" s="1">
        <v>10</v>
      </c>
      <c r="B211100" s="1">
        <v>19</v>
      </c>
      <c r="C211100" s="1">
        <v>1</v>
      </c>
      <c r="D211100" s="1" t="s">
        <v>4</v>
      </c>
      <c r="E211100">
        <v>0.19995573143387513</v>
      </c>
    </row>
    <row r="211101" spans="1:5" x14ac:dyDescent="0.25">
      <c r="A211101" s="1">
        <v>10</v>
      </c>
      <c r="B211101" s="1">
        <v>19</v>
      </c>
      <c r="C211101" s="1">
        <v>1</v>
      </c>
      <c r="D211101" s="1" t="s">
        <v>4</v>
      </c>
      <c r="E211101">
        <v>2.6350724982641127E-2</v>
      </c>
    </row>
    <row r="211102" spans="1:5" x14ac:dyDescent="0.25">
      <c r="A211102" s="1">
        <v>10</v>
      </c>
      <c r="B211102" s="1">
        <v>19</v>
      </c>
      <c r="C211102" s="1">
        <v>1</v>
      </c>
      <c r="D211102" s="1" t="s">
        <v>4</v>
      </c>
      <c r="E211102">
        <v>0.72478830636495317</v>
      </c>
    </row>
    <row r="211103" spans="1:5" x14ac:dyDescent="0.25">
      <c r="A211103" s="1">
        <v>10</v>
      </c>
      <c r="B211103" s="1">
        <v>19</v>
      </c>
      <c r="C211103" s="1">
        <v>1</v>
      </c>
      <c r="D211103" s="1" t="s">
        <v>4</v>
      </c>
      <c r="E211103">
        <v>0.58242226046785239</v>
      </c>
    </row>
    <row r="211104" spans="1:5" x14ac:dyDescent="0.25">
      <c r="A211104" s="1">
        <v>10</v>
      </c>
      <c r="B211104" s="1">
        <v>19</v>
      </c>
      <c r="C211104" s="1">
        <v>1</v>
      </c>
      <c r="D211104" s="1" t="s">
        <v>4</v>
      </c>
      <c r="E211104">
        <v>0.58803220532116496</v>
      </c>
    </row>
    <row r="211105" spans="1:5" x14ac:dyDescent="0.25">
      <c r="A211105" s="1">
        <v>10</v>
      </c>
      <c r="B211105" s="1">
        <v>19</v>
      </c>
      <c r="C211105" s="1">
        <v>1</v>
      </c>
      <c r="D211105" s="1" t="s">
        <v>4</v>
      </c>
      <c r="E211105">
        <v>7.0492414431980399E-2</v>
      </c>
    </row>
    <row r="211106" spans="1:5" x14ac:dyDescent="0.25">
      <c r="A211106" s="1">
        <v>10</v>
      </c>
      <c r="B211106" s="1">
        <v>19</v>
      </c>
      <c r="C211106" s="1">
        <v>1</v>
      </c>
      <c r="D211106" s="1" t="s">
        <v>4</v>
      </c>
      <c r="E211106">
        <v>0.62827797345823888</v>
      </c>
    </row>
    <row r="211107" spans="1:5" x14ac:dyDescent="0.25">
      <c r="A211107" s="1">
        <v>10</v>
      </c>
      <c r="B211107" s="1">
        <v>19</v>
      </c>
      <c r="C211107" s="1">
        <v>1</v>
      </c>
      <c r="D211107" s="1" t="s">
        <v>4</v>
      </c>
      <c r="E211107">
        <v>0.16731315932763791</v>
      </c>
    </row>
    <row r="211108" spans="1:5" x14ac:dyDescent="0.25">
      <c r="A211108" s="1">
        <v>10</v>
      </c>
      <c r="B211108" s="1">
        <v>19</v>
      </c>
      <c r="C211108" s="1">
        <v>1</v>
      </c>
      <c r="D211108" s="1" t="s">
        <v>4</v>
      </c>
      <c r="E211108">
        <v>0.25377927846992487</v>
      </c>
    </row>
    <row r="211109" spans="1:5" x14ac:dyDescent="0.25">
      <c r="A211109" s="1">
        <v>10</v>
      </c>
      <c r="B211109" s="1">
        <v>19</v>
      </c>
      <c r="C211109" s="1">
        <v>1</v>
      </c>
      <c r="D211109" s="1" t="s">
        <v>4</v>
      </c>
      <c r="E211109">
        <v>0.85170614074779816</v>
      </c>
    </row>
    <row r="211110" spans="1:5" x14ac:dyDescent="0.25">
      <c r="A211110" s="1">
        <v>10</v>
      </c>
      <c r="B211110" s="1">
        <v>19</v>
      </c>
      <c r="C211110" s="1">
        <v>1</v>
      </c>
      <c r="D211110" s="1" t="s">
        <v>4</v>
      </c>
      <c r="E211110">
        <v>5.2709447128883702E-2</v>
      </c>
    </row>
    <row r="211111" spans="1:5" x14ac:dyDescent="0.25">
      <c r="A211111" s="1">
        <v>10</v>
      </c>
      <c r="B211111" s="1">
        <v>19</v>
      </c>
      <c r="C211111" s="1">
        <v>1</v>
      </c>
      <c r="D211111" s="1" t="s">
        <v>4</v>
      </c>
      <c r="E211111">
        <v>0.79079392766038825</v>
      </c>
    </row>
    <row r="211112" spans="1:5" x14ac:dyDescent="0.25">
      <c r="A211112" s="1">
        <v>10</v>
      </c>
      <c r="B211112" s="1">
        <v>19</v>
      </c>
      <c r="C211112" s="1">
        <v>1</v>
      </c>
      <c r="D211112" s="1" t="s">
        <v>4</v>
      </c>
      <c r="E211112">
        <v>0.63689488406387373</v>
      </c>
    </row>
    <row r="211113" spans="1:5" x14ac:dyDescent="0.25">
      <c r="A211113" s="1">
        <v>10</v>
      </c>
      <c r="B211113" s="1">
        <v>19</v>
      </c>
      <c r="C211113" s="1">
        <v>1</v>
      </c>
      <c r="D211113" s="1" t="s">
        <v>4</v>
      </c>
      <c r="E211113">
        <v>0.28621666108443466</v>
      </c>
    </row>
    <row r="211114" spans="1:5" x14ac:dyDescent="0.25">
      <c r="A211114" s="1">
        <v>10</v>
      </c>
      <c r="B211114" s="1">
        <v>19</v>
      </c>
      <c r="C211114" s="1">
        <v>1</v>
      </c>
      <c r="D211114" s="1" t="s">
        <v>4</v>
      </c>
      <c r="E211114">
        <v>0.93979190178377081</v>
      </c>
    </row>
    <row r="211115" spans="1:5" x14ac:dyDescent="0.25">
      <c r="A211115" s="1">
        <v>10</v>
      </c>
      <c r="B211115" s="1">
        <v>19</v>
      </c>
      <c r="C211115" s="1">
        <v>1</v>
      </c>
      <c r="D211115" s="1" t="s">
        <v>4</v>
      </c>
      <c r="E211115">
        <v>0.62253899287627701</v>
      </c>
    </row>
    <row r="211116" spans="1:5" x14ac:dyDescent="0.25">
      <c r="A211116" s="1">
        <v>10</v>
      </c>
      <c r="B211116" s="1">
        <v>19</v>
      </c>
      <c r="C211116" s="1">
        <v>1</v>
      </c>
      <c r="D211116" s="1" t="s">
        <v>4</v>
      </c>
      <c r="E211116">
        <v>0.94579405118656434</v>
      </c>
    </row>
    <row r="211117" spans="1:5" x14ac:dyDescent="0.25">
      <c r="A211117" s="1">
        <v>11</v>
      </c>
      <c r="B211117" s="1">
        <v>19</v>
      </c>
      <c r="C211117" s="1">
        <v>1</v>
      </c>
      <c r="D211117" s="1" t="s">
        <v>4</v>
      </c>
      <c r="E211117">
        <v>942004</v>
      </c>
    </row>
    <row r="211118" spans="1:5" x14ac:dyDescent="0.25">
      <c r="A211118" s="1">
        <v>11</v>
      </c>
      <c r="B211118" s="1">
        <v>19</v>
      </c>
      <c r="C211118" s="1">
        <v>1</v>
      </c>
      <c r="D211118" s="1" t="s">
        <v>4</v>
      </c>
      <c r="E211118">
        <v>0.2553936585688249</v>
      </c>
    </row>
    <row r="211119" spans="1:5" x14ac:dyDescent="0.25">
      <c r="A211119" s="1">
        <v>11</v>
      </c>
      <c r="B211119" s="1">
        <v>19</v>
      </c>
      <c r="C211119" s="1">
        <v>1</v>
      </c>
      <c r="D211119" s="1" t="s">
        <v>4</v>
      </c>
      <c r="E211119">
        <v>0.41099960488832621</v>
      </c>
    </row>
    <row r="211120" spans="1:5" x14ac:dyDescent="0.25">
      <c r="A211120" s="1">
        <v>11</v>
      </c>
      <c r="B211120" s="1">
        <v>19</v>
      </c>
      <c r="C211120" s="1">
        <v>1</v>
      </c>
      <c r="D211120" s="1" t="s">
        <v>4</v>
      </c>
      <c r="E211120">
        <v>8.4223254900050559E-2</v>
      </c>
    </row>
    <row r="211121" spans="1:5" x14ac:dyDescent="0.25">
      <c r="A211121" s="1">
        <v>11</v>
      </c>
      <c r="B211121" s="1">
        <v>19</v>
      </c>
      <c r="C211121" s="1">
        <v>1</v>
      </c>
      <c r="D211121" s="1" t="s">
        <v>4</v>
      </c>
      <c r="E211121">
        <v>0.63224555153055395</v>
      </c>
    </row>
    <row r="211122" spans="1:5" x14ac:dyDescent="0.25">
      <c r="A211122" s="1">
        <v>11</v>
      </c>
      <c r="B211122" s="1">
        <v>19</v>
      </c>
      <c r="C211122" s="1">
        <v>1</v>
      </c>
      <c r="D211122" s="1" t="s">
        <v>4</v>
      </c>
      <c r="E211122">
        <v>0.69974963215477992</v>
      </c>
    </row>
    <row r="211123" spans="1:5" x14ac:dyDescent="0.25">
      <c r="A211123" s="1">
        <v>11</v>
      </c>
      <c r="B211123" s="1">
        <v>19</v>
      </c>
      <c r="C211123" s="1">
        <v>1</v>
      </c>
      <c r="D211123" s="1" t="s">
        <v>4</v>
      </c>
      <c r="E211123">
        <v>0.95906711658444277</v>
      </c>
    </row>
    <row r="211124" spans="1:5" x14ac:dyDescent="0.25">
      <c r="A211124" s="1">
        <v>11</v>
      </c>
      <c r="B211124" s="1">
        <v>19</v>
      </c>
      <c r="C211124" s="1">
        <v>1</v>
      </c>
      <c r="D211124" s="1" t="s">
        <v>4</v>
      </c>
      <c r="E211124">
        <v>0.37112115178495053</v>
      </c>
    </row>
    <row r="211125" spans="1:5" x14ac:dyDescent="0.25">
      <c r="A211125" s="1">
        <v>11</v>
      </c>
      <c r="B211125" s="1">
        <v>19</v>
      </c>
      <c r="C211125" s="1">
        <v>1</v>
      </c>
      <c r="D211125" s="1" t="s">
        <v>4</v>
      </c>
      <c r="E211125">
        <v>0.14043109731291714</v>
      </c>
    </row>
    <row r="211126" spans="1:5" x14ac:dyDescent="0.25">
      <c r="A211126" s="1">
        <v>11</v>
      </c>
      <c r="B211126" s="1">
        <v>19</v>
      </c>
      <c r="C211126" s="1">
        <v>1</v>
      </c>
      <c r="D211126" s="1" t="s">
        <v>4</v>
      </c>
      <c r="E211126">
        <v>4.9287940253718632E-2</v>
      </c>
    </row>
    <row r="211127" spans="1:5" x14ac:dyDescent="0.25">
      <c r="A211127" s="1">
        <v>11</v>
      </c>
      <c r="B211127" s="1">
        <v>19</v>
      </c>
      <c r="C211127" s="1">
        <v>1</v>
      </c>
      <c r="D211127" s="1" t="s">
        <v>4</v>
      </c>
      <c r="E211127">
        <v>1.340929936265256E-2</v>
      </c>
    </row>
    <row r="211128" spans="1:5" x14ac:dyDescent="0.25">
      <c r="A211128" s="1">
        <v>11</v>
      </c>
      <c r="B211128" s="1">
        <v>19</v>
      </c>
      <c r="C211128" s="1">
        <v>1</v>
      </c>
      <c r="D211128" s="1" t="s">
        <v>4</v>
      </c>
      <c r="E211128">
        <v>0.48438786676106504</v>
      </c>
    </row>
    <row r="211129" spans="1:5" x14ac:dyDescent="0.25">
      <c r="A211129" s="1">
        <v>11</v>
      </c>
      <c r="B211129" s="1">
        <v>19</v>
      </c>
      <c r="C211129" s="1">
        <v>1</v>
      </c>
      <c r="D211129" s="1" t="s">
        <v>4</v>
      </c>
      <c r="E211129">
        <v>0.62381713759523705</v>
      </c>
    </row>
    <row r="211130" spans="1:5" x14ac:dyDescent="0.25">
      <c r="A211130" s="1">
        <v>11</v>
      </c>
      <c r="B211130" s="1">
        <v>19</v>
      </c>
      <c r="C211130" s="1">
        <v>1</v>
      </c>
      <c r="D211130" s="1" t="s">
        <v>4</v>
      </c>
      <c r="E211130">
        <v>0.87426522600332268</v>
      </c>
    </row>
    <row r="211131" spans="1:5" x14ac:dyDescent="0.25">
      <c r="A211131" s="1">
        <v>11</v>
      </c>
      <c r="B211131" s="1">
        <v>19</v>
      </c>
      <c r="C211131" s="1">
        <v>1</v>
      </c>
      <c r="D211131" s="1" t="s">
        <v>4</v>
      </c>
      <c r="E211131">
        <v>0.90928240463495758</v>
      </c>
    </row>
    <row r="211132" spans="1:5" x14ac:dyDescent="0.25">
      <c r="A211132" s="1">
        <v>11</v>
      </c>
      <c r="B211132" s="1">
        <v>19</v>
      </c>
      <c r="C211132" s="1">
        <v>1</v>
      </c>
      <c r="D211132" s="1" t="s">
        <v>4</v>
      </c>
      <c r="E211132">
        <v>0.2327934052449252</v>
      </c>
    </row>
    <row r="211133" spans="1:5" x14ac:dyDescent="0.25">
      <c r="A211133" s="1">
        <v>11</v>
      </c>
      <c r="B211133" s="1">
        <v>19</v>
      </c>
      <c r="C211133" s="1">
        <v>1</v>
      </c>
      <c r="D211133" s="1" t="s">
        <v>4</v>
      </c>
      <c r="E211133">
        <v>0.25389304892326225</v>
      </c>
    </row>
    <row r="211134" spans="1:5" x14ac:dyDescent="0.25">
      <c r="A211134" s="1">
        <v>11</v>
      </c>
      <c r="B211134" s="1">
        <v>19</v>
      </c>
      <c r="C211134" s="1">
        <v>1</v>
      </c>
      <c r="D211134" s="1" t="s">
        <v>4</v>
      </c>
      <c r="E211134">
        <v>0.86015826128479866</v>
      </c>
    </row>
    <row r="211135" spans="1:5" x14ac:dyDescent="0.25">
      <c r="A211135" s="1">
        <v>11</v>
      </c>
      <c r="B211135" s="1">
        <v>19</v>
      </c>
      <c r="C211135" s="1">
        <v>1</v>
      </c>
      <c r="D211135" s="1" t="s">
        <v>4</v>
      </c>
      <c r="E211135">
        <v>0.86179087668161469</v>
      </c>
    </row>
    <row r="211136" spans="1:5" x14ac:dyDescent="0.25">
      <c r="A211136" s="1">
        <v>11</v>
      </c>
      <c r="B211136" s="1">
        <v>19</v>
      </c>
      <c r="C211136" s="1">
        <v>1</v>
      </c>
      <c r="D211136" s="1" t="s">
        <v>4</v>
      </c>
      <c r="E211136">
        <v>0.14803171963781259</v>
      </c>
    </row>
    <row r="211137" spans="1:5" x14ac:dyDescent="0.25">
      <c r="A211137" s="1">
        <v>11</v>
      </c>
      <c r="B211137" s="1">
        <v>19</v>
      </c>
      <c r="C211137" s="1">
        <v>1</v>
      </c>
      <c r="D211137" s="1" t="s">
        <v>4</v>
      </c>
      <c r="E211137">
        <v>0.20674403838186917</v>
      </c>
    </row>
    <row r="211138" spans="1:5" x14ac:dyDescent="0.25">
      <c r="A211138" s="1">
        <v>11</v>
      </c>
      <c r="B211138" s="1">
        <v>19</v>
      </c>
      <c r="C211138" s="1">
        <v>1</v>
      </c>
      <c r="D211138" s="1" t="s">
        <v>4</v>
      </c>
      <c r="E211138">
        <v>0.21160189264197671</v>
      </c>
    </row>
    <row r="211139" spans="1:5" x14ac:dyDescent="0.25">
      <c r="A211139" s="1">
        <v>11</v>
      </c>
      <c r="B211139" s="1">
        <v>19</v>
      </c>
      <c r="C211139" s="1">
        <v>1</v>
      </c>
      <c r="D211139" s="1" t="s">
        <v>4</v>
      </c>
      <c r="E211139">
        <v>0.14838325175351863</v>
      </c>
    </row>
    <row r="211140" spans="1:5" x14ac:dyDescent="0.25">
      <c r="A211140" s="1">
        <v>11</v>
      </c>
      <c r="B211140" s="1">
        <v>19</v>
      </c>
      <c r="C211140" s="1">
        <v>1</v>
      </c>
      <c r="D211140" s="1" t="s">
        <v>4</v>
      </c>
      <c r="E211140">
        <v>2.432908506390985E-2</v>
      </c>
    </row>
    <row r="211141" spans="1:5" x14ac:dyDescent="0.25">
      <c r="A211141" s="1">
        <v>11</v>
      </c>
      <c r="B211141" s="1">
        <v>19</v>
      </c>
      <c r="C211141" s="1">
        <v>1</v>
      </c>
      <c r="D211141" s="1" t="s">
        <v>4</v>
      </c>
      <c r="E211141">
        <v>0.40659033134573008</v>
      </c>
    </row>
    <row r="211142" spans="1:5" x14ac:dyDescent="0.25">
      <c r="A211142" s="1">
        <v>11</v>
      </c>
      <c r="B211142" s="1">
        <v>19</v>
      </c>
      <c r="C211142" s="1">
        <v>1</v>
      </c>
      <c r="D211142" s="1" t="s">
        <v>4</v>
      </c>
      <c r="E211142">
        <v>0.37229195706813134</v>
      </c>
    </row>
    <row r="211143" spans="1:5" x14ac:dyDescent="0.25">
      <c r="A211143" s="1">
        <v>11</v>
      </c>
      <c r="B211143" s="1">
        <v>19</v>
      </c>
      <c r="C211143" s="1">
        <v>1</v>
      </c>
      <c r="D211143" s="1" t="s">
        <v>4</v>
      </c>
      <c r="E211143">
        <v>0.33727073378757422</v>
      </c>
    </row>
    <row r="211144" spans="1:5" x14ac:dyDescent="0.25">
      <c r="A211144" s="1">
        <v>11</v>
      </c>
      <c r="B211144" s="1">
        <v>19</v>
      </c>
      <c r="C211144" s="1">
        <v>1</v>
      </c>
      <c r="D211144" s="1" t="s">
        <v>4</v>
      </c>
      <c r="E211144">
        <v>0.84092683181372219</v>
      </c>
    </row>
    <row r="211145" spans="1:5" x14ac:dyDescent="0.25">
      <c r="A211145" s="1">
        <v>11</v>
      </c>
      <c r="B211145" s="1">
        <v>19</v>
      </c>
      <c r="C211145" s="1">
        <v>1</v>
      </c>
      <c r="D211145" s="1" t="s">
        <v>4</v>
      </c>
      <c r="E211145">
        <v>0.62983945084831316</v>
      </c>
    </row>
    <row r="211146" spans="1:5" x14ac:dyDescent="0.25">
      <c r="A211146" s="1">
        <v>11</v>
      </c>
      <c r="B211146" s="1">
        <v>19</v>
      </c>
      <c r="C211146" s="1">
        <v>1</v>
      </c>
      <c r="D211146" s="1" t="s">
        <v>4</v>
      </c>
      <c r="E211146">
        <v>0.511322702848927</v>
      </c>
    </row>
    <row r="211147" spans="1:5" x14ac:dyDescent="0.25">
      <c r="A211147" s="1">
        <v>11</v>
      </c>
      <c r="B211147" s="1">
        <v>19</v>
      </c>
      <c r="C211147" s="1">
        <v>1</v>
      </c>
      <c r="D211147" s="1" t="s">
        <v>4</v>
      </c>
      <c r="E211147">
        <v>6.4239645119740674E-2</v>
      </c>
    </row>
    <row r="211148" spans="1:5" x14ac:dyDescent="0.25">
      <c r="A211148" s="1">
        <v>11</v>
      </c>
      <c r="B211148" s="1">
        <v>19</v>
      </c>
      <c r="C211148" s="1">
        <v>1</v>
      </c>
      <c r="D211148" s="1" t="s">
        <v>4</v>
      </c>
      <c r="E211148">
        <v>0.15511554043615783</v>
      </c>
    </row>
    <row r="211149" spans="1:5" x14ac:dyDescent="0.25">
      <c r="A211149" s="1">
        <v>11</v>
      </c>
      <c r="B211149" s="1">
        <v>19</v>
      </c>
      <c r="C211149" s="1">
        <v>1</v>
      </c>
      <c r="D211149" s="1" t="s">
        <v>4</v>
      </c>
      <c r="E211149">
        <v>0.62886111044082682</v>
      </c>
    </row>
    <row r="211150" spans="1:5" x14ac:dyDescent="0.25">
      <c r="A211150" s="1">
        <v>11</v>
      </c>
      <c r="B211150" s="1">
        <v>19</v>
      </c>
      <c r="C211150" s="1">
        <v>1</v>
      </c>
      <c r="D211150" s="1" t="s">
        <v>4</v>
      </c>
      <c r="E211150">
        <v>0.57115536561335434</v>
      </c>
    </row>
    <row r="211151" spans="1:5" x14ac:dyDescent="0.25">
      <c r="A211151" s="1">
        <v>11</v>
      </c>
      <c r="B211151" s="1">
        <v>19</v>
      </c>
      <c r="C211151" s="1">
        <v>1</v>
      </c>
      <c r="D211151" s="1" t="s">
        <v>4</v>
      </c>
      <c r="E211151">
        <v>0.55661925577033411</v>
      </c>
    </row>
    <row r="211152" spans="1:5" x14ac:dyDescent="0.25">
      <c r="A211152" s="1">
        <v>11</v>
      </c>
      <c r="B211152" s="1">
        <v>19</v>
      </c>
      <c r="C211152" s="1">
        <v>1</v>
      </c>
      <c r="D211152" s="1" t="s">
        <v>4</v>
      </c>
      <c r="E211152">
        <v>0.66384938324581699</v>
      </c>
    </row>
    <row r="211153" spans="1:5" x14ac:dyDescent="0.25">
      <c r="A211153" s="1">
        <v>11</v>
      </c>
      <c r="B211153" s="1">
        <v>19</v>
      </c>
      <c r="C211153" s="1">
        <v>1</v>
      </c>
      <c r="D211153" s="1" t="s">
        <v>4</v>
      </c>
      <c r="E211153">
        <v>0.52160950406330375</v>
      </c>
    </row>
    <row r="211154" spans="1:5" x14ac:dyDescent="0.25">
      <c r="A211154" s="1">
        <v>11</v>
      </c>
      <c r="B211154" s="1">
        <v>19</v>
      </c>
      <c r="C211154" s="1">
        <v>1</v>
      </c>
      <c r="D211154" s="1" t="s">
        <v>4</v>
      </c>
      <c r="E211154">
        <v>0.79839120510029338</v>
      </c>
    </row>
    <row r="211155" spans="1:5" x14ac:dyDescent="0.25">
      <c r="A211155" s="1">
        <v>11</v>
      </c>
      <c r="B211155" s="1">
        <v>19</v>
      </c>
      <c r="C211155" s="1">
        <v>1</v>
      </c>
      <c r="D211155" s="1" t="s">
        <v>4</v>
      </c>
      <c r="E211155">
        <v>0.8307047795617567</v>
      </c>
    </row>
    <row r="211156" spans="1:5" x14ac:dyDescent="0.25">
      <c r="A211156" s="1">
        <v>11</v>
      </c>
      <c r="B211156" s="1">
        <v>19</v>
      </c>
      <c r="C211156" s="1">
        <v>1</v>
      </c>
      <c r="D211156" s="1" t="s">
        <v>4</v>
      </c>
      <c r="E211156">
        <v>0.52357063029435569</v>
      </c>
    </row>
    <row r="211157" spans="1:5" x14ac:dyDescent="0.25">
      <c r="A211157" s="1">
        <v>11</v>
      </c>
      <c r="B211157" s="1">
        <v>19</v>
      </c>
      <c r="C211157" s="1">
        <v>1</v>
      </c>
      <c r="D211157" s="1" t="s">
        <v>4</v>
      </c>
      <c r="E211157">
        <v>0.81138114425613184</v>
      </c>
    </row>
    <row r="211158" spans="1:5" x14ac:dyDescent="0.25">
      <c r="A211158" s="1">
        <v>11</v>
      </c>
      <c r="B211158" s="1">
        <v>19</v>
      </c>
      <c r="C211158" s="1">
        <v>1</v>
      </c>
      <c r="D211158" s="1" t="s">
        <v>4</v>
      </c>
      <c r="E211158">
        <v>0.585748429390616</v>
      </c>
    </row>
    <row r="211159" spans="1:5" x14ac:dyDescent="0.25">
      <c r="A211159" s="1">
        <v>11</v>
      </c>
      <c r="B211159" s="1">
        <v>19</v>
      </c>
      <c r="C211159" s="1">
        <v>1</v>
      </c>
      <c r="D211159" s="1" t="s">
        <v>4</v>
      </c>
      <c r="E211159">
        <v>0.24772477835856621</v>
      </c>
    </row>
    <row r="211160" spans="1:5" x14ac:dyDescent="0.25">
      <c r="A211160" s="1">
        <v>11</v>
      </c>
      <c r="B211160" s="1">
        <v>19</v>
      </c>
      <c r="C211160" s="1">
        <v>1</v>
      </c>
      <c r="D211160" s="1" t="s">
        <v>4</v>
      </c>
      <c r="E211160">
        <v>0.19072602464269661</v>
      </c>
    </row>
    <row r="211161" spans="1:5" x14ac:dyDescent="0.25">
      <c r="A211161" s="1">
        <v>11</v>
      </c>
      <c r="B211161" s="1">
        <v>19</v>
      </c>
      <c r="C211161" s="1">
        <v>1</v>
      </c>
      <c r="D211161" s="1" t="s">
        <v>4</v>
      </c>
      <c r="E211161">
        <v>5.0410437001731645E-2</v>
      </c>
    </row>
    <row r="211162" spans="1:5" x14ac:dyDescent="0.25">
      <c r="A211162" s="1">
        <v>11</v>
      </c>
      <c r="B211162" s="1">
        <v>19</v>
      </c>
      <c r="C211162" s="1">
        <v>1</v>
      </c>
      <c r="D211162" s="1" t="s">
        <v>4</v>
      </c>
      <c r="E211162">
        <v>0.14211922747757111</v>
      </c>
    </row>
    <row r="211163" spans="1:5" x14ac:dyDescent="0.25">
      <c r="A211163" s="1">
        <v>11</v>
      </c>
      <c r="B211163" s="1">
        <v>19</v>
      </c>
      <c r="C211163" s="1">
        <v>1</v>
      </c>
      <c r="D211163" s="1" t="s">
        <v>4</v>
      </c>
      <c r="E211163">
        <v>0.90348095954741259</v>
      </c>
    </row>
    <row r="211164" spans="1:5" x14ac:dyDescent="0.25">
      <c r="A211164" s="1">
        <v>11</v>
      </c>
      <c r="B211164" s="1">
        <v>19</v>
      </c>
      <c r="C211164" s="1">
        <v>1</v>
      </c>
      <c r="D211164" s="1" t="s">
        <v>4</v>
      </c>
      <c r="E211164">
        <v>0.99955814521559327</v>
      </c>
    </row>
    <row r="211165" spans="1:5" x14ac:dyDescent="0.25">
      <c r="A211165" s="1">
        <v>11</v>
      </c>
      <c r="B211165" s="1">
        <v>19</v>
      </c>
      <c r="C211165" s="1">
        <v>1</v>
      </c>
      <c r="D211165" s="1" t="s">
        <v>4</v>
      </c>
      <c r="E211165">
        <v>0.34166993230622211</v>
      </c>
    </row>
    <row r="211166" spans="1:5" x14ac:dyDescent="0.25">
      <c r="A211166" s="1">
        <v>11</v>
      </c>
      <c r="B211166" s="1">
        <v>19</v>
      </c>
      <c r="C211166" s="1">
        <v>1</v>
      </c>
      <c r="D211166" s="1" t="s">
        <v>4</v>
      </c>
      <c r="E211166">
        <v>0.97730979338889123</v>
      </c>
    </row>
    <row r="211167" spans="1:5" x14ac:dyDescent="0.25">
      <c r="A211167" s="1">
        <v>11</v>
      </c>
      <c r="B211167" s="1">
        <v>19</v>
      </c>
      <c r="C211167" s="1">
        <v>1</v>
      </c>
      <c r="D211167" s="1" t="s">
        <v>4</v>
      </c>
      <c r="E211167">
        <v>0.1480778766159494</v>
      </c>
    </row>
    <row r="211168" spans="1:5" x14ac:dyDescent="0.25">
      <c r="A211168" s="1">
        <v>11</v>
      </c>
      <c r="B211168" s="1">
        <v>19</v>
      </c>
      <c r="C211168" s="1">
        <v>1</v>
      </c>
      <c r="D211168" s="1" t="s">
        <v>4</v>
      </c>
      <c r="E211168">
        <v>0.42910696929592573</v>
      </c>
    </row>
    <row r="211169" spans="1:5" x14ac:dyDescent="0.25">
      <c r="A211169" s="1">
        <v>11</v>
      </c>
      <c r="B211169" s="1">
        <v>19</v>
      </c>
      <c r="C211169" s="1">
        <v>1</v>
      </c>
      <c r="D211169" s="1" t="s">
        <v>4</v>
      </c>
      <c r="E211169">
        <v>0.58515516581589122</v>
      </c>
    </row>
    <row r="211170" spans="1:5" x14ac:dyDescent="0.25">
      <c r="A211170" s="1">
        <v>11</v>
      </c>
      <c r="B211170" s="1">
        <v>19</v>
      </c>
      <c r="C211170" s="1">
        <v>1</v>
      </c>
      <c r="D211170" s="1" t="s">
        <v>4</v>
      </c>
      <c r="E211170">
        <v>0.439042800336084</v>
      </c>
    </row>
    <row r="211171" spans="1:5" x14ac:dyDescent="0.25">
      <c r="A211171" s="1">
        <v>11</v>
      </c>
      <c r="B211171" s="1">
        <v>19</v>
      </c>
      <c r="C211171" s="1">
        <v>1</v>
      </c>
      <c r="D211171" s="1" t="s">
        <v>4</v>
      </c>
      <c r="E211171">
        <v>0.3846986496130258</v>
      </c>
    </row>
    <row r="211172" spans="1:5" x14ac:dyDescent="0.25">
      <c r="A211172" s="1">
        <v>11</v>
      </c>
      <c r="B211172" s="1">
        <v>19</v>
      </c>
      <c r="C211172" s="1">
        <v>1</v>
      </c>
      <c r="D211172" s="1" t="s">
        <v>4</v>
      </c>
      <c r="E211172">
        <v>2.7957549561714035E-2</v>
      </c>
    </row>
    <row r="211173" spans="1:5" x14ac:dyDescent="0.25">
      <c r="A211173" s="1">
        <v>11</v>
      </c>
      <c r="B211173" s="1">
        <v>19</v>
      </c>
      <c r="C211173" s="1">
        <v>1</v>
      </c>
      <c r="D211173" s="1" t="s">
        <v>4</v>
      </c>
      <c r="E211173">
        <v>0.61809923162662073</v>
      </c>
    </row>
    <row r="211174" spans="1:5" x14ac:dyDescent="0.25">
      <c r="A211174" s="1">
        <v>11</v>
      </c>
      <c r="B211174" s="1">
        <v>19</v>
      </c>
      <c r="C211174" s="1">
        <v>1</v>
      </c>
      <c r="D211174" s="1" t="s">
        <v>4</v>
      </c>
      <c r="E211174">
        <v>0.57202785431723202</v>
      </c>
    </row>
    <row r="211175" spans="1:5" x14ac:dyDescent="0.25">
      <c r="A211175" s="1">
        <v>11</v>
      </c>
      <c r="B211175" s="1">
        <v>19</v>
      </c>
      <c r="C211175" s="1">
        <v>1</v>
      </c>
      <c r="D211175" s="1" t="s">
        <v>4</v>
      </c>
      <c r="E211175">
        <v>0.1801720461968509</v>
      </c>
    </row>
    <row r="211176" spans="1:5" x14ac:dyDescent="0.25">
      <c r="A211176" s="1">
        <v>11</v>
      </c>
      <c r="B211176" s="1">
        <v>19</v>
      </c>
      <c r="C211176" s="1">
        <v>1</v>
      </c>
      <c r="D211176" s="1" t="s">
        <v>4</v>
      </c>
      <c r="E211176">
        <v>0.26312199781525658</v>
      </c>
    </row>
    <row r="211177" spans="1:5" x14ac:dyDescent="0.25">
      <c r="A211177" s="1">
        <v>11</v>
      </c>
      <c r="B211177" s="1">
        <v>19</v>
      </c>
      <c r="C211177" s="1">
        <v>1</v>
      </c>
      <c r="D211177" s="1" t="s">
        <v>4</v>
      </c>
      <c r="E211177">
        <v>0.17297531904471586</v>
      </c>
    </row>
    <row r="211178" spans="1:5" x14ac:dyDescent="0.25">
      <c r="A211178" s="1">
        <v>11</v>
      </c>
      <c r="B211178" s="1">
        <v>19</v>
      </c>
      <c r="C211178" s="1">
        <v>1</v>
      </c>
      <c r="D211178" s="1" t="s">
        <v>4</v>
      </c>
      <c r="E211178">
        <v>0.38238278157632244</v>
      </c>
    </row>
    <row r="211179" spans="1:5" x14ac:dyDescent="0.25">
      <c r="A211179" s="1">
        <v>11</v>
      </c>
      <c r="B211179" s="1">
        <v>19</v>
      </c>
      <c r="C211179" s="1">
        <v>1</v>
      </c>
      <c r="D211179" s="1" t="s">
        <v>4</v>
      </c>
      <c r="E211179">
        <v>0.63511544925234065</v>
      </c>
    </row>
    <row r="211180" spans="1:5" x14ac:dyDescent="0.25">
      <c r="A211180" s="1">
        <v>11</v>
      </c>
      <c r="B211180" s="1">
        <v>19</v>
      </c>
      <c r="C211180" s="1">
        <v>1</v>
      </c>
      <c r="D211180" s="1" t="s">
        <v>4</v>
      </c>
      <c r="E211180">
        <v>0.13854522639898426</v>
      </c>
    </row>
    <row r="211181" spans="1:5" x14ac:dyDescent="0.25">
      <c r="A211181" s="1">
        <v>11</v>
      </c>
      <c r="B211181" s="1">
        <v>19</v>
      </c>
      <c r="C211181" s="1">
        <v>1</v>
      </c>
      <c r="D211181" s="1" t="s">
        <v>4</v>
      </c>
      <c r="E211181">
        <v>0.88281019128979143</v>
      </c>
    </row>
    <row r="211182" spans="1:5" x14ac:dyDescent="0.25">
      <c r="A211182" s="1">
        <v>11</v>
      </c>
      <c r="B211182" s="1">
        <v>19</v>
      </c>
      <c r="C211182" s="1">
        <v>1</v>
      </c>
      <c r="D211182" s="1" t="s">
        <v>4</v>
      </c>
      <c r="E211182">
        <v>0.18541466502843928</v>
      </c>
    </row>
    <row r="211183" spans="1:5" x14ac:dyDescent="0.25">
      <c r="A211183" s="1">
        <v>11</v>
      </c>
      <c r="B211183" s="1">
        <v>19</v>
      </c>
      <c r="C211183" s="1">
        <v>1</v>
      </c>
      <c r="D211183" s="1" t="s">
        <v>4</v>
      </c>
      <c r="E211183">
        <v>0.90772718996837665</v>
      </c>
    </row>
    <row r="211184" spans="1:5" x14ac:dyDescent="0.25">
      <c r="A211184" s="1">
        <v>11</v>
      </c>
      <c r="B211184" s="1">
        <v>19</v>
      </c>
      <c r="C211184" s="1">
        <v>1</v>
      </c>
      <c r="D211184" s="1" t="s">
        <v>4</v>
      </c>
      <c r="E211184">
        <v>0.2890755245445632</v>
      </c>
    </row>
    <row r="211185" spans="1:5" x14ac:dyDescent="0.25">
      <c r="A211185" s="1">
        <v>11</v>
      </c>
      <c r="B211185" s="1">
        <v>19</v>
      </c>
      <c r="C211185" s="1">
        <v>1</v>
      </c>
      <c r="D211185" s="1" t="s">
        <v>4</v>
      </c>
      <c r="E211185">
        <v>0.40024518057618275</v>
      </c>
    </row>
    <row r="211186" spans="1:5" x14ac:dyDescent="0.25">
      <c r="A211186" s="1">
        <v>11</v>
      </c>
      <c r="B211186" s="1">
        <v>19</v>
      </c>
      <c r="C211186" s="1">
        <v>1</v>
      </c>
      <c r="D211186" s="1" t="s">
        <v>4</v>
      </c>
      <c r="E211186">
        <v>9.0745980323790221E-2</v>
      </c>
    </row>
    <row r="211187" spans="1:5" x14ac:dyDescent="0.25">
      <c r="A211187" s="1">
        <v>11</v>
      </c>
      <c r="B211187" s="1">
        <v>19</v>
      </c>
      <c r="C211187" s="1">
        <v>1</v>
      </c>
      <c r="D211187" s="1" t="s">
        <v>4</v>
      </c>
      <c r="E211187">
        <v>0.76284069912999408</v>
      </c>
    </row>
    <row r="211188" spans="1:5" x14ac:dyDescent="0.25">
      <c r="A211188" s="1">
        <v>11</v>
      </c>
      <c r="B211188" s="1">
        <v>19</v>
      </c>
      <c r="C211188" s="1">
        <v>1</v>
      </c>
      <c r="D211188" s="1" t="s">
        <v>4</v>
      </c>
      <c r="E211188">
        <v>0.39734262332796122</v>
      </c>
    </row>
    <row r="211189" spans="1:5" x14ac:dyDescent="0.25">
      <c r="A211189" s="1">
        <v>11</v>
      </c>
      <c r="B211189" s="1">
        <v>19</v>
      </c>
      <c r="C211189" s="1">
        <v>1</v>
      </c>
      <c r="D211189" s="1" t="s">
        <v>4</v>
      </c>
      <c r="E211189">
        <v>6.4945614116233119E-2</v>
      </c>
    </row>
    <row r="211190" spans="1:5" x14ac:dyDescent="0.25">
      <c r="A211190" s="1">
        <v>11</v>
      </c>
      <c r="B211190" s="1">
        <v>19</v>
      </c>
      <c r="C211190" s="1">
        <v>1</v>
      </c>
      <c r="D211190" s="1" t="s">
        <v>4</v>
      </c>
      <c r="E211190">
        <v>0.83599854398748752</v>
      </c>
    </row>
    <row r="211191" spans="1:5" x14ac:dyDescent="0.25">
      <c r="A211191" s="1">
        <v>11</v>
      </c>
      <c r="B211191" s="1">
        <v>19</v>
      </c>
      <c r="C211191" s="1">
        <v>1</v>
      </c>
      <c r="D211191" s="1" t="s">
        <v>4</v>
      </c>
      <c r="E211191">
        <v>2.66421626181369E-2</v>
      </c>
    </row>
    <row r="211192" spans="1:5" x14ac:dyDescent="0.25">
      <c r="A211192" s="1">
        <v>11</v>
      </c>
      <c r="B211192" s="1">
        <v>19</v>
      </c>
      <c r="C211192" s="1">
        <v>1</v>
      </c>
      <c r="D211192" s="1" t="s">
        <v>4</v>
      </c>
      <c r="E211192">
        <v>0.20383723578852242</v>
      </c>
    </row>
    <row r="211193" spans="1:5" x14ac:dyDescent="0.25">
      <c r="A211193" s="1">
        <v>11</v>
      </c>
      <c r="B211193" s="1">
        <v>19</v>
      </c>
      <c r="C211193" s="1">
        <v>1</v>
      </c>
      <c r="D211193" s="1" t="s">
        <v>4</v>
      </c>
      <c r="E211193">
        <v>0.45337364117665102</v>
      </c>
    </row>
    <row r="211194" spans="1:5" x14ac:dyDescent="0.25">
      <c r="A211194" s="1">
        <v>11</v>
      </c>
      <c r="B211194" s="1">
        <v>19</v>
      </c>
      <c r="C211194" s="1">
        <v>1</v>
      </c>
      <c r="D211194" s="1" t="s">
        <v>4</v>
      </c>
      <c r="E211194">
        <v>0.11872332360632987</v>
      </c>
    </row>
    <row r="211195" spans="1:5" x14ac:dyDescent="0.25">
      <c r="A211195" s="1">
        <v>11</v>
      </c>
      <c r="B211195" s="1">
        <v>19</v>
      </c>
      <c r="C211195" s="1">
        <v>1</v>
      </c>
      <c r="D211195" s="1" t="s">
        <v>4</v>
      </c>
      <c r="E211195">
        <v>0.86749236798225615</v>
      </c>
    </row>
    <row r="211196" spans="1:5" x14ac:dyDescent="0.25">
      <c r="A211196" s="1">
        <v>11</v>
      </c>
      <c r="B211196" s="1">
        <v>19</v>
      </c>
      <c r="C211196" s="1">
        <v>1</v>
      </c>
      <c r="D211196" s="1" t="s">
        <v>4</v>
      </c>
      <c r="E211196">
        <v>8.4588191195854145E-2</v>
      </c>
    </row>
    <row r="211197" spans="1:5" x14ac:dyDescent="0.25">
      <c r="A211197" s="1">
        <v>11</v>
      </c>
      <c r="B211197" s="1">
        <v>19</v>
      </c>
      <c r="C211197" s="1">
        <v>1</v>
      </c>
      <c r="D211197" s="1" t="s">
        <v>4</v>
      </c>
      <c r="E211197">
        <v>0.5756032172890847</v>
      </c>
    </row>
    <row r="211198" spans="1:5" x14ac:dyDescent="0.25">
      <c r="A211198" s="1">
        <v>11</v>
      </c>
      <c r="B211198" s="1">
        <v>19</v>
      </c>
      <c r="C211198" s="1">
        <v>1</v>
      </c>
      <c r="D211198" s="1" t="s">
        <v>4</v>
      </c>
      <c r="E211198">
        <v>0.29599191388457591</v>
      </c>
    </row>
    <row r="211199" spans="1:5" x14ac:dyDescent="0.25">
      <c r="A211199" s="1">
        <v>11</v>
      </c>
      <c r="B211199" s="1">
        <v>19</v>
      </c>
      <c r="C211199" s="1">
        <v>1</v>
      </c>
      <c r="D211199" s="1" t="s">
        <v>4</v>
      </c>
      <c r="E211199">
        <v>0.89458245077842635</v>
      </c>
    </row>
    <row r="211200" spans="1:5" x14ac:dyDescent="0.25">
      <c r="A211200" s="1">
        <v>11</v>
      </c>
      <c r="B211200" s="1">
        <v>19</v>
      </c>
      <c r="C211200" s="1">
        <v>1</v>
      </c>
      <c r="D211200" s="1" t="s">
        <v>4</v>
      </c>
      <c r="E211200">
        <v>0.15618414315311668</v>
      </c>
    </row>
    <row r="211201" spans="1:5" x14ac:dyDescent="0.25">
      <c r="A211201" s="1">
        <v>11</v>
      </c>
      <c r="B211201" s="1">
        <v>19</v>
      </c>
      <c r="C211201" s="1">
        <v>1</v>
      </c>
      <c r="D211201" s="1" t="s">
        <v>4</v>
      </c>
      <c r="E211201">
        <v>0.44577048664360919</v>
      </c>
    </row>
    <row r="211202" spans="1:5" x14ac:dyDescent="0.25">
      <c r="A211202" s="1">
        <v>11</v>
      </c>
      <c r="B211202" s="1">
        <v>19</v>
      </c>
      <c r="C211202" s="1">
        <v>1</v>
      </c>
      <c r="D211202" s="1" t="s">
        <v>4</v>
      </c>
      <c r="E211202">
        <v>0.82204131631996746</v>
      </c>
    </row>
    <row r="211203" spans="1:5" x14ac:dyDescent="0.25">
      <c r="A211203" s="1">
        <v>11</v>
      </c>
      <c r="B211203" s="1">
        <v>19</v>
      </c>
      <c r="C211203" s="1">
        <v>1</v>
      </c>
      <c r="D211203" s="1" t="s">
        <v>4</v>
      </c>
      <c r="E211203">
        <v>0.16869227724664648</v>
      </c>
    </row>
    <row r="211204" spans="1:5" x14ac:dyDescent="0.25">
      <c r="A211204" s="1">
        <v>11</v>
      </c>
      <c r="B211204" s="1">
        <v>19</v>
      </c>
      <c r="C211204" s="1">
        <v>1</v>
      </c>
      <c r="D211204" s="1" t="s">
        <v>4</v>
      </c>
      <c r="E211204">
        <v>0.13448892360419185</v>
      </c>
    </row>
    <row r="211205" spans="1:5" x14ac:dyDescent="0.25">
      <c r="A211205" s="1">
        <v>11</v>
      </c>
      <c r="B211205" s="1">
        <v>19</v>
      </c>
      <c r="C211205" s="1">
        <v>1</v>
      </c>
      <c r="D211205" s="1" t="s">
        <v>4</v>
      </c>
      <c r="E211205">
        <v>0.24591645275935803</v>
      </c>
    </row>
    <row r="211206" spans="1:5" x14ac:dyDescent="0.25">
      <c r="A211206" s="1">
        <v>11</v>
      </c>
      <c r="B211206" s="1">
        <v>19</v>
      </c>
      <c r="C211206" s="1">
        <v>1</v>
      </c>
      <c r="D211206" s="1" t="s">
        <v>4</v>
      </c>
      <c r="E211206">
        <v>7.6590330973847709E-2</v>
      </c>
    </row>
    <row r="211207" spans="1:5" x14ac:dyDescent="0.25">
      <c r="A211207" s="1">
        <v>11</v>
      </c>
      <c r="B211207" s="1">
        <v>19</v>
      </c>
      <c r="C211207" s="1">
        <v>1</v>
      </c>
      <c r="D211207" s="1" t="s">
        <v>4</v>
      </c>
      <c r="E211207">
        <v>0.35310950205648506</v>
      </c>
    </row>
    <row r="211208" spans="1:5" x14ac:dyDescent="0.25">
      <c r="A211208" s="1">
        <v>11</v>
      </c>
      <c r="B211208" s="1">
        <v>19</v>
      </c>
      <c r="C211208" s="1">
        <v>1</v>
      </c>
      <c r="D211208" s="1" t="s">
        <v>4</v>
      </c>
      <c r="E211208">
        <v>0.72125083780147614</v>
      </c>
    </row>
    <row r="211209" spans="1:5" x14ac:dyDescent="0.25">
      <c r="A211209" s="1">
        <v>11</v>
      </c>
      <c r="B211209" s="1">
        <v>19</v>
      </c>
      <c r="C211209" s="1">
        <v>1</v>
      </c>
      <c r="D211209" s="1" t="s">
        <v>4</v>
      </c>
      <c r="E211209">
        <v>0.32739322025314188</v>
      </c>
    </row>
    <row r="211210" spans="1:5" x14ac:dyDescent="0.25">
      <c r="A211210" s="1">
        <v>11</v>
      </c>
      <c r="B211210" s="1">
        <v>19</v>
      </c>
      <c r="C211210" s="1">
        <v>1</v>
      </c>
      <c r="D211210" s="1" t="s">
        <v>4</v>
      </c>
      <c r="E211210">
        <v>0.29992286968566872</v>
      </c>
    </row>
    <row r="211211" spans="1:5" x14ac:dyDescent="0.25">
      <c r="A211211" s="1">
        <v>11</v>
      </c>
      <c r="B211211" s="1">
        <v>19</v>
      </c>
      <c r="C211211" s="1">
        <v>1</v>
      </c>
      <c r="D211211" s="1" t="s">
        <v>4</v>
      </c>
      <c r="E211211">
        <v>0.39780591790241926</v>
      </c>
    </row>
    <row r="211212" spans="1:5" x14ac:dyDescent="0.25">
      <c r="A211212" s="1">
        <v>11</v>
      </c>
      <c r="B211212" s="1">
        <v>19</v>
      </c>
      <c r="C211212" s="1">
        <v>1</v>
      </c>
      <c r="D211212" s="1" t="s">
        <v>4</v>
      </c>
      <c r="E211212">
        <v>0.12190808371028639</v>
      </c>
    </row>
    <row r="211213" spans="1:5" x14ac:dyDescent="0.25">
      <c r="A211213" s="1">
        <v>11</v>
      </c>
      <c r="B211213" s="1">
        <v>19</v>
      </c>
      <c r="C211213" s="1">
        <v>1</v>
      </c>
      <c r="D211213" s="1" t="s">
        <v>4</v>
      </c>
      <c r="E211213">
        <v>0.84966899011820884</v>
      </c>
    </row>
    <row r="211214" spans="1:5" x14ac:dyDescent="0.25">
      <c r="A211214" s="1">
        <v>11</v>
      </c>
      <c r="B211214" s="1">
        <v>19</v>
      </c>
      <c r="C211214" s="1">
        <v>1</v>
      </c>
      <c r="D211214" s="1" t="s">
        <v>4</v>
      </c>
      <c r="E211214">
        <v>0.19555925158939513</v>
      </c>
    </row>
    <row r="211215" spans="1:5" x14ac:dyDescent="0.25">
      <c r="A211215" s="1">
        <v>11</v>
      </c>
      <c r="B211215" s="1">
        <v>19</v>
      </c>
      <c r="C211215" s="1">
        <v>1</v>
      </c>
      <c r="D211215" s="1" t="s">
        <v>4</v>
      </c>
      <c r="E211215">
        <v>0.34625760913818793</v>
      </c>
    </row>
    <row r="211216" spans="1:5" x14ac:dyDescent="0.25">
      <c r="A211216" s="1">
        <v>11</v>
      </c>
      <c r="B211216" s="1">
        <v>19</v>
      </c>
      <c r="C211216" s="1">
        <v>1</v>
      </c>
      <c r="D211216" s="1" t="s">
        <v>4</v>
      </c>
      <c r="E211216">
        <v>0.40824369207058586</v>
      </c>
    </row>
    <row r="211217" spans="1:5" x14ac:dyDescent="0.25">
      <c r="A211217" s="1">
        <v>11</v>
      </c>
      <c r="B211217" s="1">
        <v>19</v>
      </c>
      <c r="C211217" s="1">
        <v>1</v>
      </c>
      <c r="D211217" s="1" t="s">
        <v>4</v>
      </c>
      <c r="E211217">
        <v>0.94328084441613869</v>
      </c>
    </row>
    <row r="211218" spans="1:5" x14ac:dyDescent="0.25">
      <c r="A211218" s="1">
        <v>11</v>
      </c>
      <c r="B211218" s="1">
        <v>19</v>
      </c>
      <c r="C211218" s="1">
        <v>1</v>
      </c>
      <c r="D211218" s="1" t="s">
        <v>4</v>
      </c>
      <c r="E211218">
        <v>0.38731399435720548</v>
      </c>
    </row>
    <row r="211219" spans="1:5" x14ac:dyDescent="0.25">
      <c r="A211219" s="1">
        <v>11</v>
      </c>
      <c r="B211219" s="1">
        <v>19</v>
      </c>
      <c r="C211219" s="1">
        <v>1</v>
      </c>
      <c r="D211219" s="1" t="s">
        <v>4</v>
      </c>
      <c r="E211219">
        <v>8.1833177333839546E-2</v>
      </c>
    </row>
    <row r="211220" spans="1:5" x14ac:dyDescent="0.25">
      <c r="A211220" s="1">
        <v>11</v>
      </c>
      <c r="B211220" s="1">
        <v>19</v>
      </c>
      <c r="C211220" s="1">
        <v>1</v>
      </c>
      <c r="D211220" s="1" t="s">
        <v>4</v>
      </c>
      <c r="E211220">
        <v>0.83114515720330528</v>
      </c>
    </row>
    <row r="211221" spans="1:5" x14ac:dyDescent="0.25">
      <c r="A211221" s="1">
        <v>11</v>
      </c>
      <c r="B211221" s="1">
        <v>19</v>
      </c>
      <c r="C211221" s="1">
        <v>1</v>
      </c>
      <c r="D211221" s="1" t="s">
        <v>4</v>
      </c>
      <c r="E211221">
        <v>0.90184914715188058</v>
      </c>
    </row>
    <row r="211222" spans="1:5" x14ac:dyDescent="0.25">
      <c r="A211222" s="1">
        <v>11</v>
      </c>
      <c r="B211222" s="1">
        <v>19</v>
      </c>
      <c r="C211222" s="1">
        <v>1</v>
      </c>
      <c r="D211222" s="1" t="s">
        <v>4</v>
      </c>
      <c r="E211222">
        <v>0.32476456447481261</v>
      </c>
    </row>
    <row r="211223" spans="1:5" x14ac:dyDescent="0.25">
      <c r="A211223" s="1">
        <v>11</v>
      </c>
      <c r="B211223" s="1">
        <v>19</v>
      </c>
      <c r="C211223" s="1">
        <v>1</v>
      </c>
      <c r="D211223" s="1" t="s">
        <v>4</v>
      </c>
      <c r="E211223">
        <v>8.9465033718180265E-2</v>
      </c>
    </row>
    <row r="211224" spans="1:5" x14ac:dyDescent="0.25">
      <c r="A211224" s="1">
        <v>11</v>
      </c>
      <c r="B211224" s="1">
        <v>19</v>
      </c>
      <c r="C211224" s="1">
        <v>1</v>
      </c>
      <c r="D211224" s="1" t="s">
        <v>4</v>
      </c>
      <c r="E211224">
        <v>0.86157556328237872</v>
      </c>
    </row>
    <row r="211225" spans="1:5" x14ac:dyDescent="0.25">
      <c r="A211225" s="1">
        <v>11</v>
      </c>
      <c r="B211225" s="1">
        <v>19</v>
      </c>
      <c r="C211225" s="1">
        <v>1</v>
      </c>
      <c r="D211225" s="1" t="s">
        <v>4</v>
      </c>
      <c r="E211225">
        <v>5.7480404333786095E-2</v>
      </c>
    </row>
    <row r="211226" spans="1:5" x14ac:dyDescent="0.25">
      <c r="A211226" s="1">
        <v>11</v>
      </c>
      <c r="B211226" s="1">
        <v>19</v>
      </c>
      <c r="C211226" s="1">
        <v>1</v>
      </c>
      <c r="D211226" s="1" t="s">
        <v>4</v>
      </c>
      <c r="E211226">
        <v>0.4196322471180125</v>
      </c>
    </row>
    <row r="211227" spans="1:5" x14ac:dyDescent="0.25">
      <c r="A211227" s="1">
        <v>11</v>
      </c>
      <c r="B211227" s="1">
        <v>19</v>
      </c>
      <c r="C211227" s="1">
        <v>1</v>
      </c>
      <c r="D211227" s="1" t="s">
        <v>4</v>
      </c>
      <c r="E211227">
        <v>0.59835617854417811</v>
      </c>
    </row>
    <row r="211228" spans="1:5" x14ac:dyDescent="0.25">
      <c r="A211228" s="1">
        <v>11</v>
      </c>
      <c r="B211228" s="1">
        <v>19</v>
      </c>
      <c r="C211228" s="1">
        <v>1</v>
      </c>
      <c r="D211228" s="1" t="s">
        <v>4</v>
      </c>
      <c r="E211228">
        <v>0.69196426777615294</v>
      </c>
    </row>
    <row r="211229" spans="1:5" x14ac:dyDescent="0.25">
      <c r="A211229" s="1">
        <v>11</v>
      </c>
      <c r="B211229" s="1">
        <v>19</v>
      </c>
      <c r="C211229" s="1">
        <v>1</v>
      </c>
      <c r="D211229" s="1" t="s">
        <v>4</v>
      </c>
      <c r="E211229">
        <v>0.67455045271211833</v>
      </c>
    </row>
    <row r="211230" spans="1:5" x14ac:dyDescent="0.25">
      <c r="A211230" s="1">
        <v>11</v>
      </c>
      <c r="B211230" s="1">
        <v>19</v>
      </c>
      <c r="C211230" s="1">
        <v>1</v>
      </c>
      <c r="D211230" s="1" t="s">
        <v>4</v>
      </c>
      <c r="E211230">
        <v>0.16530318950875966</v>
      </c>
    </row>
    <row r="211231" spans="1:5" x14ac:dyDescent="0.25">
      <c r="A211231" s="1">
        <v>11</v>
      </c>
      <c r="B211231" s="1">
        <v>19</v>
      </c>
      <c r="C211231" s="1">
        <v>1</v>
      </c>
      <c r="D211231" s="1" t="s">
        <v>4</v>
      </c>
      <c r="E211231">
        <v>0.79276522426974405</v>
      </c>
    </row>
    <row r="211232" spans="1:5" x14ac:dyDescent="0.25">
      <c r="A211232" s="1">
        <v>11</v>
      </c>
      <c r="B211232" s="1">
        <v>19</v>
      </c>
      <c r="C211232" s="1">
        <v>1</v>
      </c>
      <c r="D211232" s="1" t="s">
        <v>4</v>
      </c>
      <c r="E211232">
        <v>0.16557711127318786</v>
      </c>
    </row>
    <row r="211233" spans="1:5" x14ac:dyDescent="0.25">
      <c r="A211233" s="1">
        <v>11</v>
      </c>
      <c r="B211233" s="1">
        <v>19</v>
      </c>
      <c r="C211233" s="1">
        <v>1</v>
      </c>
      <c r="D211233" s="1" t="s">
        <v>4</v>
      </c>
      <c r="E211233">
        <v>0.40877321775526254</v>
      </c>
    </row>
    <row r="211234" spans="1:5" x14ac:dyDescent="0.25">
      <c r="A211234" s="1">
        <v>11</v>
      </c>
      <c r="B211234" s="1">
        <v>19</v>
      </c>
      <c r="C211234" s="1">
        <v>1</v>
      </c>
      <c r="D211234" s="1" t="s">
        <v>4</v>
      </c>
      <c r="E211234">
        <v>0.74269359869058482</v>
      </c>
    </row>
    <row r="211235" spans="1:5" x14ac:dyDescent="0.25">
      <c r="A211235" s="1">
        <v>11</v>
      </c>
      <c r="B211235" s="1">
        <v>19</v>
      </c>
      <c r="C211235" s="1">
        <v>1</v>
      </c>
      <c r="D211235" s="1" t="s">
        <v>4</v>
      </c>
      <c r="E211235">
        <v>0.13045060168641287</v>
      </c>
    </row>
    <row r="211236" spans="1:5" x14ac:dyDescent="0.25">
      <c r="A211236" s="1">
        <v>11</v>
      </c>
      <c r="B211236" s="1">
        <v>19</v>
      </c>
      <c r="C211236" s="1">
        <v>1</v>
      </c>
      <c r="D211236" s="1" t="s">
        <v>4</v>
      </c>
      <c r="E211236">
        <v>0.61802745905242362</v>
      </c>
    </row>
    <row r="211237" spans="1:5" x14ac:dyDescent="0.25">
      <c r="A211237" s="1">
        <v>11</v>
      </c>
      <c r="B211237" s="1">
        <v>19</v>
      </c>
      <c r="C211237" s="1">
        <v>1</v>
      </c>
      <c r="D211237" s="1" t="s">
        <v>4</v>
      </c>
      <c r="E211237">
        <v>0.62162478357987927</v>
      </c>
    </row>
    <row r="211238" spans="1:5" x14ac:dyDescent="0.25">
      <c r="A211238" s="1">
        <v>11</v>
      </c>
      <c r="B211238" s="1">
        <v>19</v>
      </c>
      <c r="C211238" s="1">
        <v>1</v>
      </c>
      <c r="D211238" s="1" t="s">
        <v>4</v>
      </c>
      <c r="E211238">
        <v>0.147890225948212</v>
      </c>
    </row>
    <row r="211239" spans="1:5" x14ac:dyDescent="0.25">
      <c r="A211239" s="1">
        <v>11</v>
      </c>
      <c r="B211239" s="1">
        <v>19</v>
      </c>
      <c r="C211239" s="1">
        <v>1</v>
      </c>
      <c r="D211239" s="1" t="s">
        <v>4</v>
      </c>
      <c r="E211239">
        <v>0.19214458143941493</v>
      </c>
    </row>
    <row r="211240" spans="1:5" x14ac:dyDescent="0.25">
      <c r="A211240" s="1">
        <v>11</v>
      </c>
      <c r="B211240" s="1">
        <v>19</v>
      </c>
      <c r="C211240" s="1">
        <v>1</v>
      </c>
      <c r="D211240" s="1" t="s">
        <v>4</v>
      </c>
      <c r="E211240">
        <v>0.91294105350708143</v>
      </c>
    </row>
    <row r="211241" spans="1:5" x14ac:dyDescent="0.25">
      <c r="A211241" s="1">
        <v>11</v>
      </c>
      <c r="B211241" s="1">
        <v>19</v>
      </c>
      <c r="C211241" s="1">
        <v>1</v>
      </c>
      <c r="D211241" s="1" t="s">
        <v>4</v>
      </c>
      <c r="E211241">
        <v>0.11460642226482554</v>
      </c>
    </row>
    <row r="211242" spans="1:5" x14ac:dyDescent="0.25">
      <c r="A211242" s="1">
        <v>11</v>
      </c>
      <c r="B211242" s="1">
        <v>19</v>
      </c>
      <c r="C211242" s="1">
        <v>1</v>
      </c>
      <c r="D211242" s="1" t="s">
        <v>4</v>
      </c>
      <c r="E211242">
        <v>0.1904736935526834</v>
      </c>
    </row>
    <row r="211243" spans="1:5" x14ac:dyDescent="0.25">
      <c r="A211243" s="1">
        <v>11</v>
      </c>
      <c r="B211243" s="1">
        <v>19</v>
      </c>
      <c r="C211243" s="1">
        <v>1</v>
      </c>
      <c r="D211243" s="1" t="s">
        <v>4</v>
      </c>
      <c r="E211243">
        <v>0.90046638476475915</v>
      </c>
    </row>
    <row r="211244" spans="1:5" x14ac:dyDescent="0.25">
      <c r="A211244" s="1">
        <v>11</v>
      </c>
      <c r="B211244" s="1">
        <v>19</v>
      </c>
      <c r="C211244" s="1">
        <v>1</v>
      </c>
      <c r="D211244" s="1" t="s">
        <v>4</v>
      </c>
      <c r="E211244">
        <v>3.2889056937884131E-2</v>
      </c>
    </row>
    <row r="211245" spans="1:5" x14ac:dyDescent="0.25">
      <c r="A211245" s="1">
        <v>11</v>
      </c>
      <c r="B211245" s="1">
        <v>19</v>
      </c>
      <c r="C211245" s="1">
        <v>1</v>
      </c>
      <c r="D211245" s="1" t="s">
        <v>4</v>
      </c>
      <c r="E211245">
        <v>0.65349405878946121</v>
      </c>
    </row>
    <row r="211246" spans="1:5" x14ac:dyDescent="0.25">
      <c r="A211246" s="1">
        <v>11</v>
      </c>
      <c r="B211246" s="1">
        <v>19</v>
      </c>
      <c r="C211246" s="1">
        <v>1</v>
      </c>
      <c r="D211246" s="1" t="s">
        <v>4</v>
      </c>
      <c r="E211246">
        <v>0.8061584068794766</v>
      </c>
    </row>
    <row r="211247" spans="1:5" x14ac:dyDescent="0.25">
      <c r="A211247" s="1">
        <v>11</v>
      </c>
      <c r="B211247" s="1">
        <v>19</v>
      </c>
      <c r="C211247" s="1">
        <v>1</v>
      </c>
      <c r="D211247" s="1" t="s">
        <v>4</v>
      </c>
      <c r="E211247">
        <v>0.39297294545459804</v>
      </c>
    </row>
    <row r="211248" spans="1:5" x14ac:dyDescent="0.25">
      <c r="A211248" s="1">
        <v>11</v>
      </c>
      <c r="B211248" s="1">
        <v>19</v>
      </c>
      <c r="C211248" s="1">
        <v>1</v>
      </c>
      <c r="D211248" s="1" t="s">
        <v>4</v>
      </c>
      <c r="E211248">
        <v>0.94705561085808421</v>
      </c>
    </row>
    <row r="211249" spans="1:5" x14ac:dyDescent="0.25">
      <c r="A211249" s="1">
        <v>11</v>
      </c>
      <c r="B211249" s="1">
        <v>19</v>
      </c>
      <c r="C211249" s="1">
        <v>1</v>
      </c>
      <c r="D211249" s="1" t="s">
        <v>4</v>
      </c>
      <c r="E211249">
        <v>0.989636354419278</v>
      </c>
    </row>
    <row r="211250" spans="1:5" x14ac:dyDescent="0.25">
      <c r="A211250" s="1">
        <v>11</v>
      </c>
      <c r="B211250" s="1">
        <v>19</v>
      </c>
      <c r="C211250" s="1">
        <v>1</v>
      </c>
      <c r="D211250" s="1" t="s">
        <v>4</v>
      </c>
      <c r="E211250">
        <v>3.3598638100940104E-3</v>
      </c>
    </row>
    <row r="211251" spans="1:5" x14ac:dyDescent="0.25">
      <c r="A211251" s="1">
        <v>11</v>
      </c>
      <c r="B211251" s="1">
        <v>19</v>
      </c>
      <c r="C211251" s="1">
        <v>1</v>
      </c>
      <c r="D211251" s="1" t="s">
        <v>4</v>
      </c>
      <c r="E211251">
        <v>0.31158464285959442</v>
      </c>
    </row>
    <row r="211252" spans="1:5" x14ac:dyDescent="0.25">
      <c r="A211252" s="1">
        <v>11</v>
      </c>
      <c r="B211252" s="1">
        <v>19</v>
      </c>
      <c r="C211252" s="1">
        <v>1</v>
      </c>
      <c r="D211252" s="1" t="s">
        <v>4</v>
      </c>
      <c r="E211252">
        <v>0.11870719598078461</v>
      </c>
    </row>
    <row r="211253" spans="1:5" x14ac:dyDescent="0.25">
      <c r="A211253" s="1">
        <v>11</v>
      </c>
      <c r="B211253" s="1">
        <v>19</v>
      </c>
      <c r="C211253" s="1">
        <v>1</v>
      </c>
      <c r="D211253" s="1" t="s">
        <v>4</v>
      </c>
      <c r="E211253">
        <v>0.95352685113449009</v>
      </c>
    </row>
    <row r="211254" spans="1:5" x14ac:dyDescent="0.25">
      <c r="A211254" s="1">
        <v>11</v>
      </c>
      <c r="B211254" s="1">
        <v>19</v>
      </c>
      <c r="C211254" s="1">
        <v>1</v>
      </c>
      <c r="D211254" s="1" t="s">
        <v>4</v>
      </c>
      <c r="E211254">
        <v>0.42052657396665005</v>
      </c>
    </row>
    <row r="211255" spans="1:5" x14ac:dyDescent="0.25">
      <c r="A211255" s="1">
        <v>11</v>
      </c>
      <c r="B211255" s="1">
        <v>19</v>
      </c>
      <c r="C211255" s="1">
        <v>1</v>
      </c>
      <c r="D211255" s="1" t="s">
        <v>4</v>
      </c>
      <c r="E211255">
        <v>0.77941316247165715</v>
      </c>
    </row>
    <row r="211256" spans="1:5" x14ac:dyDescent="0.25">
      <c r="A211256" s="1">
        <v>11</v>
      </c>
      <c r="B211256" s="1">
        <v>19</v>
      </c>
      <c r="C211256" s="1">
        <v>1</v>
      </c>
      <c r="D211256" s="1" t="s">
        <v>4</v>
      </c>
      <c r="E211256">
        <v>0.93838332636577848</v>
      </c>
    </row>
    <row r="211257" spans="1:5" x14ac:dyDescent="0.25">
      <c r="A211257" s="1">
        <v>11</v>
      </c>
      <c r="B211257" s="1">
        <v>19</v>
      </c>
      <c r="C211257" s="1">
        <v>1</v>
      </c>
      <c r="D211257" s="1" t="s">
        <v>4</v>
      </c>
      <c r="E211257">
        <v>0.59529017447396382</v>
      </c>
    </row>
    <row r="211258" spans="1:5" x14ac:dyDescent="0.25">
      <c r="A211258" s="1">
        <v>11</v>
      </c>
      <c r="B211258" s="1">
        <v>19</v>
      </c>
      <c r="C211258" s="1">
        <v>1</v>
      </c>
      <c r="D211258" s="1" t="s">
        <v>4</v>
      </c>
      <c r="E211258">
        <v>0.90955002448240085</v>
      </c>
    </row>
    <row r="211259" spans="1:5" x14ac:dyDescent="0.25">
      <c r="A211259" s="1">
        <v>11</v>
      </c>
      <c r="B211259" s="1">
        <v>19</v>
      </c>
      <c r="C211259" s="1">
        <v>1</v>
      </c>
      <c r="D211259" s="1" t="s">
        <v>4</v>
      </c>
      <c r="E211259">
        <v>0.87605639725609574</v>
      </c>
    </row>
    <row r="211260" spans="1:5" x14ac:dyDescent="0.25">
      <c r="A211260" s="1">
        <v>11</v>
      </c>
      <c r="B211260" s="1">
        <v>19</v>
      </c>
      <c r="C211260" s="1">
        <v>1</v>
      </c>
      <c r="D211260" s="1" t="s">
        <v>4</v>
      </c>
      <c r="E211260">
        <v>0.57282898448077391</v>
      </c>
    </row>
    <row r="211261" spans="1:5" x14ac:dyDescent="0.25">
      <c r="A211261" s="1">
        <v>11</v>
      </c>
      <c r="B211261" s="1">
        <v>19</v>
      </c>
      <c r="C211261" s="1">
        <v>1</v>
      </c>
      <c r="D211261" s="1" t="s">
        <v>4</v>
      </c>
      <c r="E211261">
        <v>0.27738641341294712</v>
      </c>
    </row>
    <row r="211262" spans="1:5" x14ac:dyDescent="0.25">
      <c r="A211262" s="1">
        <v>11</v>
      </c>
      <c r="B211262" s="1">
        <v>19</v>
      </c>
      <c r="C211262" s="1">
        <v>1</v>
      </c>
      <c r="D211262" s="1" t="s">
        <v>4</v>
      </c>
      <c r="E211262">
        <v>0.78029329426604432</v>
      </c>
    </row>
    <row r="211263" spans="1:5" x14ac:dyDescent="0.25">
      <c r="A211263" s="1">
        <v>11</v>
      </c>
      <c r="B211263" s="1">
        <v>19</v>
      </c>
      <c r="C211263" s="1">
        <v>1</v>
      </c>
      <c r="D211263" s="1" t="s">
        <v>4</v>
      </c>
      <c r="E211263">
        <v>0.9937158819009817</v>
      </c>
    </row>
    <row r="211264" spans="1:5" x14ac:dyDescent="0.25">
      <c r="A211264" s="1">
        <v>11</v>
      </c>
      <c r="B211264" s="1">
        <v>19</v>
      </c>
      <c r="C211264" s="1">
        <v>1</v>
      </c>
      <c r="D211264" s="1" t="s">
        <v>4</v>
      </c>
      <c r="E211264">
        <v>0.20504148769754627</v>
      </c>
    </row>
    <row r="211265" spans="1:5" x14ac:dyDescent="0.25">
      <c r="A211265" s="1">
        <v>11</v>
      </c>
      <c r="B211265" s="1">
        <v>19</v>
      </c>
      <c r="C211265" s="1">
        <v>1</v>
      </c>
      <c r="D211265" s="1" t="s">
        <v>4</v>
      </c>
      <c r="E211265">
        <v>8.6751558114287031E-2</v>
      </c>
    </row>
    <row r="211266" spans="1:5" x14ac:dyDescent="0.25">
      <c r="A211266" s="1">
        <v>11</v>
      </c>
      <c r="B211266" s="1">
        <v>19</v>
      </c>
      <c r="C211266" s="1">
        <v>1</v>
      </c>
      <c r="D211266" s="1" t="s">
        <v>4</v>
      </c>
      <c r="E211266">
        <v>0.34225493891138892</v>
      </c>
    </row>
    <row r="211267" spans="1:5" x14ac:dyDescent="0.25">
      <c r="A211267" s="1">
        <v>11</v>
      </c>
      <c r="B211267" s="1">
        <v>19</v>
      </c>
      <c r="C211267" s="1">
        <v>1</v>
      </c>
      <c r="D211267" s="1" t="s">
        <v>4</v>
      </c>
      <c r="E211267">
        <v>5.9029886773929396E-2</v>
      </c>
    </row>
    <row r="211268" spans="1:5" x14ac:dyDescent="0.25">
      <c r="A211268" s="1">
        <v>11</v>
      </c>
      <c r="B211268" s="1">
        <v>19</v>
      </c>
      <c r="C211268" s="1">
        <v>1</v>
      </c>
      <c r="D211268" s="1" t="s">
        <v>4</v>
      </c>
      <c r="E211268">
        <v>0.40740533977665527</v>
      </c>
    </row>
    <row r="211269" spans="1:5" x14ac:dyDescent="0.25">
      <c r="A211269" s="1">
        <v>11</v>
      </c>
      <c r="B211269" s="1">
        <v>19</v>
      </c>
      <c r="C211269" s="1">
        <v>1</v>
      </c>
      <c r="D211269" s="1" t="s">
        <v>4</v>
      </c>
      <c r="E211269">
        <v>0.92675593524029487</v>
      </c>
    </row>
    <row r="211270" spans="1:5" x14ac:dyDescent="0.25">
      <c r="A211270" s="1">
        <v>11</v>
      </c>
      <c r="B211270" s="1">
        <v>19</v>
      </c>
      <c r="C211270" s="1">
        <v>1</v>
      </c>
      <c r="D211270" s="1" t="s">
        <v>4</v>
      </c>
      <c r="E211270">
        <v>0.16161168499574752</v>
      </c>
    </row>
    <row r="211271" spans="1:5" x14ac:dyDescent="0.25">
      <c r="A211271" s="1">
        <v>11</v>
      </c>
      <c r="B211271" s="1">
        <v>19</v>
      </c>
      <c r="C211271" s="1">
        <v>1</v>
      </c>
      <c r="D211271" s="1" t="s">
        <v>4</v>
      </c>
      <c r="E211271">
        <v>0.23930572556966956</v>
      </c>
    </row>
    <row r="211272" spans="1:5" x14ac:dyDescent="0.25">
      <c r="A211272" s="1">
        <v>11</v>
      </c>
      <c r="B211272" s="1">
        <v>19</v>
      </c>
      <c r="C211272" s="1">
        <v>1</v>
      </c>
      <c r="D211272" s="1" t="s">
        <v>4</v>
      </c>
      <c r="E211272">
        <v>0.43774059639226537</v>
      </c>
    </row>
    <row r="211273" spans="1:5" x14ac:dyDescent="0.25">
      <c r="A211273" s="1">
        <v>11</v>
      </c>
      <c r="B211273" s="1">
        <v>19</v>
      </c>
      <c r="C211273" s="1">
        <v>1</v>
      </c>
      <c r="D211273" s="1" t="s">
        <v>4</v>
      </c>
      <c r="E211273">
        <v>0.1737771893058675</v>
      </c>
    </row>
    <row r="211274" spans="1:5" x14ac:dyDescent="0.25">
      <c r="A211274" s="1">
        <v>11</v>
      </c>
      <c r="B211274" s="1">
        <v>19</v>
      </c>
      <c r="C211274" s="1">
        <v>1</v>
      </c>
      <c r="D211274" s="1" t="s">
        <v>4</v>
      </c>
      <c r="E211274">
        <v>1.5359825186344045E-2</v>
      </c>
    </row>
    <row r="211275" spans="1:5" x14ac:dyDescent="0.25">
      <c r="A211275" s="1">
        <v>11</v>
      </c>
      <c r="B211275" s="1">
        <v>19</v>
      </c>
      <c r="C211275" s="1">
        <v>1</v>
      </c>
      <c r="D211275" s="1" t="s">
        <v>4</v>
      </c>
      <c r="E211275">
        <v>0.41687243265792162</v>
      </c>
    </row>
    <row r="211276" spans="1:5" x14ac:dyDescent="0.25">
      <c r="A211276" s="1">
        <v>11</v>
      </c>
      <c r="B211276" s="1">
        <v>19</v>
      </c>
      <c r="C211276" s="1">
        <v>1</v>
      </c>
      <c r="D211276" s="1" t="s">
        <v>4</v>
      </c>
      <c r="E211276">
        <v>0.57719199080450223</v>
      </c>
    </row>
    <row r="211277" spans="1:5" x14ac:dyDescent="0.25">
      <c r="A211277" s="1">
        <v>11</v>
      </c>
      <c r="B211277" s="1">
        <v>19</v>
      </c>
      <c r="C211277" s="1">
        <v>1</v>
      </c>
      <c r="D211277" s="1" t="s">
        <v>4</v>
      </c>
      <c r="E211277">
        <v>0.83884749073497855</v>
      </c>
    </row>
    <row r="211278" spans="1:5" x14ac:dyDescent="0.25">
      <c r="A211278" s="1">
        <v>11</v>
      </c>
      <c r="B211278" s="1">
        <v>19</v>
      </c>
      <c r="C211278" s="1">
        <v>1</v>
      </c>
      <c r="D211278" s="1" t="s">
        <v>4</v>
      </c>
      <c r="E211278">
        <v>0.86900191820613093</v>
      </c>
    </row>
    <row r="211279" spans="1:5" x14ac:dyDescent="0.25">
      <c r="A211279" s="1">
        <v>11</v>
      </c>
      <c r="B211279" s="1">
        <v>19</v>
      </c>
      <c r="C211279" s="1">
        <v>1</v>
      </c>
      <c r="D211279" s="1" t="s">
        <v>4</v>
      </c>
      <c r="E211279">
        <v>0.41156549484839233</v>
      </c>
    </row>
    <row r="211280" spans="1:5" x14ac:dyDescent="0.25">
      <c r="A211280" s="1">
        <v>11</v>
      </c>
      <c r="B211280" s="1">
        <v>19</v>
      </c>
      <c r="C211280" s="1">
        <v>1</v>
      </c>
      <c r="D211280" s="1" t="s">
        <v>4</v>
      </c>
      <c r="E211280">
        <v>0.23923686874956418</v>
      </c>
    </row>
    <row r="211281" spans="1:5" x14ac:dyDescent="0.25">
      <c r="A211281" s="1">
        <v>11</v>
      </c>
      <c r="B211281" s="1">
        <v>19</v>
      </c>
      <c r="C211281" s="1">
        <v>1</v>
      </c>
      <c r="D211281" s="1" t="s">
        <v>4</v>
      </c>
      <c r="E211281">
        <v>0.76174983842742616</v>
      </c>
    </row>
    <row r="211282" spans="1:5" x14ac:dyDescent="0.25">
      <c r="A211282" s="1">
        <v>11</v>
      </c>
      <c r="B211282" s="1">
        <v>19</v>
      </c>
      <c r="C211282" s="1">
        <v>1</v>
      </c>
      <c r="D211282" s="1" t="s">
        <v>4</v>
      </c>
      <c r="E211282">
        <v>0.33020176994412409</v>
      </c>
    </row>
    <row r="211283" spans="1:5" x14ac:dyDescent="0.25">
      <c r="A211283" s="1">
        <v>11</v>
      </c>
      <c r="B211283" s="1">
        <v>19</v>
      </c>
      <c r="C211283" s="1">
        <v>1</v>
      </c>
      <c r="D211283" s="1" t="s">
        <v>4</v>
      </c>
      <c r="E211283">
        <v>0.65889320464395695</v>
      </c>
    </row>
    <row r="211284" spans="1:5" x14ac:dyDescent="0.25">
      <c r="A211284" s="1">
        <v>11</v>
      </c>
      <c r="B211284" s="1">
        <v>19</v>
      </c>
      <c r="C211284" s="1">
        <v>1</v>
      </c>
      <c r="D211284" s="1" t="s">
        <v>4</v>
      </c>
      <c r="E211284">
        <v>0.47069268680694676</v>
      </c>
    </row>
    <row r="211285" spans="1:5" x14ac:dyDescent="0.25">
      <c r="A211285" s="1">
        <v>11</v>
      </c>
      <c r="B211285" s="1">
        <v>19</v>
      </c>
      <c r="C211285" s="1">
        <v>1</v>
      </c>
      <c r="D211285" s="1" t="s">
        <v>4</v>
      </c>
      <c r="E211285">
        <v>0.48310109640239063</v>
      </c>
    </row>
    <row r="211286" spans="1:5" x14ac:dyDescent="0.25">
      <c r="A211286" s="1">
        <v>11</v>
      </c>
      <c r="B211286" s="1">
        <v>19</v>
      </c>
      <c r="C211286" s="1">
        <v>1</v>
      </c>
      <c r="D211286" s="1" t="s">
        <v>4</v>
      </c>
      <c r="E211286">
        <v>0.93805756809801855</v>
      </c>
    </row>
    <row r="211287" spans="1:5" x14ac:dyDescent="0.25">
      <c r="A211287" s="1">
        <v>11</v>
      </c>
      <c r="B211287" s="1">
        <v>19</v>
      </c>
      <c r="C211287" s="1">
        <v>1</v>
      </c>
      <c r="D211287" s="1" t="s">
        <v>4</v>
      </c>
      <c r="E211287">
        <v>0.81022404251301761</v>
      </c>
    </row>
    <row r="211288" spans="1:5" x14ac:dyDescent="0.25">
      <c r="A211288" s="1">
        <v>11</v>
      </c>
      <c r="B211288" s="1">
        <v>19</v>
      </c>
      <c r="C211288" s="1">
        <v>1</v>
      </c>
      <c r="D211288" s="1" t="s">
        <v>4</v>
      </c>
      <c r="E211288">
        <v>0.63845521889002588</v>
      </c>
    </row>
    <row r="211289" spans="1:5" x14ac:dyDescent="0.25">
      <c r="A211289" s="1">
        <v>11</v>
      </c>
      <c r="B211289" s="1">
        <v>19</v>
      </c>
      <c r="C211289" s="1">
        <v>1</v>
      </c>
      <c r="D211289" s="1" t="s">
        <v>4</v>
      </c>
      <c r="E211289">
        <v>8.9374767250093412E-2</v>
      </c>
    </row>
    <row r="211290" spans="1:5" x14ac:dyDescent="0.25">
      <c r="A211290" s="1">
        <v>11</v>
      </c>
      <c r="B211290" s="1">
        <v>19</v>
      </c>
      <c r="C211290" s="1">
        <v>1</v>
      </c>
      <c r="D211290" s="1" t="s">
        <v>4</v>
      </c>
      <c r="E211290">
        <v>0.33611906199929964</v>
      </c>
    </row>
    <row r="211291" spans="1:5" x14ac:dyDescent="0.25">
      <c r="A211291" s="1">
        <v>11</v>
      </c>
      <c r="B211291" s="1">
        <v>19</v>
      </c>
      <c r="C211291" s="1">
        <v>1</v>
      </c>
      <c r="D211291" s="1" t="s">
        <v>4</v>
      </c>
      <c r="E211291">
        <v>0.51137307562686907</v>
      </c>
    </row>
    <row r="211292" spans="1:5" x14ac:dyDescent="0.25">
      <c r="A211292" s="1">
        <v>11</v>
      </c>
      <c r="B211292" s="1">
        <v>19</v>
      </c>
      <c r="C211292" s="1">
        <v>1</v>
      </c>
      <c r="D211292" s="1" t="s">
        <v>4</v>
      </c>
      <c r="E211292">
        <v>0.54980099752645439</v>
      </c>
    </row>
    <row r="211293" spans="1:5" x14ac:dyDescent="0.25">
      <c r="A211293" s="1">
        <v>11</v>
      </c>
      <c r="B211293" s="1">
        <v>19</v>
      </c>
      <c r="C211293" s="1">
        <v>1</v>
      </c>
      <c r="D211293" s="1" t="s">
        <v>4</v>
      </c>
      <c r="E211293">
        <v>0.50647972112338646</v>
      </c>
    </row>
    <row r="211294" spans="1:5" x14ac:dyDescent="0.25">
      <c r="A211294" s="1">
        <v>11</v>
      </c>
      <c r="B211294" s="1">
        <v>19</v>
      </c>
      <c r="C211294" s="1">
        <v>1</v>
      </c>
      <c r="D211294" s="1" t="s">
        <v>4</v>
      </c>
      <c r="E211294">
        <v>0.84700201216401039</v>
      </c>
    </row>
    <row r="211295" spans="1:5" x14ac:dyDescent="0.25">
      <c r="A211295" s="1">
        <v>11</v>
      </c>
      <c r="B211295" s="1">
        <v>19</v>
      </c>
      <c r="C211295" s="1">
        <v>1</v>
      </c>
      <c r="D211295" s="1" t="s">
        <v>4</v>
      </c>
      <c r="E211295">
        <v>0.43725469153439456</v>
      </c>
    </row>
    <row r="211296" spans="1:5" x14ac:dyDescent="0.25">
      <c r="A211296" s="1">
        <v>11</v>
      </c>
      <c r="B211296" s="1">
        <v>19</v>
      </c>
      <c r="C211296" s="1">
        <v>1</v>
      </c>
      <c r="D211296" s="1" t="s">
        <v>4</v>
      </c>
      <c r="E211296">
        <v>0.98943885041147817</v>
      </c>
    </row>
    <row r="211297" spans="1:5" x14ac:dyDescent="0.25">
      <c r="A211297" s="1">
        <v>11</v>
      </c>
      <c r="B211297" s="1">
        <v>19</v>
      </c>
      <c r="C211297" s="1">
        <v>1</v>
      </c>
      <c r="D211297" s="1" t="s">
        <v>4</v>
      </c>
      <c r="E211297">
        <v>0.42942519277316771</v>
      </c>
    </row>
    <row r="211298" spans="1:5" x14ac:dyDescent="0.25">
      <c r="A211298" s="1">
        <v>11</v>
      </c>
      <c r="B211298" s="1">
        <v>19</v>
      </c>
      <c r="C211298" s="1">
        <v>1</v>
      </c>
      <c r="D211298" s="1" t="s">
        <v>4</v>
      </c>
      <c r="E211298">
        <v>0.21742875570004738</v>
      </c>
    </row>
    <row r="211299" spans="1:5" x14ac:dyDescent="0.25">
      <c r="A211299" s="1">
        <v>11</v>
      </c>
      <c r="B211299" s="1">
        <v>19</v>
      </c>
      <c r="C211299" s="1">
        <v>1</v>
      </c>
      <c r="D211299" s="1" t="s">
        <v>4</v>
      </c>
      <c r="E211299">
        <v>0.51280793489631216</v>
      </c>
    </row>
    <row r="211300" spans="1:5" x14ac:dyDescent="0.25">
      <c r="A211300" s="1">
        <v>11</v>
      </c>
      <c r="B211300" s="1">
        <v>19</v>
      </c>
      <c r="C211300" s="1">
        <v>1</v>
      </c>
      <c r="D211300" s="1" t="s">
        <v>4</v>
      </c>
      <c r="E211300">
        <v>0.67309675121397838</v>
      </c>
    </row>
    <row r="211301" spans="1:5" x14ac:dyDescent="0.25">
      <c r="A211301" s="1">
        <v>11</v>
      </c>
      <c r="B211301" s="1">
        <v>19</v>
      </c>
      <c r="C211301" s="1">
        <v>1</v>
      </c>
      <c r="D211301" s="1" t="s">
        <v>4</v>
      </c>
      <c r="E211301">
        <v>0.31876703265188644</v>
      </c>
    </row>
    <row r="211302" spans="1:5" x14ac:dyDescent="0.25">
      <c r="A211302" s="1">
        <v>11</v>
      </c>
      <c r="B211302" s="1">
        <v>19</v>
      </c>
      <c r="C211302" s="1">
        <v>1</v>
      </c>
      <c r="D211302" s="1" t="s">
        <v>4</v>
      </c>
      <c r="E211302">
        <v>0.33475126496651131</v>
      </c>
    </row>
    <row r="211303" spans="1:5" x14ac:dyDescent="0.25">
      <c r="A211303" s="1">
        <v>11</v>
      </c>
      <c r="B211303" s="1">
        <v>19</v>
      </c>
      <c r="C211303" s="1">
        <v>1</v>
      </c>
      <c r="D211303" s="1" t="s">
        <v>4</v>
      </c>
      <c r="E211303">
        <v>0.13418990952326215</v>
      </c>
    </row>
    <row r="211304" spans="1:5" x14ac:dyDescent="0.25">
      <c r="A211304" s="1">
        <v>11</v>
      </c>
      <c r="B211304" s="1">
        <v>19</v>
      </c>
      <c r="C211304" s="1">
        <v>1</v>
      </c>
      <c r="D211304" s="1" t="s">
        <v>4</v>
      </c>
      <c r="E211304">
        <v>0.91528189971618124</v>
      </c>
    </row>
    <row r="211305" spans="1:5" x14ac:dyDescent="0.25">
      <c r="A211305" s="1">
        <v>11</v>
      </c>
      <c r="B211305" s="1">
        <v>19</v>
      </c>
      <c r="C211305" s="1">
        <v>1</v>
      </c>
      <c r="D211305" s="1" t="s">
        <v>4</v>
      </c>
      <c r="E211305">
        <v>0.66894349932595665</v>
      </c>
    </row>
    <row r="211306" spans="1:5" x14ac:dyDescent="0.25">
      <c r="A211306" s="1">
        <v>11</v>
      </c>
      <c r="B211306" s="1">
        <v>19</v>
      </c>
      <c r="C211306" s="1">
        <v>1</v>
      </c>
      <c r="D211306" s="1" t="s">
        <v>4</v>
      </c>
      <c r="E211306">
        <v>0.52948877763076863</v>
      </c>
    </row>
    <row r="211307" spans="1:5" x14ac:dyDescent="0.25">
      <c r="A211307" s="1">
        <v>11</v>
      </c>
      <c r="B211307" s="1">
        <v>19</v>
      </c>
      <c r="C211307" s="1">
        <v>1</v>
      </c>
      <c r="D211307" s="1" t="s">
        <v>4</v>
      </c>
      <c r="E211307">
        <v>0.11927149090518741</v>
      </c>
    </row>
    <row r="211308" spans="1:5" x14ac:dyDescent="0.25">
      <c r="A211308" s="1">
        <v>11</v>
      </c>
      <c r="B211308" s="1">
        <v>19</v>
      </c>
      <c r="C211308" s="1">
        <v>1</v>
      </c>
      <c r="D211308" s="1" t="s">
        <v>4</v>
      </c>
      <c r="E211308">
        <v>0.88795377145728693</v>
      </c>
    </row>
    <row r="211309" spans="1:5" x14ac:dyDescent="0.25">
      <c r="A211309" s="1">
        <v>11</v>
      </c>
      <c r="B211309" s="1">
        <v>19</v>
      </c>
      <c r="C211309" s="1">
        <v>1</v>
      </c>
      <c r="D211309" s="1" t="s">
        <v>4</v>
      </c>
      <c r="E211309">
        <v>5.9273551164299998E-2</v>
      </c>
    </row>
    <row r="211310" spans="1:5" x14ac:dyDescent="0.25">
      <c r="A211310" s="1">
        <v>11</v>
      </c>
      <c r="B211310" s="1">
        <v>19</v>
      </c>
      <c r="C211310" s="1">
        <v>1</v>
      </c>
      <c r="D211310" s="1" t="s">
        <v>4</v>
      </c>
      <c r="E211310">
        <v>0.67313934396924757</v>
      </c>
    </row>
    <row r="211311" spans="1:5" x14ac:dyDescent="0.25">
      <c r="A211311" s="1">
        <v>11</v>
      </c>
      <c r="B211311" s="1">
        <v>19</v>
      </c>
      <c r="C211311" s="1">
        <v>1</v>
      </c>
      <c r="D211311" s="1" t="s">
        <v>4</v>
      </c>
      <c r="E211311">
        <v>6.2758994363816822E-2</v>
      </c>
    </row>
    <row r="211312" spans="1:5" x14ac:dyDescent="0.25">
      <c r="A211312" s="1">
        <v>11</v>
      </c>
      <c r="B211312" s="1">
        <v>19</v>
      </c>
      <c r="C211312" s="1">
        <v>1</v>
      </c>
      <c r="D211312" s="1" t="s">
        <v>4</v>
      </c>
      <c r="E211312">
        <v>0.20720095196024302</v>
      </c>
    </row>
    <row r="211313" spans="1:5" x14ac:dyDescent="0.25">
      <c r="A211313" s="1">
        <v>11</v>
      </c>
      <c r="B211313" s="1">
        <v>19</v>
      </c>
      <c r="C211313" s="1">
        <v>1</v>
      </c>
      <c r="D211313" s="1" t="s">
        <v>4</v>
      </c>
      <c r="E211313">
        <v>0.33530419171604575</v>
      </c>
    </row>
    <row r="211314" spans="1:5" x14ac:dyDescent="0.25">
      <c r="A211314" s="1">
        <v>11</v>
      </c>
      <c r="B211314" s="1">
        <v>19</v>
      </c>
      <c r="C211314" s="1">
        <v>1</v>
      </c>
      <c r="D211314" s="1" t="s">
        <v>4</v>
      </c>
      <c r="E211314">
        <v>0.65650064068795688</v>
      </c>
    </row>
    <row r="211315" spans="1:5" x14ac:dyDescent="0.25">
      <c r="A211315" s="1">
        <v>11</v>
      </c>
      <c r="B211315" s="1">
        <v>19</v>
      </c>
      <c r="C211315" s="1">
        <v>1</v>
      </c>
      <c r="D211315" s="1" t="s">
        <v>4</v>
      </c>
      <c r="E211315">
        <v>0.74880417940576971</v>
      </c>
    </row>
    <row r="211316" spans="1:5" x14ac:dyDescent="0.25">
      <c r="A211316" s="1">
        <v>11</v>
      </c>
      <c r="B211316" s="1">
        <v>19</v>
      </c>
      <c r="C211316" s="1">
        <v>1</v>
      </c>
      <c r="D211316" s="1" t="s">
        <v>4</v>
      </c>
      <c r="E211316">
        <v>0.72661457918074956</v>
      </c>
    </row>
    <row r="211317" spans="1:5" x14ac:dyDescent="0.25">
      <c r="A211317" s="1">
        <v>11</v>
      </c>
      <c r="B211317" s="1">
        <v>19</v>
      </c>
      <c r="C211317" s="1">
        <v>1</v>
      </c>
      <c r="D211317" s="1" t="s">
        <v>4</v>
      </c>
      <c r="E211317">
        <v>0.63635792721008155</v>
      </c>
    </row>
    <row r="211318" spans="1:5" x14ac:dyDescent="0.25">
      <c r="A211318" s="1">
        <v>11</v>
      </c>
      <c r="B211318" s="1">
        <v>19</v>
      </c>
      <c r="C211318" s="1">
        <v>1</v>
      </c>
      <c r="D211318" s="1" t="s">
        <v>4</v>
      </c>
      <c r="E211318">
        <v>0.99096243447711641</v>
      </c>
    </row>
    <row r="211319" spans="1:5" x14ac:dyDescent="0.25">
      <c r="A211319" s="1">
        <v>11</v>
      </c>
      <c r="B211319" s="1">
        <v>19</v>
      </c>
      <c r="C211319" s="1">
        <v>1</v>
      </c>
      <c r="D211319" s="1" t="s">
        <v>4</v>
      </c>
      <c r="E211319">
        <v>0.2827545021146417</v>
      </c>
    </row>
    <row r="211320" spans="1:5" x14ac:dyDescent="0.25">
      <c r="A211320" s="1">
        <v>11</v>
      </c>
      <c r="B211320" s="1">
        <v>19</v>
      </c>
      <c r="C211320" s="1">
        <v>1</v>
      </c>
      <c r="D211320" s="1" t="s">
        <v>4</v>
      </c>
      <c r="E211320">
        <v>0.83890231228433032</v>
      </c>
    </row>
    <row r="211321" spans="1:5" x14ac:dyDescent="0.25">
      <c r="A211321" s="1">
        <v>11</v>
      </c>
      <c r="B211321" s="1">
        <v>19</v>
      </c>
      <c r="C211321" s="1">
        <v>1</v>
      </c>
      <c r="D211321" s="1" t="s">
        <v>4</v>
      </c>
      <c r="E211321">
        <v>0.88454492865634082</v>
      </c>
    </row>
    <row r="211322" spans="1:5" x14ac:dyDescent="0.25">
      <c r="A211322" s="1">
        <v>11</v>
      </c>
      <c r="B211322" s="1">
        <v>19</v>
      </c>
      <c r="C211322" s="1">
        <v>1</v>
      </c>
      <c r="D211322" s="1" t="s">
        <v>4</v>
      </c>
      <c r="E211322">
        <v>0.21370920581015862</v>
      </c>
    </row>
    <row r="211323" spans="1:5" x14ac:dyDescent="0.25">
      <c r="A211323" s="1">
        <v>11</v>
      </c>
      <c r="B211323" s="1">
        <v>19</v>
      </c>
      <c r="C211323" s="1">
        <v>1</v>
      </c>
      <c r="D211323" s="1" t="s">
        <v>4</v>
      </c>
      <c r="E211323">
        <v>0.64373391734546692</v>
      </c>
    </row>
    <row r="211324" spans="1:5" x14ac:dyDescent="0.25">
      <c r="A211324" s="1">
        <v>11</v>
      </c>
      <c r="B211324" s="1">
        <v>19</v>
      </c>
      <c r="C211324" s="1">
        <v>1</v>
      </c>
      <c r="D211324" s="1" t="s">
        <v>4</v>
      </c>
      <c r="E211324">
        <v>0.29138893688771017</v>
      </c>
    </row>
    <row r="211325" spans="1:5" x14ac:dyDescent="0.25">
      <c r="A211325" s="1">
        <v>12</v>
      </c>
      <c r="B211325" s="1">
        <v>19</v>
      </c>
      <c r="C211325" s="1">
        <v>1</v>
      </c>
      <c r="D211325" s="1" t="s">
        <v>4</v>
      </c>
      <c r="E211325">
        <v>1214673</v>
      </c>
    </row>
    <row r="211326" spans="1:5" x14ac:dyDescent="0.25">
      <c r="A211326" s="1">
        <v>12</v>
      </c>
      <c r="B211326" s="1">
        <v>19</v>
      </c>
      <c r="C211326" s="1">
        <v>1</v>
      </c>
      <c r="D211326" s="1" t="s">
        <v>4</v>
      </c>
      <c r="E211326">
        <v>0.78116929027763482</v>
      </c>
    </row>
    <row r="211327" spans="1:5" x14ac:dyDescent="0.25">
      <c r="A211327" s="1">
        <v>12</v>
      </c>
      <c r="B211327" s="1">
        <v>19</v>
      </c>
      <c r="C211327" s="1">
        <v>1</v>
      </c>
      <c r="D211327" s="1" t="s">
        <v>4</v>
      </c>
      <c r="E211327">
        <v>0.49749834798191994</v>
      </c>
    </row>
    <row r="211328" spans="1:5" x14ac:dyDescent="0.25">
      <c r="A211328" s="1">
        <v>12</v>
      </c>
      <c r="B211328" s="1">
        <v>19</v>
      </c>
      <c r="C211328" s="1">
        <v>1</v>
      </c>
      <c r="D211328" s="1" t="s">
        <v>4</v>
      </c>
      <c r="E211328">
        <v>0.43103416525995164</v>
      </c>
    </row>
    <row r="211329" spans="1:5" x14ac:dyDescent="0.25">
      <c r="A211329" s="1">
        <v>12</v>
      </c>
      <c r="B211329" s="1">
        <v>19</v>
      </c>
      <c r="C211329" s="1">
        <v>1</v>
      </c>
      <c r="D211329" s="1" t="s">
        <v>4</v>
      </c>
      <c r="E211329">
        <v>0.50640065211132967</v>
      </c>
    </row>
    <row r="211330" spans="1:5" x14ac:dyDescent="0.25">
      <c r="A211330" s="1">
        <v>12</v>
      </c>
      <c r="B211330" s="1">
        <v>19</v>
      </c>
      <c r="C211330" s="1">
        <v>1</v>
      </c>
      <c r="D211330" s="1" t="s">
        <v>4</v>
      </c>
      <c r="E211330">
        <v>0.31837186021922703</v>
      </c>
    </row>
    <row r="211331" spans="1:5" x14ac:dyDescent="0.25">
      <c r="A211331" s="1">
        <v>12</v>
      </c>
      <c r="B211331" s="1">
        <v>19</v>
      </c>
      <c r="C211331" s="1">
        <v>1</v>
      </c>
      <c r="D211331" s="1" t="s">
        <v>4</v>
      </c>
      <c r="E211331">
        <v>0.36665568204841981</v>
      </c>
    </row>
    <row r="211332" spans="1:5" x14ac:dyDescent="0.25">
      <c r="A211332" s="1">
        <v>12</v>
      </c>
      <c r="B211332" s="1">
        <v>19</v>
      </c>
      <c r="C211332" s="1">
        <v>1</v>
      </c>
      <c r="D211332" s="1" t="s">
        <v>4</v>
      </c>
      <c r="E211332">
        <v>0.67983547481955087</v>
      </c>
    </row>
    <row r="211333" spans="1:5" x14ac:dyDescent="0.25">
      <c r="A211333" s="1">
        <v>12</v>
      </c>
      <c r="B211333" s="1">
        <v>19</v>
      </c>
      <c r="C211333" s="1">
        <v>1</v>
      </c>
      <c r="D211333" s="1" t="s">
        <v>4</v>
      </c>
      <c r="E211333">
        <v>0.66413196855245937</v>
      </c>
    </row>
    <row r="211334" spans="1:5" x14ac:dyDescent="0.25">
      <c r="A211334" s="1">
        <v>12</v>
      </c>
      <c r="B211334" s="1">
        <v>19</v>
      </c>
      <c r="C211334" s="1">
        <v>1</v>
      </c>
      <c r="D211334" s="1" t="s">
        <v>4</v>
      </c>
      <c r="E211334">
        <v>0.30701718415920054</v>
      </c>
    </row>
    <row r="211335" spans="1:5" x14ac:dyDescent="0.25">
      <c r="A211335" s="1">
        <v>12</v>
      </c>
      <c r="B211335" s="1">
        <v>19</v>
      </c>
      <c r="C211335" s="1">
        <v>1</v>
      </c>
      <c r="D211335" s="1" t="s">
        <v>4</v>
      </c>
      <c r="E211335">
        <v>0.70315701197760694</v>
      </c>
    </row>
    <row r="211336" spans="1:5" x14ac:dyDescent="0.25">
      <c r="A211336" s="1">
        <v>12</v>
      </c>
      <c r="B211336" s="1">
        <v>19</v>
      </c>
      <c r="C211336" s="1">
        <v>1</v>
      </c>
      <c r="D211336" s="1" t="s">
        <v>4</v>
      </c>
      <c r="E211336">
        <v>0.75556414414856654</v>
      </c>
    </row>
    <row r="211337" spans="1:5" x14ac:dyDescent="0.25">
      <c r="A211337" s="1">
        <v>12</v>
      </c>
      <c r="B211337" s="1">
        <v>19</v>
      </c>
      <c r="C211337" s="1">
        <v>1</v>
      </c>
      <c r="D211337" s="1" t="s">
        <v>4</v>
      </c>
      <c r="E211337">
        <v>0.35344574180667176</v>
      </c>
    </row>
    <row r="211338" spans="1:5" x14ac:dyDescent="0.25">
      <c r="A211338" s="1">
        <v>12</v>
      </c>
      <c r="B211338" s="1">
        <v>19</v>
      </c>
      <c r="C211338" s="1">
        <v>1</v>
      </c>
      <c r="D211338" s="1" t="s">
        <v>4</v>
      </c>
      <c r="E211338">
        <v>0.44624552659380401</v>
      </c>
    </row>
    <row r="211339" spans="1:5" x14ac:dyDescent="0.25">
      <c r="A211339" s="1">
        <v>12</v>
      </c>
      <c r="B211339" s="1">
        <v>19</v>
      </c>
      <c r="C211339" s="1">
        <v>1</v>
      </c>
      <c r="D211339" s="1" t="s">
        <v>4</v>
      </c>
      <c r="E211339">
        <v>0.29014002958657981</v>
      </c>
    </row>
    <row r="211340" spans="1:5" x14ac:dyDescent="0.25">
      <c r="A211340" s="1">
        <v>12</v>
      </c>
      <c r="B211340" s="1">
        <v>19</v>
      </c>
      <c r="C211340" s="1">
        <v>1</v>
      </c>
      <c r="D211340" s="1" t="s">
        <v>4</v>
      </c>
      <c r="E211340">
        <v>0.50123437683614303</v>
      </c>
    </row>
    <row r="211341" spans="1:5" x14ac:dyDescent="0.25">
      <c r="A211341" s="1">
        <v>12</v>
      </c>
      <c r="B211341" s="1">
        <v>19</v>
      </c>
      <c r="C211341" s="1">
        <v>1</v>
      </c>
      <c r="D211341" s="1" t="s">
        <v>4</v>
      </c>
      <c r="E211341">
        <v>0.42515833735216346</v>
      </c>
    </row>
    <row r="211342" spans="1:5" x14ac:dyDescent="0.25">
      <c r="A211342" s="1">
        <v>12</v>
      </c>
      <c r="B211342" s="1">
        <v>19</v>
      </c>
      <c r="C211342" s="1">
        <v>1</v>
      </c>
      <c r="D211342" s="1" t="s">
        <v>4</v>
      </c>
      <c r="E211342">
        <v>1.5775042779524129E-2</v>
      </c>
    </row>
    <row r="211343" spans="1:5" x14ac:dyDescent="0.25">
      <c r="A211343" s="1">
        <v>12</v>
      </c>
      <c r="B211343" s="1">
        <v>19</v>
      </c>
      <c r="C211343" s="1">
        <v>1</v>
      </c>
      <c r="D211343" s="1" t="s">
        <v>4</v>
      </c>
      <c r="E211343">
        <v>0.98491891022566924</v>
      </c>
    </row>
    <row r="211344" spans="1:5" x14ac:dyDescent="0.25">
      <c r="A211344" s="1">
        <v>12</v>
      </c>
      <c r="B211344" s="1">
        <v>19</v>
      </c>
      <c r="C211344" s="1">
        <v>1</v>
      </c>
      <c r="D211344" s="1" t="s">
        <v>4</v>
      </c>
      <c r="E211344">
        <v>8.4100691309239028E-3</v>
      </c>
    </row>
    <row r="211345" spans="1:5" x14ac:dyDescent="0.25">
      <c r="A211345" s="1">
        <v>12</v>
      </c>
      <c r="B211345" s="1">
        <v>19</v>
      </c>
      <c r="C211345" s="1">
        <v>1</v>
      </c>
      <c r="D211345" s="1" t="s">
        <v>4</v>
      </c>
      <c r="E211345">
        <v>0.7927133141700673</v>
      </c>
    </row>
    <row r="211346" spans="1:5" x14ac:dyDescent="0.25">
      <c r="A211346" s="1">
        <v>12</v>
      </c>
      <c r="B211346" s="1">
        <v>19</v>
      </c>
      <c r="C211346" s="1">
        <v>1</v>
      </c>
      <c r="D211346" s="1" t="s">
        <v>4</v>
      </c>
      <c r="E211346">
        <v>0.35895366855441069</v>
      </c>
    </row>
    <row r="211347" spans="1:5" x14ac:dyDescent="0.25">
      <c r="A211347" s="1">
        <v>12</v>
      </c>
      <c r="B211347" s="1">
        <v>19</v>
      </c>
      <c r="C211347" s="1">
        <v>1</v>
      </c>
      <c r="D211347" s="1" t="s">
        <v>4</v>
      </c>
      <c r="E211347">
        <v>0.23954911285999925</v>
      </c>
    </row>
    <row r="211348" spans="1:5" x14ac:dyDescent="0.25">
      <c r="A211348" s="1">
        <v>12</v>
      </c>
      <c r="B211348" s="1">
        <v>19</v>
      </c>
      <c r="C211348" s="1">
        <v>1</v>
      </c>
      <c r="D211348" s="1" t="s">
        <v>4</v>
      </c>
      <c r="E211348">
        <v>0.60996165270537994</v>
      </c>
    </row>
    <row r="211349" spans="1:5" x14ac:dyDescent="0.25">
      <c r="A211349" s="1">
        <v>12</v>
      </c>
      <c r="B211349" s="1">
        <v>19</v>
      </c>
      <c r="C211349" s="1">
        <v>1</v>
      </c>
      <c r="D211349" s="1" t="s">
        <v>4</v>
      </c>
      <c r="E211349">
        <v>0.31674890754975649</v>
      </c>
    </row>
    <row r="211350" spans="1:5" x14ac:dyDescent="0.25">
      <c r="A211350" s="1">
        <v>12</v>
      </c>
      <c r="B211350" s="1">
        <v>19</v>
      </c>
      <c r="C211350" s="1">
        <v>1</v>
      </c>
      <c r="D211350" s="1" t="s">
        <v>4</v>
      </c>
      <c r="E211350">
        <v>0.94272370032019659</v>
      </c>
    </row>
    <row r="211351" spans="1:5" x14ac:dyDescent="0.25">
      <c r="A211351" s="1">
        <v>12</v>
      </c>
      <c r="B211351" s="1">
        <v>19</v>
      </c>
      <c r="C211351" s="1">
        <v>1</v>
      </c>
      <c r="D211351" s="1" t="s">
        <v>4</v>
      </c>
      <c r="E211351">
        <v>9.4217144479088355E-2</v>
      </c>
    </row>
    <row r="211352" spans="1:5" x14ac:dyDescent="0.25">
      <c r="A211352" s="1">
        <v>12</v>
      </c>
      <c r="B211352" s="1">
        <v>19</v>
      </c>
      <c r="C211352" s="1">
        <v>1</v>
      </c>
      <c r="D211352" s="1" t="s">
        <v>4</v>
      </c>
      <c r="E211352">
        <v>0.9515821707169585</v>
      </c>
    </row>
    <row r="211353" spans="1:5" x14ac:dyDescent="0.25">
      <c r="A211353" s="1">
        <v>12</v>
      </c>
      <c r="B211353" s="1">
        <v>19</v>
      </c>
      <c r="C211353" s="1">
        <v>1</v>
      </c>
      <c r="D211353" s="1" t="s">
        <v>4</v>
      </c>
      <c r="E211353">
        <v>0.58291618145850188</v>
      </c>
    </row>
    <row r="211354" spans="1:5" x14ac:dyDescent="0.25">
      <c r="A211354" s="1">
        <v>12</v>
      </c>
      <c r="B211354" s="1">
        <v>19</v>
      </c>
      <c r="C211354" s="1">
        <v>1</v>
      </c>
      <c r="D211354" s="1" t="s">
        <v>4</v>
      </c>
      <c r="E211354">
        <v>0.93007688654143306</v>
      </c>
    </row>
    <row r="211355" spans="1:5" x14ac:dyDescent="0.25">
      <c r="A211355" s="1">
        <v>12</v>
      </c>
      <c r="B211355" s="1">
        <v>19</v>
      </c>
      <c r="C211355" s="1">
        <v>1</v>
      </c>
      <c r="D211355" s="1" t="s">
        <v>4</v>
      </c>
      <c r="E211355">
        <v>0.95720686523963061</v>
      </c>
    </row>
    <row r="211356" spans="1:5" x14ac:dyDescent="0.25">
      <c r="A211356" s="1">
        <v>12</v>
      </c>
      <c r="B211356" s="1">
        <v>19</v>
      </c>
      <c r="C211356" s="1">
        <v>1</v>
      </c>
      <c r="D211356" s="1" t="s">
        <v>4</v>
      </c>
      <c r="E211356">
        <v>0.28906573968881255</v>
      </c>
    </row>
    <row r="211357" spans="1:5" x14ac:dyDescent="0.25">
      <c r="A211357" s="1">
        <v>12</v>
      </c>
      <c r="B211357" s="1">
        <v>19</v>
      </c>
      <c r="C211357" s="1">
        <v>1</v>
      </c>
      <c r="D211357" s="1" t="s">
        <v>4</v>
      </c>
      <c r="E211357">
        <v>0.33640559040719031</v>
      </c>
    </row>
    <row r="211358" spans="1:5" x14ac:dyDescent="0.25">
      <c r="A211358" s="1">
        <v>12</v>
      </c>
      <c r="B211358" s="1">
        <v>19</v>
      </c>
      <c r="C211358" s="1">
        <v>1</v>
      </c>
      <c r="D211358" s="1" t="s">
        <v>4</v>
      </c>
      <c r="E211358">
        <v>0.88124103086549643</v>
      </c>
    </row>
    <row r="211359" spans="1:5" x14ac:dyDescent="0.25">
      <c r="A211359" s="1">
        <v>12</v>
      </c>
      <c r="B211359" s="1">
        <v>19</v>
      </c>
      <c r="C211359" s="1">
        <v>1</v>
      </c>
      <c r="D211359" s="1" t="s">
        <v>4</v>
      </c>
      <c r="E211359">
        <v>0.4549195672589037</v>
      </c>
    </row>
    <row r="211360" spans="1:5" x14ac:dyDescent="0.25">
      <c r="A211360" s="1">
        <v>12</v>
      </c>
      <c r="B211360" s="1">
        <v>19</v>
      </c>
      <c r="C211360" s="1">
        <v>1</v>
      </c>
      <c r="D211360" s="1" t="s">
        <v>4</v>
      </c>
      <c r="E211360">
        <v>0.47964056038438951</v>
      </c>
    </row>
    <row r="211361" spans="1:5" x14ac:dyDescent="0.25">
      <c r="A211361" s="1">
        <v>12</v>
      </c>
      <c r="B211361" s="1">
        <v>19</v>
      </c>
      <c r="C211361" s="1">
        <v>1</v>
      </c>
      <c r="D211361" s="1" t="s">
        <v>4</v>
      </c>
      <c r="E211361">
        <v>0.57199229860974943</v>
      </c>
    </row>
    <row r="211362" spans="1:5" x14ac:dyDescent="0.25">
      <c r="A211362" s="1">
        <v>12</v>
      </c>
      <c r="B211362" s="1">
        <v>19</v>
      </c>
      <c r="C211362" s="1">
        <v>1</v>
      </c>
      <c r="D211362" s="1" t="s">
        <v>4</v>
      </c>
      <c r="E211362">
        <v>0.41175390854454097</v>
      </c>
    </row>
    <row r="211363" spans="1:5" x14ac:dyDescent="0.25">
      <c r="A211363" s="1">
        <v>12</v>
      </c>
      <c r="B211363" s="1">
        <v>19</v>
      </c>
      <c r="C211363" s="1">
        <v>1</v>
      </c>
      <c r="D211363" s="1" t="s">
        <v>4</v>
      </c>
      <c r="E211363">
        <v>0.38640265596782519</v>
      </c>
    </row>
    <row r="211364" spans="1:5" x14ac:dyDescent="0.25">
      <c r="A211364" s="1">
        <v>12</v>
      </c>
      <c r="B211364" s="1">
        <v>19</v>
      </c>
      <c r="C211364" s="1">
        <v>1</v>
      </c>
      <c r="D211364" s="1" t="s">
        <v>4</v>
      </c>
      <c r="E211364">
        <v>0.48818785127038422</v>
      </c>
    </row>
    <row r="211365" spans="1:5" x14ac:dyDescent="0.25">
      <c r="A211365" s="1">
        <v>12</v>
      </c>
      <c r="B211365" s="1">
        <v>19</v>
      </c>
      <c r="C211365" s="1">
        <v>1</v>
      </c>
      <c r="D211365" s="1" t="s">
        <v>4</v>
      </c>
      <c r="E211365">
        <v>0.7950113145301102</v>
      </c>
    </row>
    <row r="211366" spans="1:5" x14ac:dyDescent="0.25">
      <c r="A211366" s="1">
        <v>12</v>
      </c>
      <c r="B211366" s="1">
        <v>19</v>
      </c>
      <c r="C211366" s="1">
        <v>1</v>
      </c>
      <c r="D211366" s="1" t="s">
        <v>4</v>
      </c>
      <c r="E211366">
        <v>0.37874412944523994</v>
      </c>
    </row>
    <row r="211367" spans="1:5" x14ac:dyDescent="0.25">
      <c r="A211367" s="1">
        <v>12</v>
      </c>
      <c r="B211367" s="1">
        <v>19</v>
      </c>
      <c r="C211367" s="1">
        <v>1</v>
      </c>
      <c r="D211367" s="1" t="s">
        <v>4</v>
      </c>
      <c r="E211367">
        <v>0.34906748370624352</v>
      </c>
    </row>
    <row r="211368" spans="1:5" x14ac:dyDescent="0.25">
      <c r="A211368" s="1">
        <v>12</v>
      </c>
      <c r="B211368" s="1">
        <v>19</v>
      </c>
      <c r="C211368" s="1">
        <v>1</v>
      </c>
      <c r="D211368" s="1" t="s">
        <v>4</v>
      </c>
      <c r="E211368">
        <v>0.61296710092127404</v>
      </c>
    </row>
    <row r="211369" spans="1:5" x14ac:dyDescent="0.25">
      <c r="A211369" s="1">
        <v>12</v>
      </c>
      <c r="B211369" s="1">
        <v>19</v>
      </c>
      <c r="C211369" s="1">
        <v>1</v>
      </c>
      <c r="D211369" s="1" t="s">
        <v>4</v>
      </c>
      <c r="E211369">
        <v>0.7665254855843171</v>
      </c>
    </row>
    <row r="211370" spans="1:5" x14ac:dyDescent="0.25">
      <c r="A211370" s="1">
        <v>12</v>
      </c>
      <c r="B211370" s="1">
        <v>19</v>
      </c>
      <c r="C211370" s="1">
        <v>1</v>
      </c>
      <c r="D211370" s="1" t="s">
        <v>4</v>
      </c>
      <c r="E211370">
        <v>0.44115218762251074</v>
      </c>
    </row>
    <row r="211371" spans="1:5" x14ac:dyDescent="0.25">
      <c r="A211371" s="1">
        <v>12</v>
      </c>
      <c r="B211371" s="1">
        <v>19</v>
      </c>
      <c r="C211371" s="1">
        <v>1</v>
      </c>
      <c r="D211371" s="1" t="s">
        <v>4</v>
      </c>
      <c r="E211371">
        <v>0.91575409846104394</v>
      </c>
    </row>
    <row r="211372" spans="1:5" x14ac:dyDescent="0.25">
      <c r="A211372" s="1">
        <v>12</v>
      </c>
      <c r="B211372" s="1">
        <v>19</v>
      </c>
      <c r="C211372" s="1">
        <v>1</v>
      </c>
      <c r="D211372" s="1" t="s">
        <v>4</v>
      </c>
      <c r="E211372">
        <v>5.050687081587979E-2</v>
      </c>
    </row>
    <row r="211373" spans="1:5" x14ac:dyDescent="0.25">
      <c r="A211373" s="1">
        <v>12</v>
      </c>
      <c r="B211373" s="1">
        <v>19</v>
      </c>
      <c r="C211373" s="1">
        <v>1</v>
      </c>
      <c r="D211373" s="1" t="s">
        <v>4</v>
      </c>
      <c r="E211373">
        <v>0.12505084287509416</v>
      </c>
    </row>
    <row r="211374" spans="1:5" x14ac:dyDescent="0.25">
      <c r="A211374" s="1">
        <v>12</v>
      </c>
      <c r="B211374" s="1">
        <v>19</v>
      </c>
      <c r="C211374" s="1">
        <v>1</v>
      </c>
      <c r="D211374" s="1" t="s">
        <v>4</v>
      </c>
      <c r="E211374">
        <v>0.64529004774407983</v>
      </c>
    </row>
    <row r="211375" spans="1:5" x14ac:dyDescent="0.25">
      <c r="A211375" s="1">
        <v>12</v>
      </c>
      <c r="B211375" s="1">
        <v>19</v>
      </c>
      <c r="C211375" s="1">
        <v>1</v>
      </c>
      <c r="D211375" s="1" t="s">
        <v>4</v>
      </c>
      <c r="E211375">
        <v>0.33802670900221643</v>
      </c>
    </row>
    <row r="211376" spans="1:5" x14ac:dyDescent="0.25">
      <c r="A211376" s="1">
        <v>12</v>
      </c>
      <c r="B211376" s="1">
        <v>19</v>
      </c>
      <c r="C211376" s="1">
        <v>1</v>
      </c>
      <c r="D211376" s="1" t="s">
        <v>4</v>
      </c>
      <c r="E211376">
        <v>0.86560993638294714</v>
      </c>
    </row>
    <row r="211377" spans="1:5" x14ac:dyDescent="0.25">
      <c r="A211377" s="1">
        <v>12</v>
      </c>
      <c r="B211377" s="1">
        <v>19</v>
      </c>
      <c r="C211377" s="1">
        <v>1</v>
      </c>
      <c r="D211377" s="1" t="s">
        <v>4</v>
      </c>
      <c r="E211377">
        <v>0.63755540463753679</v>
      </c>
    </row>
    <row r="211378" spans="1:5" x14ac:dyDescent="0.25">
      <c r="A211378" s="1">
        <v>12</v>
      </c>
      <c r="B211378" s="1">
        <v>19</v>
      </c>
      <c r="C211378" s="1">
        <v>1</v>
      </c>
      <c r="D211378" s="1" t="s">
        <v>4</v>
      </c>
      <c r="E211378">
        <v>2.4050358281781925E-2</v>
      </c>
    </row>
    <row r="211379" spans="1:5" x14ac:dyDescent="0.25">
      <c r="A211379" s="1">
        <v>12</v>
      </c>
      <c r="B211379" s="1">
        <v>19</v>
      </c>
      <c r="C211379" s="1">
        <v>1</v>
      </c>
      <c r="D211379" s="1" t="s">
        <v>4</v>
      </c>
      <c r="E211379">
        <v>0.62656061732573531</v>
      </c>
    </row>
    <row r="211380" spans="1:5" x14ac:dyDescent="0.25">
      <c r="A211380" s="1">
        <v>12</v>
      </c>
      <c r="B211380" s="1">
        <v>19</v>
      </c>
      <c r="C211380" s="1">
        <v>1</v>
      </c>
      <c r="D211380" s="1" t="s">
        <v>4</v>
      </c>
      <c r="E211380">
        <v>0.9099600735316129</v>
      </c>
    </row>
    <row r="211381" spans="1:5" x14ac:dyDescent="0.25">
      <c r="A211381" s="1">
        <v>12</v>
      </c>
      <c r="B211381" s="1">
        <v>19</v>
      </c>
      <c r="C211381" s="1">
        <v>1</v>
      </c>
      <c r="D211381" s="1" t="s">
        <v>4</v>
      </c>
      <c r="E211381">
        <v>0.4740489074339439</v>
      </c>
    </row>
    <row r="211382" spans="1:5" x14ac:dyDescent="0.25">
      <c r="A211382" s="1">
        <v>12</v>
      </c>
      <c r="B211382" s="1">
        <v>19</v>
      </c>
      <c r="C211382" s="1">
        <v>1</v>
      </c>
      <c r="D211382" s="1" t="s">
        <v>4</v>
      </c>
      <c r="E211382">
        <v>6.624160811146973E-2</v>
      </c>
    </row>
    <row r="211383" spans="1:5" x14ac:dyDescent="0.25">
      <c r="A211383" s="1">
        <v>12</v>
      </c>
      <c r="B211383" s="1">
        <v>19</v>
      </c>
      <c r="C211383" s="1">
        <v>1</v>
      </c>
      <c r="D211383" s="1" t="s">
        <v>4</v>
      </c>
      <c r="E211383">
        <v>0.51670763584069768</v>
      </c>
    </row>
    <row r="211384" spans="1:5" x14ac:dyDescent="0.25">
      <c r="A211384" s="1">
        <v>12</v>
      </c>
      <c r="B211384" s="1">
        <v>19</v>
      </c>
      <c r="C211384" s="1">
        <v>1</v>
      </c>
      <c r="D211384" s="1" t="s">
        <v>4</v>
      </c>
      <c r="E211384">
        <v>0.74160711309662897</v>
      </c>
    </row>
    <row r="211385" spans="1:5" x14ac:dyDescent="0.25">
      <c r="A211385" s="1">
        <v>12</v>
      </c>
      <c r="B211385" s="1">
        <v>19</v>
      </c>
      <c r="C211385" s="1">
        <v>1</v>
      </c>
      <c r="D211385" s="1" t="s">
        <v>4</v>
      </c>
      <c r="E211385">
        <v>0.82293293012280744</v>
      </c>
    </row>
    <row r="211386" spans="1:5" x14ac:dyDescent="0.25">
      <c r="A211386" s="1">
        <v>12</v>
      </c>
      <c r="B211386" s="1">
        <v>19</v>
      </c>
      <c r="C211386" s="1">
        <v>1</v>
      </c>
      <c r="D211386" s="1" t="s">
        <v>4</v>
      </c>
      <c r="E211386">
        <v>0.31193890584725248</v>
      </c>
    </row>
    <row r="211387" spans="1:5" x14ac:dyDescent="0.25">
      <c r="A211387" s="1">
        <v>12</v>
      </c>
      <c r="B211387" s="1">
        <v>19</v>
      </c>
      <c r="C211387" s="1">
        <v>1</v>
      </c>
      <c r="D211387" s="1" t="s">
        <v>4</v>
      </c>
      <c r="E211387">
        <v>0.26580394614732339</v>
      </c>
    </row>
    <row r="211388" spans="1:5" x14ac:dyDescent="0.25">
      <c r="A211388" s="1">
        <v>12</v>
      </c>
      <c r="B211388" s="1">
        <v>19</v>
      </c>
      <c r="C211388" s="1">
        <v>1</v>
      </c>
      <c r="D211388" s="1" t="s">
        <v>4</v>
      </c>
      <c r="E211388">
        <v>0.13764616217233638</v>
      </c>
    </row>
    <row r="211389" spans="1:5" x14ac:dyDescent="0.25">
      <c r="A211389" s="1">
        <v>12</v>
      </c>
      <c r="B211389" s="1">
        <v>19</v>
      </c>
      <c r="C211389" s="1">
        <v>1</v>
      </c>
      <c r="D211389" s="1" t="s">
        <v>4</v>
      </c>
      <c r="E211389">
        <v>0.36838191281738919</v>
      </c>
    </row>
    <row r="211390" spans="1:5" x14ac:dyDescent="0.25">
      <c r="A211390" s="1">
        <v>12</v>
      </c>
      <c r="B211390" s="1">
        <v>19</v>
      </c>
      <c r="C211390" s="1">
        <v>1</v>
      </c>
      <c r="D211390" s="1" t="s">
        <v>4</v>
      </c>
      <c r="E211390">
        <v>0.26040431659231456</v>
      </c>
    </row>
    <row r="211391" spans="1:5" x14ac:dyDescent="0.25">
      <c r="A211391" s="1">
        <v>12</v>
      </c>
      <c r="B211391" s="1">
        <v>19</v>
      </c>
      <c r="C211391" s="1">
        <v>1</v>
      </c>
      <c r="D211391" s="1" t="s">
        <v>4</v>
      </c>
      <c r="E211391">
        <v>0.44851031451324475</v>
      </c>
    </row>
    <row r="211392" spans="1:5" x14ac:dyDescent="0.25">
      <c r="A211392" s="1">
        <v>12</v>
      </c>
      <c r="B211392" s="1">
        <v>19</v>
      </c>
      <c r="C211392" s="1">
        <v>1</v>
      </c>
      <c r="D211392" s="1" t="s">
        <v>4</v>
      </c>
      <c r="E211392">
        <v>0.36369538414555769</v>
      </c>
    </row>
    <row r="211393" spans="1:5" x14ac:dyDescent="0.25">
      <c r="A211393" s="1">
        <v>12</v>
      </c>
      <c r="B211393" s="1">
        <v>19</v>
      </c>
      <c r="C211393" s="1">
        <v>1</v>
      </c>
      <c r="D211393" s="1" t="s">
        <v>4</v>
      </c>
      <c r="E211393">
        <v>0.6363773203731895</v>
      </c>
    </row>
    <row r="211394" spans="1:5" x14ac:dyDescent="0.25">
      <c r="A211394" s="1">
        <v>12</v>
      </c>
      <c r="B211394" s="1">
        <v>19</v>
      </c>
      <c r="C211394" s="1">
        <v>1</v>
      </c>
      <c r="D211394" s="1" t="s">
        <v>4</v>
      </c>
      <c r="E211394">
        <v>0.23904494474811411</v>
      </c>
    </row>
    <row r="211395" spans="1:5" x14ac:dyDescent="0.25">
      <c r="A211395" s="1">
        <v>12</v>
      </c>
      <c r="B211395" s="1">
        <v>19</v>
      </c>
      <c r="C211395" s="1">
        <v>1</v>
      </c>
      <c r="D211395" s="1" t="s">
        <v>4</v>
      </c>
      <c r="E211395">
        <v>0.91745191065147136</v>
      </c>
    </row>
    <row r="211396" spans="1:5" x14ac:dyDescent="0.25">
      <c r="A211396" s="1">
        <v>12</v>
      </c>
      <c r="B211396" s="1">
        <v>19</v>
      </c>
      <c r="C211396" s="1">
        <v>1</v>
      </c>
      <c r="D211396" s="1" t="s">
        <v>4</v>
      </c>
      <c r="E211396">
        <v>0.96631653942953155</v>
      </c>
    </row>
    <row r="211397" spans="1:5" x14ac:dyDescent="0.25">
      <c r="A211397" s="1">
        <v>12</v>
      </c>
      <c r="B211397" s="1">
        <v>19</v>
      </c>
      <c r="C211397" s="1">
        <v>1</v>
      </c>
      <c r="D211397" s="1" t="s">
        <v>4</v>
      </c>
      <c r="E211397">
        <v>0.98261940408121118</v>
      </c>
    </row>
    <row r="211398" spans="1:5" x14ac:dyDescent="0.25">
      <c r="A211398" s="1">
        <v>12</v>
      </c>
      <c r="B211398" s="1">
        <v>19</v>
      </c>
      <c r="C211398" s="1">
        <v>1</v>
      </c>
      <c r="D211398" s="1" t="s">
        <v>4</v>
      </c>
      <c r="E211398">
        <v>0.8750406825456869</v>
      </c>
    </row>
    <row r="211399" spans="1:5" x14ac:dyDescent="0.25">
      <c r="A211399" s="1">
        <v>12</v>
      </c>
      <c r="B211399" s="1">
        <v>19</v>
      </c>
      <c r="C211399" s="1">
        <v>1</v>
      </c>
      <c r="D211399" s="1" t="s">
        <v>4</v>
      </c>
      <c r="E211399">
        <v>0.87865086481505061</v>
      </c>
    </row>
    <row r="211400" spans="1:5" x14ac:dyDescent="0.25">
      <c r="A211400" s="1">
        <v>12</v>
      </c>
      <c r="B211400" s="1">
        <v>19</v>
      </c>
      <c r="C211400" s="1">
        <v>1</v>
      </c>
      <c r="D211400" s="1" t="s">
        <v>4</v>
      </c>
      <c r="E211400">
        <v>0.48831063621651205</v>
      </c>
    </row>
    <row r="211401" spans="1:5" x14ac:dyDescent="0.25">
      <c r="A211401" s="1">
        <v>12</v>
      </c>
      <c r="B211401" s="1">
        <v>19</v>
      </c>
      <c r="C211401" s="1">
        <v>1</v>
      </c>
      <c r="D211401" s="1" t="s">
        <v>4</v>
      </c>
      <c r="E211401">
        <v>4.3390993986228366E-2</v>
      </c>
    </row>
    <row r="211402" spans="1:5" x14ac:dyDescent="0.25">
      <c r="A211402" s="1">
        <v>12</v>
      </c>
      <c r="B211402" s="1">
        <v>19</v>
      </c>
      <c r="C211402" s="1">
        <v>1</v>
      </c>
      <c r="D211402" s="1" t="s">
        <v>4</v>
      </c>
      <c r="E211402">
        <v>0.33568775042487264</v>
      </c>
    </row>
    <row r="211403" spans="1:5" x14ac:dyDescent="0.25">
      <c r="A211403" s="1">
        <v>12</v>
      </c>
      <c r="B211403" s="1">
        <v>19</v>
      </c>
      <c r="C211403" s="1">
        <v>1</v>
      </c>
      <c r="D211403" s="1" t="s">
        <v>4</v>
      </c>
      <c r="E211403">
        <v>0.59472163204466066</v>
      </c>
    </row>
    <row r="211404" spans="1:5" x14ac:dyDescent="0.25">
      <c r="A211404" s="1">
        <v>12</v>
      </c>
      <c r="B211404" s="1">
        <v>19</v>
      </c>
      <c r="C211404" s="1">
        <v>1</v>
      </c>
      <c r="D211404" s="1" t="s">
        <v>4</v>
      </c>
      <c r="E211404">
        <v>0.17186125029599952</v>
      </c>
    </row>
    <row r="211405" spans="1:5" x14ac:dyDescent="0.25">
      <c r="A211405" s="1">
        <v>12</v>
      </c>
      <c r="B211405" s="1">
        <v>19</v>
      </c>
      <c r="C211405" s="1">
        <v>1</v>
      </c>
      <c r="D211405" s="1" t="s">
        <v>4</v>
      </c>
      <c r="E211405">
        <v>0.79955154256656547</v>
      </c>
    </row>
    <row r="211406" spans="1:5" x14ac:dyDescent="0.25">
      <c r="A211406" s="1">
        <v>12</v>
      </c>
      <c r="B211406" s="1">
        <v>19</v>
      </c>
      <c r="C211406" s="1">
        <v>1</v>
      </c>
      <c r="D211406" s="1" t="s">
        <v>4</v>
      </c>
      <c r="E211406">
        <v>0.55916840515588528</v>
      </c>
    </row>
    <row r="211407" spans="1:5" x14ac:dyDescent="0.25">
      <c r="A211407" s="1">
        <v>12</v>
      </c>
      <c r="B211407" s="1">
        <v>19</v>
      </c>
      <c r="C211407" s="1">
        <v>1</v>
      </c>
      <c r="D211407" s="1" t="s">
        <v>4</v>
      </c>
      <c r="E211407">
        <v>0.57352564701426234</v>
      </c>
    </row>
    <row r="211408" spans="1:5" x14ac:dyDescent="0.25">
      <c r="A211408" s="1">
        <v>12</v>
      </c>
      <c r="B211408" s="1">
        <v>19</v>
      </c>
      <c r="C211408" s="1">
        <v>1</v>
      </c>
      <c r="D211408" s="1" t="s">
        <v>4</v>
      </c>
      <c r="E211408">
        <v>0.41078587478038864</v>
      </c>
    </row>
    <row r="211409" spans="1:5" x14ac:dyDescent="0.25">
      <c r="A211409" s="1">
        <v>12</v>
      </c>
      <c r="B211409" s="1">
        <v>19</v>
      </c>
      <c r="C211409" s="1">
        <v>1</v>
      </c>
      <c r="D211409" s="1" t="s">
        <v>4</v>
      </c>
      <c r="E211409">
        <v>1.4188759643464222E-2</v>
      </c>
    </row>
    <row r="211410" spans="1:5" x14ac:dyDescent="0.25">
      <c r="A211410" s="1">
        <v>12</v>
      </c>
      <c r="B211410" s="1">
        <v>19</v>
      </c>
      <c r="C211410" s="1">
        <v>1</v>
      </c>
      <c r="D211410" s="1" t="s">
        <v>4</v>
      </c>
      <c r="E211410">
        <v>0.28437093332977426</v>
      </c>
    </row>
    <row r="211411" spans="1:5" x14ac:dyDescent="0.25">
      <c r="A211411" s="1">
        <v>12</v>
      </c>
      <c r="B211411" s="1">
        <v>19</v>
      </c>
      <c r="C211411" s="1">
        <v>1</v>
      </c>
      <c r="D211411" s="1" t="s">
        <v>4</v>
      </c>
      <c r="E211411">
        <v>0.22595848278151021</v>
      </c>
    </row>
    <row r="211412" spans="1:5" x14ac:dyDescent="0.25">
      <c r="A211412" s="1">
        <v>12</v>
      </c>
      <c r="B211412" s="1">
        <v>19</v>
      </c>
      <c r="C211412" s="1">
        <v>1</v>
      </c>
      <c r="D211412" s="1" t="s">
        <v>4</v>
      </c>
      <c r="E211412">
        <v>0.44069579300939044</v>
      </c>
    </row>
    <row r="211413" spans="1:5" x14ac:dyDescent="0.25">
      <c r="A211413" s="1">
        <v>12</v>
      </c>
      <c r="B211413" s="1">
        <v>19</v>
      </c>
      <c r="C211413" s="1">
        <v>1</v>
      </c>
      <c r="D211413" s="1" t="s">
        <v>4</v>
      </c>
      <c r="E211413">
        <v>0.69605897136202588</v>
      </c>
    </row>
    <row r="211414" spans="1:5" x14ac:dyDescent="0.25">
      <c r="A211414" s="1">
        <v>12</v>
      </c>
      <c r="B211414" s="1">
        <v>19</v>
      </c>
      <c r="C211414" s="1">
        <v>1</v>
      </c>
      <c r="D211414" s="1" t="s">
        <v>4</v>
      </c>
      <c r="E211414">
        <v>0.80654830972011926</v>
      </c>
    </row>
    <row r="211415" spans="1:5" x14ac:dyDescent="0.25">
      <c r="A211415" s="1">
        <v>12</v>
      </c>
      <c r="B211415" s="1">
        <v>19</v>
      </c>
      <c r="C211415" s="1">
        <v>1</v>
      </c>
      <c r="D211415" s="1" t="s">
        <v>4</v>
      </c>
      <c r="E211415">
        <v>0.88376905660815686</v>
      </c>
    </row>
    <row r="211416" spans="1:5" x14ac:dyDescent="0.25">
      <c r="A211416" s="1">
        <v>12</v>
      </c>
      <c r="B211416" s="1">
        <v>19</v>
      </c>
      <c r="C211416" s="1">
        <v>1</v>
      </c>
      <c r="D211416" s="1" t="s">
        <v>4</v>
      </c>
      <c r="E211416">
        <v>0.51465339275421207</v>
      </c>
    </row>
    <row r="211417" spans="1:5" x14ac:dyDescent="0.25">
      <c r="A211417" s="1">
        <v>12</v>
      </c>
      <c r="B211417" s="1">
        <v>19</v>
      </c>
      <c r="C211417" s="1">
        <v>1</v>
      </c>
      <c r="D211417" s="1" t="s">
        <v>4</v>
      </c>
      <c r="E211417">
        <v>0.41379727943776246</v>
      </c>
    </row>
    <row r="211418" spans="1:5" x14ac:dyDescent="0.25">
      <c r="A211418" s="1">
        <v>12</v>
      </c>
      <c r="B211418" s="1">
        <v>19</v>
      </c>
      <c r="C211418" s="1">
        <v>1</v>
      </c>
      <c r="D211418" s="1" t="s">
        <v>4</v>
      </c>
      <c r="E211418">
        <v>3.5017877375043471E-2</v>
      </c>
    </row>
    <row r="211419" spans="1:5" x14ac:dyDescent="0.25">
      <c r="A211419" s="1">
        <v>12</v>
      </c>
      <c r="B211419" s="1">
        <v>19</v>
      </c>
      <c r="C211419" s="1">
        <v>1</v>
      </c>
      <c r="D211419" s="1" t="s">
        <v>4</v>
      </c>
      <c r="E211419">
        <v>0.75678704132458308</v>
      </c>
    </row>
    <row r="211420" spans="1:5" x14ac:dyDescent="0.25">
      <c r="A211420" s="1">
        <v>12</v>
      </c>
      <c r="B211420" s="1">
        <v>19</v>
      </c>
      <c r="C211420" s="1">
        <v>1</v>
      </c>
      <c r="D211420" s="1" t="s">
        <v>4</v>
      </c>
      <c r="E211420">
        <v>0.60195506050724001</v>
      </c>
    </row>
    <row r="211421" spans="1:5" x14ac:dyDescent="0.25">
      <c r="A211421" s="1">
        <v>12</v>
      </c>
      <c r="B211421" s="1">
        <v>19</v>
      </c>
      <c r="C211421" s="1">
        <v>1</v>
      </c>
      <c r="D211421" s="1" t="s">
        <v>4</v>
      </c>
      <c r="E211421">
        <v>0.73998105338880937</v>
      </c>
    </row>
    <row r="211422" spans="1:5" x14ac:dyDescent="0.25">
      <c r="A211422" s="1">
        <v>12</v>
      </c>
      <c r="B211422" s="1">
        <v>19</v>
      </c>
      <c r="C211422" s="1">
        <v>1</v>
      </c>
      <c r="D211422" s="1" t="s">
        <v>4</v>
      </c>
      <c r="E211422">
        <v>0.60976857597348488</v>
      </c>
    </row>
    <row r="211423" spans="1:5" x14ac:dyDescent="0.25">
      <c r="A211423" s="1">
        <v>12</v>
      </c>
      <c r="B211423" s="1">
        <v>19</v>
      </c>
      <c r="C211423" s="1">
        <v>1</v>
      </c>
      <c r="D211423" s="1" t="s">
        <v>4</v>
      </c>
      <c r="E211423">
        <v>0.87866154147185638</v>
      </c>
    </row>
    <row r="211424" spans="1:5" x14ac:dyDescent="0.25">
      <c r="A211424" s="1">
        <v>12</v>
      </c>
      <c r="B211424" s="1">
        <v>19</v>
      </c>
      <c r="C211424" s="1">
        <v>1</v>
      </c>
      <c r="D211424" s="1" t="s">
        <v>4</v>
      </c>
      <c r="E211424">
        <v>0.4689570958671484</v>
      </c>
    </row>
    <row r="211425" spans="1:5" x14ac:dyDescent="0.25">
      <c r="A211425" s="1">
        <v>12</v>
      </c>
      <c r="B211425" s="1">
        <v>19</v>
      </c>
      <c r="C211425" s="1">
        <v>1</v>
      </c>
      <c r="D211425" s="1" t="s">
        <v>4</v>
      </c>
      <c r="E211425">
        <v>0.83948132426727884</v>
      </c>
    </row>
    <row r="211426" spans="1:5" x14ac:dyDescent="0.25">
      <c r="A211426" s="1">
        <v>12</v>
      </c>
      <c r="B211426" s="1">
        <v>19</v>
      </c>
      <c r="C211426" s="1">
        <v>1</v>
      </c>
      <c r="D211426" s="1" t="s">
        <v>4</v>
      </c>
      <c r="E211426">
        <v>0.54575624934476474</v>
      </c>
    </row>
    <row r="211427" spans="1:5" x14ac:dyDescent="0.25">
      <c r="A211427" s="1">
        <v>12</v>
      </c>
      <c r="B211427" s="1">
        <v>19</v>
      </c>
      <c r="C211427" s="1">
        <v>1</v>
      </c>
      <c r="D211427" s="1" t="s">
        <v>4</v>
      </c>
      <c r="E211427">
        <v>0.34119008757146418</v>
      </c>
    </row>
    <row r="211428" spans="1:5" x14ac:dyDescent="0.25">
      <c r="A211428" s="1">
        <v>12</v>
      </c>
      <c r="B211428" s="1">
        <v>19</v>
      </c>
      <c r="C211428" s="1">
        <v>1</v>
      </c>
      <c r="D211428" s="1" t="s">
        <v>4</v>
      </c>
      <c r="E211428">
        <v>0.85340066315021501</v>
      </c>
    </row>
    <row r="211429" spans="1:5" x14ac:dyDescent="0.25">
      <c r="A211429" s="1">
        <v>12</v>
      </c>
      <c r="B211429" s="1">
        <v>19</v>
      </c>
      <c r="C211429" s="1">
        <v>1</v>
      </c>
      <c r="D211429" s="1" t="s">
        <v>4</v>
      </c>
      <c r="E211429">
        <v>0.23313899037657171</v>
      </c>
    </row>
    <row r="211430" spans="1:5" x14ac:dyDescent="0.25">
      <c r="A211430" s="1">
        <v>12</v>
      </c>
      <c r="B211430" s="1">
        <v>19</v>
      </c>
      <c r="C211430" s="1">
        <v>1</v>
      </c>
      <c r="D211430" s="1" t="s">
        <v>4</v>
      </c>
      <c r="E211430">
        <v>0.11683138720467467</v>
      </c>
    </row>
    <row r="211431" spans="1:5" x14ac:dyDescent="0.25">
      <c r="A211431" s="1">
        <v>12</v>
      </c>
      <c r="B211431" s="1">
        <v>19</v>
      </c>
      <c r="C211431" s="1">
        <v>1</v>
      </c>
      <c r="D211431" s="1" t="s">
        <v>4</v>
      </c>
      <c r="E211431">
        <v>0.14954396689339511</v>
      </c>
    </row>
    <row r="211432" spans="1:5" x14ac:dyDescent="0.25">
      <c r="A211432" s="1">
        <v>12</v>
      </c>
      <c r="B211432" s="1">
        <v>19</v>
      </c>
      <c r="C211432" s="1">
        <v>1</v>
      </c>
      <c r="D211432" s="1" t="s">
        <v>4</v>
      </c>
      <c r="E211432">
        <v>0.32748139381205932</v>
      </c>
    </row>
    <row r="211433" spans="1:5" x14ac:dyDescent="0.25">
      <c r="A211433" s="1">
        <v>12</v>
      </c>
      <c r="B211433" s="1">
        <v>19</v>
      </c>
      <c r="C211433" s="1">
        <v>1</v>
      </c>
      <c r="D211433" s="1" t="s">
        <v>4</v>
      </c>
      <c r="E211433">
        <v>6.5652832237192982E-2</v>
      </c>
    </row>
    <row r="211434" spans="1:5" x14ac:dyDescent="0.25">
      <c r="A211434" s="1">
        <v>12</v>
      </c>
      <c r="B211434" s="1">
        <v>19</v>
      </c>
      <c r="C211434" s="1">
        <v>1</v>
      </c>
      <c r="D211434" s="1" t="s">
        <v>4</v>
      </c>
      <c r="E211434">
        <v>0.46565834318584454</v>
      </c>
    </row>
    <row r="211435" spans="1:5" x14ac:dyDescent="0.25">
      <c r="A211435" s="1">
        <v>12</v>
      </c>
      <c r="B211435" s="1">
        <v>19</v>
      </c>
      <c r="C211435" s="1">
        <v>1</v>
      </c>
      <c r="D211435" s="1" t="s">
        <v>4</v>
      </c>
      <c r="E211435">
        <v>0.8441724145060765</v>
      </c>
    </row>
    <row r="211436" spans="1:5" x14ac:dyDescent="0.25">
      <c r="A211436" s="1">
        <v>12</v>
      </c>
      <c r="B211436" s="1">
        <v>19</v>
      </c>
      <c r="C211436" s="1">
        <v>1</v>
      </c>
      <c r="D211436" s="1" t="s">
        <v>4</v>
      </c>
      <c r="E211436">
        <v>0.35994793189903906</v>
      </c>
    </row>
    <row r="211437" spans="1:5" x14ac:dyDescent="0.25">
      <c r="A211437" s="1">
        <v>12</v>
      </c>
      <c r="B211437" s="1">
        <v>19</v>
      </c>
      <c r="C211437" s="1">
        <v>1</v>
      </c>
      <c r="D211437" s="1" t="s">
        <v>4</v>
      </c>
      <c r="E211437">
        <v>0.7856700217980721</v>
      </c>
    </row>
    <row r="211438" spans="1:5" x14ac:dyDescent="0.25">
      <c r="A211438" s="1">
        <v>12</v>
      </c>
      <c r="B211438" s="1">
        <v>19</v>
      </c>
      <c r="C211438" s="1">
        <v>1</v>
      </c>
      <c r="D211438" s="1" t="s">
        <v>4</v>
      </c>
      <c r="E211438">
        <v>0.73164826675160355</v>
      </c>
    </row>
    <row r="211439" spans="1:5" x14ac:dyDescent="0.25">
      <c r="A211439" s="1">
        <v>12</v>
      </c>
      <c r="B211439" s="1">
        <v>19</v>
      </c>
      <c r="C211439" s="1">
        <v>1</v>
      </c>
      <c r="D211439" s="1" t="s">
        <v>4</v>
      </c>
      <c r="E211439">
        <v>0.62989456202237104</v>
      </c>
    </row>
    <row r="211440" spans="1:5" x14ac:dyDescent="0.25">
      <c r="A211440" s="1">
        <v>12</v>
      </c>
      <c r="B211440" s="1">
        <v>19</v>
      </c>
      <c r="C211440" s="1">
        <v>1</v>
      </c>
      <c r="D211440" s="1" t="s">
        <v>4</v>
      </c>
      <c r="E211440">
        <v>3.3802831570846292E-2</v>
      </c>
    </row>
    <row r="211441" spans="1:5" x14ac:dyDescent="0.25">
      <c r="A211441" s="1">
        <v>12</v>
      </c>
      <c r="B211441" s="1">
        <v>19</v>
      </c>
      <c r="C211441" s="1">
        <v>1</v>
      </c>
      <c r="D211441" s="1" t="s">
        <v>4</v>
      </c>
      <c r="E211441">
        <v>6.4190976600249083E-3</v>
      </c>
    </row>
    <row r="211442" spans="1:5" x14ac:dyDescent="0.25">
      <c r="A211442" s="1">
        <v>12</v>
      </c>
      <c r="B211442" s="1">
        <v>19</v>
      </c>
      <c r="C211442" s="1">
        <v>1</v>
      </c>
      <c r="D211442" s="1" t="s">
        <v>4</v>
      </c>
      <c r="E211442">
        <v>0.32584301353982337</v>
      </c>
    </row>
    <row r="211443" spans="1:5" x14ac:dyDescent="0.25">
      <c r="A211443" s="1">
        <v>12</v>
      </c>
      <c r="B211443" s="1">
        <v>19</v>
      </c>
      <c r="C211443" s="1">
        <v>1</v>
      </c>
      <c r="D211443" s="1" t="s">
        <v>4</v>
      </c>
      <c r="E211443">
        <v>0.12866499856011981</v>
      </c>
    </row>
    <row r="211444" spans="1:5" x14ac:dyDescent="0.25">
      <c r="A211444" s="1">
        <v>12</v>
      </c>
      <c r="B211444" s="1">
        <v>19</v>
      </c>
      <c r="C211444" s="1">
        <v>1</v>
      </c>
      <c r="D211444" s="1" t="s">
        <v>4</v>
      </c>
      <c r="E211444">
        <v>0.85371866643728445</v>
      </c>
    </row>
    <row r="211445" spans="1:5" x14ac:dyDescent="0.25">
      <c r="A211445" s="1">
        <v>12</v>
      </c>
      <c r="B211445" s="1">
        <v>19</v>
      </c>
      <c r="C211445" s="1">
        <v>1</v>
      </c>
      <c r="D211445" s="1" t="s">
        <v>4</v>
      </c>
      <c r="E211445">
        <v>0.45682883205048752</v>
      </c>
    </row>
    <row r="211446" spans="1:5" x14ac:dyDescent="0.25">
      <c r="A211446" s="1">
        <v>12</v>
      </c>
      <c r="B211446" s="1">
        <v>19</v>
      </c>
      <c r="C211446" s="1">
        <v>1</v>
      </c>
      <c r="D211446" s="1" t="s">
        <v>4</v>
      </c>
      <c r="E211446">
        <v>0.34985034238910429</v>
      </c>
    </row>
    <row r="211447" spans="1:5" x14ac:dyDescent="0.25">
      <c r="A211447" s="1">
        <v>12</v>
      </c>
      <c r="B211447" s="1">
        <v>19</v>
      </c>
      <c r="C211447" s="1">
        <v>1</v>
      </c>
      <c r="D211447" s="1" t="s">
        <v>4</v>
      </c>
      <c r="E211447">
        <v>2.9724684984702932E-2</v>
      </c>
    </row>
    <row r="211448" spans="1:5" x14ac:dyDescent="0.25">
      <c r="A211448" s="1">
        <v>12</v>
      </c>
      <c r="B211448" s="1">
        <v>19</v>
      </c>
      <c r="C211448" s="1">
        <v>1</v>
      </c>
      <c r="D211448" s="1" t="s">
        <v>4</v>
      </c>
      <c r="E211448">
        <v>8.607059432363906E-2</v>
      </c>
    </row>
    <row r="211449" spans="1:5" x14ac:dyDescent="0.25">
      <c r="A211449" s="1">
        <v>12</v>
      </c>
      <c r="B211449" s="1">
        <v>19</v>
      </c>
      <c r="C211449" s="1">
        <v>1</v>
      </c>
      <c r="D211449" s="1" t="s">
        <v>4</v>
      </c>
      <c r="E211449">
        <v>0.35592658588340698</v>
      </c>
    </row>
    <row r="211450" spans="1:5" x14ac:dyDescent="0.25">
      <c r="A211450" s="1">
        <v>12</v>
      </c>
      <c r="B211450" s="1">
        <v>19</v>
      </c>
      <c r="C211450" s="1">
        <v>1</v>
      </c>
      <c r="D211450" s="1" t="s">
        <v>4</v>
      </c>
      <c r="E211450">
        <v>5.5345820869942997E-2</v>
      </c>
    </row>
    <row r="211451" spans="1:5" x14ac:dyDescent="0.25">
      <c r="A211451" s="1">
        <v>12</v>
      </c>
      <c r="B211451" s="1">
        <v>19</v>
      </c>
      <c r="C211451" s="1">
        <v>1</v>
      </c>
      <c r="D211451" s="1" t="s">
        <v>4</v>
      </c>
      <c r="E211451">
        <v>0.84932641600031022</v>
      </c>
    </row>
    <row r="211452" spans="1:5" x14ac:dyDescent="0.25">
      <c r="A211452" s="1">
        <v>12</v>
      </c>
      <c r="B211452" s="1">
        <v>19</v>
      </c>
      <c r="C211452" s="1">
        <v>1</v>
      </c>
      <c r="D211452" s="1" t="s">
        <v>4</v>
      </c>
      <c r="E211452">
        <v>0.11452618819582472</v>
      </c>
    </row>
    <row r="211453" spans="1:5" x14ac:dyDescent="0.25">
      <c r="A211453" s="1">
        <v>12</v>
      </c>
      <c r="B211453" s="1">
        <v>19</v>
      </c>
      <c r="C211453" s="1">
        <v>1</v>
      </c>
      <c r="D211453" s="1" t="s">
        <v>4</v>
      </c>
      <c r="E211453">
        <v>0.24741247671038225</v>
      </c>
    </row>
    <row r="211454" spans="1:5" x14ac:dyDescent="0.25">
      <c r="A211454" s="1">
        <v>12</v>
      </c>
      <c r="B211454" s="1">
        <v>19</v>
      </c>
      <c r="C211454" s="1">
        <v>1</v>
      </c>
      <c r="D211454" s="1" t="s">
        <v>4</v>
      </c>
      <c r="E211454">
        <v>0.67131985735193722</v>
      </c>
    </row>
    <row r="211455" spans="1:5" x14ac:dyDescent="0.25">
      <c r="A211455" s="1">
        <v>12</v>
      </c>
      <c r="B211455" s="1">
        <v>19</v>
      </c>
      <c r="C211455" s="1">
        <v>1</v>
      </c>
      <c r="D211455" s="1" t="s">
        <v>4</v>
      </c>
      <c r="E211455">
        <v>0.73194972214711329</v>
      </c>
    </row>
    <row r="211456" spans="1:5" x14ac:dyDescent="0.25">
      <c r="A211456" s="1">
        <v>12</v>
      </c>
      <c r="B211456" s="1">
        <v>19</v>
      </c>
      <c r="C211456" s="1">
        <v>1</v>
      </c>
      <c r="D211456" s="1" t="s">
        <v>4</v>
      </c>
      <c r="E211456">
        <v>0.36542249991433229</v>
      </c>
    </row>
    <row r="211457" spans="1:5" x14ac:dyDescent="0.25">
      <c r="A211457" s="1">
        <v>12</v>
      </c>
      <c r="B211457" s="1">
        <v>19</v>
      </c>
      <c r="C211457" s="1">
        <v>1</v>
      </c>
      <c r="D211457" s="1" t="s">
        <v>4</v>
      </c>
      <c r="E211457">
        <v>0.31665611294025975</v>
      </c>
    </row>
    <row r="211458" spans="1:5" x14ac:dyDescent="0.25">
      <c r="A211458" s="1">
        <v>12</v>
      </c>
      <c r="B211458" s="1">
        <v>19</v>
      </c>
      <c r="C211458" s="1">
        <v>1</v>
      </c>
      <c r="D211458" s="1" t="s">
        <v>4</v>
      </c>
      <c r="E211458">
        <v>0.88816341821671885</v>
      </c>
    </row>
    <row r="211459" spans="1:5" x14ac:dyDescent="0.25">
      <c r="A211459" s="1">
        <v>12</v>
      </c>
      <c r="B211459" s="1">
        <v>19</v>
      </c>
      <c r="C211459" s="1">
        <v>1</v>
      </c>
      <c r="D211459" s="1" t="s">
        <v>4</v>
      </c>
      <c r="E211459">
        <v>0.72589732349878477</v>
      </c>
    </row>
    <row r="211460" spans="1:5" x14ac:dyDescent="0.25">
      <c r="A211460" s="1">
        <v>12</v>
      </c>
      <c r="B211460" s="1">
        <v>19</v>
      </c>
      <c r="C211460" s="1">
        <v>1</v>
      </c>
      <c r="D211460" s="1" t="s">
        <v>4</v>
      </c>
      <c r="E211460">
        <v>0.45969863611126138</v>
      </c>
    </row>
    <row r="211461" spans="1:5" x14ac:dyDescent="0.25">
      <c r="A211461" s="1">
        <v>12</v>
      </c>
      <c r="B211461" s="1">
        <v>19</v>
      </c>
      <c r="C211461" s="1">
        <v>1</v>
      </c>
      <c r="D211461" s="1" t="s">
        <v>4</v>
      </c>
      <c r="E211461">
        <v>0.47896520201927262</v>
      </c>
    </row>
    <row r="211462" spans="1:5" x14ac:dyDescent="0.25">
      <c r="A211462" s="1">
        <v>12</v>
      </c>
      <c r="B211462" s="1">
        <v>19</v>
      </c>
      <c r="C211462" s="1">
        <v>1</v>
      </c>
      <c r="D211462" s="1" t="s">
        <v>4</v>
      </c>
      <c r="E211462">
        <v>0.78084904184539805</v>
      </c>
    </row>
    <row r="211463" spans="1:5" x14ac:dyDescent="0.25">
      <c r="A211463" s="1">
        <v>12</v>
      </c>
      <c r="B211463" s="1">
        <v>19</v>
      </c>
      <c r="C211463" s="1">
        <v>1</v>
      </c>
      <c r="D211463" s="1" t="s">
        <v>4</v>
      </c>
      <c r="E211463">
        <v>0.24839133643211631</v>
      </c>
    </row>
    <row r="211464" spans="1:5" x14ac:dyDescent="0.25">
      <c r="A211464" s="1">
        <v>12</v>
      </c>
      <c r="B211464" s="1">
        <v>19</v>
      </c>
      <c r="C211464" s="1">
        <v>1</v>
      </c>
      <c r="D211464" s="1" t="s">
        <v>4</v>
      </c>
      <c r="E211464">
        <v>0.38194232170988374</v>
      </c>
    </row>
    <row r="211465" spans="1:5" x14ac:dyDescent="0.25">
      <c r="A211465" s="1">
        <v>12</v>
      </c>
      <c r="B211465" s="1">
        <v>19</v>
      </c>
      <c r="C211465" s="1">
        <v>1</v>
      </c>
      <c r="D211465" s="1" t="s">
        <v>4</v>
      </c>
      <c r="E211465">
        <v>7.582619072404817E-2</v>
      </c>
    </row>
    <row r="211466" spans="1:5" x14ac:dyDescent="0.25">
      <c r="A211466" s="1">
        <v>12</v>
      </c>
      <c r="B211466" s="1">
        <v>19</v>
      </c>
      <c r="C211466" s="1">
        <v>1</v>
      </c>
      <c r="D211466" s="1" t="s">
        <v>4</v>
      </c>
      <c r="E211466">
        <v>0.97787855606726459</v>
      </c>
    </row>
    <row r="211467" spans="1:5" x14ac:dyDescent="0.25">
      <c r="A211467" s="1">
        <v>12</v>
      </c>
      <c r="B211467" s="1">
        <v>19</v>
      </c>
      <c r="C211467" s="1">
        <v>1</v>
      </c>
      <c r="D211467" s="1" t="s">
        <v>4</v>
      </c>
      <c r="E211467">
        <v>0.51876445061809384</v>
      </c>
    </row>
    <row r="211468" spans="1:5" x14ac:dyDescent="0.25">
      <c r="A211468" s="1">
        <v>12</v>
      </c>
      <c r="B211468" s="1">
        <v>19</v>
      </c>
      <c r="C211468" s="1">
        <v>1</v>
      </c>
      <c r="D211468" s="1" t="s">
        <v>4</v>
      </c>
      <c r="E211468">
        <v>0.62214689371076659</v>
      </c>
    </row>
    <row r="211469" spans="1:5" x14ac:dyDescent="0.25">
      <c r="A211469" s="1">
        <v>12</v>
      </c>
      <c r="B211469" s="1">
        <v>19</v>
      </c>
      <c r="C211469" s="1">
        <v>1</v>
      </c>
      <c r="D211469" s="1" t="s">
        <v>4</v>
      </c>
      <c r="E211469">
        <v>0.84491914805182899</v>
      </c>
    </row>
    <row r="211470" spans="1:5" x14ac:dyDescent="0.25">
      <c r="A211470" s="1">
        <v>12</v>
      </c>
      <c r="B211470" s="1">
        <v>19</v>
      </c>
      <c r="C211470" s="1">
        <v>1</v>
      </c>
      <c r="D211470" s="1" t="s">
        <v>4</v>
      </c>
      <c r="E211470">
        <v>0.43833273084199476</v>
      </c>
    </row>
    <row r="211471" spans="1:5" x14ac:dyDescent="0.25">
      <c r="A211471" s="1">
        <v>12</v>
      </c>
      <c r="B211471" s="1">
        <v>19</v>
      </c>
      <c r="C211471" s="1">
        <v>1</v>
      </c>
      <c r="D211471" s="1" t="s">
        <v>4</v>
      </c>
      <c r="E211471">
        <v>0.58306726840842038</v>
      </c>
    </row>
    <row r="211472" spans="1:5" x14ac:dyDescent="0.25">
      <c r="A211472" s="1">
        <v>12</v>
      </c>
      <c r="B211472" s="1">
        <v>19</v>
      </c>
      <c r="C211472" s="1">
        <v>1</v>
      </c>
      <c r="D211472" s="1" t="s">
        <v>4</v>
      </c>
      <c r="E211472">
        <v>0.44206492916600443</v>
      </c>
    </row>
    <row r="211473" spans="1:5" x14ac:dyDescent="0.25">
      <c r="A211473" s="1">
        <v>12</v>
      </c>
      <c r="B211473" s="1">
        <v>19</v>
      </c>
      <c r="C211473" s="1">
        <v>1</v>
      </c>
      <c r="D211473" s="1" t="s">
        <v>4</v>
      </c>
      <c r="E211473">
        <v>0.94006032883812929</v>
      </c>
    </row>
    <row r="211474" spans="1:5" x14ac:dyDescent="0.25">
      <c r="A211474" s="1">
        <v>12</v>
      </c>
      <c r="B211474" s="1">
        <v>19</v>
      </c>
      <c r="C211474" s="1">
        <v>1</v>
      </c>
      <c r="D211474" s="1" t="s">
        <v>4</v>
      </c>
      <c r="E211474">
        <v>0.28627183222916652</v>
      </c>
    </row>
    <row r="211475" spans="1:5" x14ac:dyDescent="0.25">
      <c r="A211475" s="1">
        <v>12</v>
      </c>
      <c r="B211475" s="1">
        <v>19</v>
      </c>
      <c r="C211475" s="1">
        <v>1</v>
      </c>
      <c r="D211475" s="1" t="s">
        <v>4</v>
      </c>
      <c r="E211475">
        <v>0.17939034705124124</v>
      </c>
    </row>
    <row r="211476" spans="1:5" x14ac:dyDescent="0.25">
      <c r="A211476" s="1">
        <v>12</v>
      </c>
      <c r="B211476" s="1">
        <v>19</v>
      </c>
      <c r="C211476" s="1">
        <v>1</v>
      </c>
      <c r="D211476" s="1" t="s">
        <v>4</v>
      </c>
      <c r="E211476">
        <v>0.6455835547422325</v>
      </c>
    </row>
    <row r="211477" spans="1:5" x14ac:dyDescent="0.25">
      <c r="A211477" s="1">
        <v>12</v>
      </c>
      <c r="B211477" s="1">
        <v>19</v>
      </c>
      <c r="C211477" s="1">
        <v>1</v>
      </c>
      <c r="D211477" s="1" t="s">
        <v>4</v>
      </c>
      <c r="E211477">
        <v>0.1688274959881676</v>
      </c>
    </row>
    <row r="211478" spans="1:5" x14ac:dyDescent="0.25">
      <c r="A211478" s="1">
        <v>12</v>
      </c>
      <c r="B211478" s="1">
        <v>19</v>
      </c>
      <c r="C211478" s="1">
        <v>1</v>
      </c>
      <c r="D211478" s="1" t="s">
        <v>4</v>
      </c>
      <c r="E211478">
        <v>0.76990089417054031</v>
      </c>
    </row>
    <row r="211479" spans="1:5" x14ac:dyDescent="0.25">
      <c r="A211479" s="1">
        <v>12</v>
      </c>
      <c r="B211479" s="1">
        <v>19</v>
      </c>
      <c r="C211479" s="1">
        <v>1</v>
      </c>
      <c r="D211479" s="1" t="s">
        <v>4</v>
      </c>
      <c r="E211479">
        <v>0.1004250913220418</v>
      </c>
    </row>
    <row r="211480" spans="1:5" x14ac:dyDescent="0.25">
      <c r="A211480" s="1">
        <v>12</v>
      </c>
      <c r="B211480" s="1">
        <v>19</v>
      </c>
      <c r="C211480" s="1">
        <v>1</v>
      </c>
      <c r="D211480" s="1" t="s">
        <v>4</v>
      </c>
      <c r="E211480">
        <v>0.49133540931162156</v>
      </c>
    </row>
    <row r="211481" spans="1:5" x14ac:dyDescent="0.25">
      <c r="A211481" s="1">
        <v>12</v>
      </c>
      <c r="B211481" s="1">
        <v>19</v>
      </c>
      <c r="C211481" s="1">
        <v>1</v>
      </c>
      <c r="D211481" s="1" t="s">
        <v>4</v>
      </c>
      <c r="E211481">
        <v>0.28847492245851669</v>
      </c>
    </row>
    <row r="211482" spans="1:5" x14ac:dyDescent="0.25">
      <c r="A211482" s="1">
        <v>12</v>
      </c>
      <c r="B211482" s="1">
        <v>19</v>
      </c>
      <c r="C211482" s="1">
        <v>1</v>
      </c>
      <c r="D211482" s="1" t="s">
        <v>4</v>
      </c>
      <c r="E211482">
        <v>0.56232655574357371</v>
      </c>
    </row>
    <row r="211483" spans="1:5" x14ac:dyDescent="0.25">
      <c r="A211483" s="1">
        <v>12</v>
      </c>
      <c r="B211483" s="1">
        <v>19</v>
      </c>
      <c r="C211483" s="1">
        <v>1</v>
      </c>
      <c r="D211483" s="1" t="s">
        <v>4</v>
      </c>
      <c r="E211483">
        <v>0.89826511628135663</v>
      </c>
    </row>
    <row r="211484" spans="1:5" x14ac:dyDescent="0.25">
      <c r="A211484" s="1">
        <v>12</v>
      </c>
      <c r="B211484" s="1">
        <v>19</v>
      </c>
      <c r="C211484" s="1">
        <v>1</v>
      </c>
      <c r="D211484" s="1" t="s">
        <v>4</v>
      </c>
      <c r="E211484">
        <v>0.67579875714862503</v>
      </c>
    </row>
    <row r="211485" spans="1:5" x14ac:dyDescent="0.25">
      <c r="A211485" s="1">
        <v>12</v>
      </c>
      <c r="B211485" s="1">
        <v>19</v>
      </c>
      <c r="C211485" s="1">
        <v>1</v>
      </c>
      <c r="D211485" s="1" t="s">
        <v>4</v>
      </c>
      <c r="E211485">
        <v>0.15484602759053356</v>
      </c>
    </row>
    <row r="211486" spans="1:5" x14ac:dyDescent="0.25">
      <c r="A211486" s="1">
        <v>12</v>
      </c>
      <c r="B211486" s="1">
        <v>19</v>
      </c>
      <c r="C211486" s="1">
        <v>1</v>
      </c>
      <c r="D211486" s="1" t="s">
        <v>4</v>
      </c>
      <c r="E211486">
        <v>0.30139742744322917</v>
      </c>
    </row>
    <row r="211487" spans="1:5" x14ac:dyDescent="0.25">
      <c r="A211487" s="1">
        <v>12</v>
      </c>
      <c r="B211487" s="1">
        <v>19</v>
      </c>
      <c r="C211487" s="1">
        <v>1</v>
      </c>
      <c r="D211487" s="1" t="s">
        <v>4</v>
      </c>
      <c r="E211487">
        <v>0.74617583322039427</v>
      </c>
    </row>
    <row r="211488" spans="1:5" x14ac:dyDescent="0.25">
      <c r="A211488" s="1">
        <v>12</v>
      </c>
      <c r="B211488" s="1">
        <v>19</v>
      </c>
      <c r="C211488" s="1">
        <v>1</v>
      </c>
      <c r="D211488" s="1" t="s">
        <v>4</v>
      </c>
      <c r="E211488">
        <v>0.63642845529907011</v>
      </c>
    </row>
    <row r="211489" spans="1:5" x14ac:dyDescent="0.25">
      <c r="A211489" s="1">
        <v>12</v>
      </c>
      <c r="B211489" s="1">
        <v>19</v>
      </c>
      <c r="C211489" s="1">
        <v>1</v>
      </c>
      <c r="D211489" s="1" t="s">
        <v>4</v>
      </c>
      <c r="E211489">
        <v>0.75434368872242541</v>
      </c>
    </row>
    <row r="211490" spans="1:5" x14ac:dyDescent="0.25">
      <c r="A211490" s="1">
        <v>12</v>
      </c>
      <c r="B211490" s="1">
        <v>19</v>
      </c>
      <c r="C211490" s="1">
        <v>1</v>
      </c>
      <c r="D211490" s="1" t="s">
        <v>4</v>
      </c>
      <c r="E211490">
        <v>0.47803299328933246</v>
      </c>
    </row>
    <row r="211491" spans="1:5" x14ac:dyDescent="0.25">
      <c r="A211491" s="1">
        <v>12</v>
      </c>
      <c r="B211491" s="1">
        <v>19</v>
      </c>
      <c r="C211491" s="1">
        <v>1</v>
      </c>
      <c r="D211491" s="1" t="s">
        <v>4</v>
      </c>
      <c r="E211491">
        <v>2.303625184158975E-2</v>
      </c>
    </row>
    <row r="211492" spans="1:5" x14ac:dyDescent="0.25">
      <c r="A211492" s="1">
        <v>12</v>
      </c>
      <c r="B211492" s="1">
        <v>19</v>
      </c>
      <c r="C211492" s="1">
        <v>1</v>
      </c>
      <c r="D211492" s="1" t="s">
        <v>4</v>
      </c>
      <c r="E211492">
        <v>0.77689967258504322</v>
      </c>
    </row>
    <row r="211493" spans="1:5" x14ac:dyDescent="0.25">
      <c r="A211493" s="1">
        <v>12</v>
      </c>
      <c r="B211493" s="1">
        <v>19</v>
      </c>
      <c r="C211493" s="1">
        <v>1</v>
      </c>
      <c r="D211493" s="1" t="s">
        <v>4</v>
      </c>
      <c r="E211493">
        <v>0.6656195306459588</v>
      </c>
    </row>
    <row r="211494" spans="1:5" x14ac:dyDescent="0.25">
      <c r="A211494" s="1">
        <v>12</v>
      </c>
      <c r="B211494" s="1">
        <v>19</v>
      </c>
      <c r="C211494" s="1">
        <v>1</v>
      </c>
      <c r="D211494" s="1" t="s">
        <v>4</v>
      </c>
      <c r="E211494">
        <v>0.52561125806833664</v>
      </c>
    </row>
    <row r="211495" spans="1:5" x14ac:dyDescent="0.25">
      <c r="A211495" s="1">
        <v>12</v>
      </c>
      <c r="B211495" s="1">
        <v>19</v>
      </c>
      <c r="C211495" s="1">
        <v>1</v>
      </c>
      <c r="D211495" s="1" t="s">
        <v>4</v>
      </c>
      <c r="E211495">
        <v>0.7183843069189062</v>
      </c>
    </row>
    <row r="211496" spans="1:5" x14ac:dyDescent="0.25">
      <c r="A211496" s="1">
        <v>12</v>
      </c>
      <c r="B211496" s="1">
        <v>19</v>
      </c>
      <c r="C211496" s="1">
        <v>1</v>
      </c>
      <c r="D211496" s="1" t="s">
        <v>4</v>
      </c>
      <c r="E211496">
        <v>0.60033425228761561</v>
      </c>
    </row>
    <row r="211497" spans="1:5" x14ac:dyDescent="0.25">
      <c r="A211497" s="1">
        <v>12</v>
      </c>
      <c r="B211497" s="1">
        <v>19</v>
      </c>
      <c r="C211497" s="1">
        <v>1</v>
      </c>
      <c r="D211497" s="1" t="s">
        <v>4</v>
      </c>
      <c r="E211497">
        <v>0.29549503511276254</v>
      </c>
    </row>
    <row r="211498" spans="1:5" x14ac:dyDescent="0.25">
      <c r="A211498" s="1">
        <v>12</v>
      </c>
      <c r="B211498" s="1">
        <v>19</v>
      </c>
      <c r="C211498" s="1">
        <v>1</v>
      </c>
      <c r="D211498" s="1" t="s">
        <v>4</v>
      </c>
      <c r="E211498">
        <v>0.23739804673786635</v>
      </c>
    </row>
    <row r="211499" spans="1:5" x14ac:dyDescent="0.25">
      <c r="A211499" s="1">
        <v>12</v>
      </c>
      <c r="B211499" s="1">
        <v>19</v>
      </c>
      <c r="C211499" s="1">
        <v>1</v>
      </c>
      <c r="D211499" s="1" t="s">
        <v>4</v>
      </c>
      <c r="E211499">
        <v>6.947306861013236E-2</v>
      </c>
    </row>
    <row r="211500" spans="1:5" x14ac:dyDescent="0.25">
      <c r="A211500" s="1">
        <v>12</v>
      </c>
      <c r="B211500" s="1">
        <v>19</v>
      </c>
      <c r="C211500" s="1">
        <v>1</v>
      </c>
      <c r="D211500" s="1" t="s">
        <v>4</v>
      </c>
      <c r="E211500">
        <v>0.15141941422215444</v>
      </c>
    </row>
    <row r="211501" spans="1:5" x14ac:dyDescent="0.25">
      <c r="A211501" s="1">
        <v>12</v>
      </c>
      <c r="B211501" s="1">
        <v>19</v>
      </c>
      <c r="C211501" s="1">
        <v>1</v>
      </c>
      <c r="D211501" s="1" t="s">
        <v>4</v>
      </c>
      <c r="E211501">
        <v>0.31272921964086897</v>
      </c>
    </row>
    <row r="211502" spans="1:5" x14ac:dyDescent="0.25">
      <c r="A211502" s="1">
        <v>12</v>
      </c>
      <c r="B211502" s="1">
        <v>19</v>
      </c>
      <c r="C211502" s="1">
        <v>1</v>
      </c>
      <c r="D211502" s="1" t="s">
        <v>4</v>
      </c>
      <c r="E211502">
        <v>0.4446663011586236</v>
      </c>
    </row>
    <row r="211503" spans="1:5" x14ac:dyDescent="0.25">
      <c r="A211503" s="1">
        <v>12</v>
      </c>
      <c r="B211503" s="1">
        <v>19</v>
      </c>
      <c r="C211503" s="1">
        <v>1</v>
      </c>
      <c r="D211503" s="1" t="s">
        <v>4</v>
      </c>
      <c r="E211503">
        <v>0.93647168098282052</v>
      </c>
    </row>
    <row r="211504" spans="1:5" x14ac:dyDescent="0.25">
      <c r="A211504" s="1">
        <v>12</v>
      </c>
      <c r="B211504" s="1">
        <v>19</v>
      </c>
      <c r="C211504" s="1">
        <v>1</v>
      </c>
      <c r="D211504" s="1" t="s">
        <v>4</v>
      </c>
      <c r="E211504">
        <v>0.61461712445552485</v>
      </c>
    </row>
    <row r="211505" spans="1:5" x14ac:dyDescent="0.25">
      <c r="A211505" s="1">
        <v>12</v>
      </c>
      <c r="B211505" s="1">
        <v>19</v>
      </c>
      <c r="C211505" s="1">
        <v>1</v>
      </c>
      <c r="D211505" s="1" t="s">
        <v>4</v>
      </c>
      <c r="E211505">
        <v>6.3598612923569942E-2</v>
      </c>
    </row>
    <row r="211506" spans="1:5" x14ac:dyDescent="0.25">
      <c r="A211506" s="1">
        <v>12</v>
      </c>
      <c r="B211506" s="1">
        <v>19</v>
      </c>
      <c r="C211506" s="1">
        <v>1</v>
      </c>
      <c r="D211506" s="1" t="s">
        <v>4</v>
      </c>
      <c r="E211506">
        <v>0.22506678677282344</v>
      </c>
    </row>
    <row r="211507" spans="1:5" x14ac:dyDescent="0.25">
      <c r="A211507" s="1">
        <v>12</v>
      </c>
      <c r="B211507" s="1">
        <v>19</v>
      </c>
      <c r="C211507" s="1">
        <v>1</v>
      </c>
      <c r="D211507" s="1" t="s">
        <v>4</v>
      </c>
      <c r="E211507">
        <v>0.29792188257385988</v>
      </c>
    </row>
    <row r="211508" spans="1:5" x14ac:dyDescent="0.25">
      <c r="A211508" s="1">
        <v>12</v>
      </c>
      <c r="B211508" s="1">
        <v>19</v>
      </c>
      <c r="C211508" s="1">
        <v>1</v>
      </c>
      <c r="D211508" s="1" t="s">
        <v>4</v>
      </c>
      <c r="E211508">
        <v>0.39320188926418875</v>
      </c>
    </row>
    <row r="211509" spans="1:5" x14ac:dyDescent="0.25">
      <c r="A211509" s="1">
        <v>12</v>
      </c>
      <c r="B211509" s="1">
        <v>19</v>
      </c>
      <c r="C211509" s="1">
        <v>1</v>
      </c>
      <c r="D211509" s="1" t="s">
        <v>4</v>
      </c>
      <c r="E211509">
        <v>0.39485744896703334</v>
      </c>
    </row>
    <row r="211510" spans="1:5" x14ac:dyDescent="0.25">
      <c r="A211510" s="1">
        <v>12</v>
      </c>
      <c r="B211510" s="1">
        <v>19</v>
      </c>
      <c r="C211510" s="1">
        <v>1</v>
      </c>
      <c r="D211510" s="1" t="s">
        <v>4</v>
      </c>
      <c r="E211510">
        <v>0.77897614821972994</v>
      </c>
    </row>
    <row r="211511" spans="1:5" x14ac:dyDescent="0.25">
      <c r="A211511" s="1">
        <v>12</v>
      </c>
      <c r="B211511" s="1">
        <v>19</v>
      </c>
      <c r="C211511" s="1">
        <v>1</v>
      </c>
      <c r="D211511" s="1" t="s">
        <v>4</v>
      </c>
      <c r="E211511">
        <v>0.90578712502314873</v>
      </c>
    </row>
    <row r="211512" spans="1:5" x14ac:dyDescent="0.25">
      <c r="A211512" s="1">
        <v>12</v>
      </c>
      <c r="B211512" s="1">
        <v>19</v>
      </c>
      <c r="C211512" s="1">
        <v>1</v>
      </c>
      <c r="D211512" s="1" t="s">
        <v>4</v>
      </c>
      <c r="E211512">
        <v>0.50265324046351223</v>
      </c>
    </row>
    <row r="211513" spans="1:5" x14ac:dyDescent="0.25">
      <c r="A211513" s="1">
        <v>12</v>
      </c>
      <c r="B211513" s="1">
        <v>19</v>
      </c>
      <c r="C211513" s="1">
        <v>1</v>
      </c>
      <c r="D211513" s="1" t="s">
        <v>4</v>
      </c>
      <c r="E211513">
        <v>0.23249719340742658</v>
      </c>
    </row>
    <row r="211514" spans="1:5" x14ac:dyDescent="0.25">
      <c r="A211514" s="1">
        <v>12</v>
      </c>
      <c r="B211514" s="1">
        <v>19</v>
      </c>
      <c r="C211514" s="1">
        <v>1</v>
      </c>
      <c r="D211514" s="1" t="s">
        <v>4</v>
      </c>
      <c r="E211514">
        <v>0.51096216690567153</v>
      </c>
    </row>
    <row r="211515" spans="1:5" x14ac:dyDescent="0.25">
      <c r="A211515" s="1">
        <v>12</v>
      </c>
      <c r="B211515" s="1">
        <v>19</v>
      </c>
      <c r="C211515" s="1">
        <v>1</v>
      </c>
      <c r="D211515" s="1" t="s">
        <v>4</v>
      </c>
      <c r="E211515">
        <v>0.57790800681240562</v>
      </c>
    </row>
    <row r="211516" spans="1:5" x14ac:dyDescent="0.25">
      <c r="A211516" s="1">
        <v>12</v>
      </c>
      <c r="B211516" s="1">
        <v>19</v>
      </c>
      <c r="C211516" s="1">
        <v>1</v>
      </c>
      <c r="D211516" s="1" t="s">
        <v>4</v>
      </c>
      <c r="E211516">
        <v>0.65196890281754483</v>
      </c>
    </row>
    <row r="211517" spans="1:5" x14ac:dyDescent="0.25">
      <c r="A211517" s="1">
        <v>12</v>
      </c>
      <c r="B211517" s="1">
        <v>19</v>
      </c>
      <c r="C211517" s="1">
        <v>1</v>
      </c>
      <c r="D211517" s="1" t="s">
        <v>4</v>
      </c>
      <c r="E211517">
        <v>0.46882595498005697</v>
      </c>
    </row>
    <row r="211518" spans="1:5" x14ac:dyDescent="0.25">
      <c r="A211518" s="1">
        <v>12</v>
      </c>
      <c r="B211518" s="1">
        <v>19</v>
      </c>
      <c r="C211518" s="1">
        <v>1</v>
      </c>
      <c r="D211518" s="1" t="s">
        <v>4</v>
      </c>
      <c r="E211518">
        <v>0.78417022459431851</v>
      </c>
    </row>
    <row r="211519" spans="1:5" x14ac:dyDescent="0.25">
      <c r="A211519" s="1">
        <v>12</v>
      </c>
      <c r="B211519" s="1">
        <v>19</v>
      </c>
      <c r="C211519" s="1">
        <v>1</v>
      </c>
      <c r="D211519" s="1" t="s">
        <v>4</v>
      </c>
      <c r="E211519">
        <v>0.82540441265672049</v>
      </c>
    </row>
    <row r="211520" spans="1:5" x14ac:dyDescent="0.25">
      <c r="A211520" s="1">
        <v>12</v>
      </c>
      <c r="B211520" s="1">
        <v>19</v>
      </c>
      <c r="C211520" s="1">
        <v>1</v>
      </c>
      <c r="D211520" s="1" t="s">
        <v>4</v>
      </c>
      <c r="E211520">
        <v>0.95775336549329537</v>
      </c>
    </row>
    <row r="211521" spans="1:5" x14ac:dyDescent="0.25">
      <c r="A211521" s="1">
        <v>12</v>
      </c>
      <c r="B211521" s="1">
        <v>19</v>
      </c>
      <c r="C211521" s="1">
        <v>1</v>
      </c>
      <c r="D211521" s="1" t="s">
        <v>4</v>
      </c>
      <c r="E211521">
        <v>0.19574042516362034</v>
      </c>
    </row>
    <row r="211522" spans="1:5" x14ac:dyDescent="0.25">
      <c r="A211522" s="1">
        <v>12</v>
      </c>
      <c r="B211522" s="1">
        <v>19</v>
      </c>
      <c r="C211522" s="1">
        <v>1</v>
      </c>
      <c r="D211522" s="1" t="s">
        <v>4</v>
      </c>
      <c r="E211522">
        <v>0.27734890321701</v>
      </c>
    </row>
    <row r="211523" spans="1:5" x14ac:dyDescent="0.25">
      <c r="A211523" s="1">
        <v>12</v>
      </c>
      <c r="B211523" s="1">
        <v>19</v>
      </c>
      <c r="C211523" s="1">
        <v>1</v>
      </c>
      <c r="D211523" s="1" t="s">
        <v>4</v>
      </c>
      <c r="E211523">
        <v>0.51354108221460781</v>
      </c>
    </row>
    <row r="211524" spans="1:5" x14ac:dyDescent="0.25">
      <c r="A211524" s="1">
        <v>12</v>
      </c>
      <c r="B211524" s="1">
        <v>19</v>
      </c>
      <c r="C211524" s="1">
        <v>1</v>
      </c>
      <c r="D211524" s="1" t="s">
        <v>4</v>
      </c>
      <c r="E211524">
        <v>0.83847536153535529</v>
      </c>
    </row>
    <row r="211525" spans="1:5" x14ac:dyDescent="0.25">
      <c r="A211525" s="1">
        <v>12</v>
      </c>
      <c r="B211525" s="1">
        <v>19</v>
      </c>
      <c r="C211525" s="1">
        <v>1</v>
      </c>
      <c r="D211525" s="1" t="s">
        <v>4</v>
      </c>
      <c r="E211525">
        <v>8.8663911660388672E-2</v>
      </c>
    </row>
    <row r="211526" spans="1:5" x14ac:dyDescent="0.25">
      <c r="A211526" s="1">
        <v>12</v>
      </c>
      <c r="B211526" s="1">
        <v>19</v>
      </c>
      <c r="C211526" s="1">
        <v>1</v>
      </c>
      <c r="D211526" s="1" t="s">
        <v>4</v>
      </c>
      <c r="E211526">
        <v>0.867397052677091</v>
      </c>
    </row>
    <row r="211527" spans="1:5" x14ac:dyDescent="0.25">
      <c r="A211527" s="1">
        <v>13</v>
      </c>
      <c r="B211527" s="1">
        <v>19</v>
      </c>
      <c r="C211527" s="1">
        <v>1</v>
      </c>
      <c r="D211527" s="1" t="s">
        <v>4</v>
      </c>
      <c r="E211527">
        <v>1314567</v>
      </c>
    </row>
    <row r="211528" spans="1:5" x14ac:dyDescent="0.25">
      <c r="A211528" s="1">
        <v>13</v>
      </c>
      <c r="B211528" s="1">
        <v>19</v>
      </c>
      <c r="C211528" s="1">
        <v>1</v>
      </c>
      <c r="D211528" s="1" t="s">
        <v>4</v>
      </c>
      <c r="E211528">
        <v>3.680005465898073E-2</v>
      </c>
    </row>
    <row r="211529" spans="1:5" x14ac:dyDescent="0.25">
      <c r="A211529" s="1">
        <v>13</v>
      </c>
      <c r="B211529" s="1">
        <v>19</v>
      </c>
      <c r="C211529" s="1">
        <v>1</v>
      </c>
      <c r="D211529" s="1" t="s">
        <v>4</v>
      </c>
      <c r="E211529">
        <v>0.27007745637298863</v>
      </c>
    </row>
    <row r="211530" spans="1:5" x14ac:dyDescent="0.25">
      <c r="A211530" s="1">
        <v>13</v>
      </c>
      <c r="B211530" s="1">
        <v>19</v>
      </c>
      <c r="C211530" s="1">
        <v>1</v>
      </c>
      <c r="D211530" s="1" t="s">
        <v>4</v>
      </c>
      <c r="E211530">
        <v>0.79347621548732439</v>
      </c>
    </row>
    <row r="211531" spans="1:5" x14ac:dyDescent="0.25">
      <c r="A211531" s="1">
        <v>13</v>
      </c>
      <c r="B211531" s="1">
        <v>19</v>
      </c>
      <c r="C211531" s="1">
        <v>1</v>
      </c>
      <c r="D211531" s="1" t="s">
        <v>4</v>
      </c>
      <c r="E211531">
        <v>0.48472797081464924</v>
      </c>
    </row>
    <row r="211532" spans="1:5" x14ac:dyDescent="0.25">
      <c r="A211532" s="1">
        <v>13</v>
      </c>
      <c r="B211532" s="1">
        <v>19</v>
      </c>
      <c r="C211532" s="1">
        <v>1</v>
      </c>
      <c r="D211532" s="1" t="s">
        <v>4</v>
      </c>
      <c r="E211532">
        <v>5.2379937339012583E-2</v>
      </c>
    </row>
    <row r="211533" spans="1:5" x14ac:dyDescent="0.25">
      <c r="A211533" s="1">
        <v>13</v>
      </c>
      <c r="B211533" s="1">
        <v>19</v>
      </c>
      <c r="C211533" s="1">
        <v>1</v>
      </c>
      <c r="D211533" s="1" t="s">
        <v>4</v>
      </c>
      <c r="E211533">
        <v>0.24915944246761135</v>
      </c>
    </row>
    <row r="211534" spans="1:5" x14ac:dyDescent="0.25">
      <c r="A211534" s="1">
        <v>13</v>
      </c>
      <c r="B211534" s="1">
        <v>19</v>
      </c>
      <c r="C211534" s="1">
        <v>1</v>
      </c>
      <c r="D211534" s="1" t="s">
        <v>4</v>
      </c>
      <c r="E211534">
        <v>0.49786196914281888</v>
      </c>
    </row>
    <row r="211535" spans="1:5" x14ac:dyDescent="0.25">
      <c r="A211535" s="1">
        <v>13</v>
      </c>
      <c r="B211535" s="1">
        <v>19</v>
      </c>
      <c r="C211535" s="1">
        <v>1</v>
      </c>
      <c r="D211535" s="1" t="s">
        <v>4</v>
      </c>
      <c r="E211535">
        <v>0.44441155804211419</v>
      </c>
    </row>
    <row r="211536" spans="1:5" x14ac:dyDescent="0.25">
      <c r="A211536" s="1">
        <v>13</v>
      </c>
      <c r="B211536" s="1">
        <v>19</v>
      </c>
      <c r="C211536" s="1">
        <v>1</v>
      </c>
      <c r="D211536" s="1" t="s">
        <v>4</v>
      </c>
      <c r="E211536">
        <v>0.16106876370308887</v>
      </c>
    </row>
    <row r="211537" spans="1:5" x14ac:dyDescent="0.25">
      <c r="A211537" s="1">
        <v>13</v>
      </c>
      <c r="B211537" s="1">
        <v>19</v>
      </c>
      <c r="C211537" s="1">
        <v>1</v>
      </c>
      <c r="D211537" s="1" t="s">
        <v>4</v>
      </c>
      <c r="E211537">
        <v>6.2466781311342201E-3</v>
      </c>
    </row>
    <row r="211538" spans="1:5" x14ac:dyDescent="0.25">
      <c r="A211538" s="1">
        <v>13</v>
      </c>
      <c r="B211538" s="1">
        <v>19</v>
      </c>
      <c r="C211538" s="1">
        <v>1</v>
      </c>
      <c r="D211538" s="1" t="s">
        <v>4</v>
      </c>
      <c r="E211538">
        <v>0.47885645070078087</v>
      </c>
    </row>
    <row r="211539" spans="1:5" x14ac:dyDescent="0.25">
      <c r="A211539" s="1">
        <v>13</v>
      </c>
      <c r="B211539" s="1">
        <v>19</v>
      </c>
      <c r="C211539" s="1">
        <v>1</v>
      </c>
      <c r="D211539" s="1" t="s">
        <v>4</v>
      </c>
      <c r="E211539">
        <v>0.34296800781202963</v>
      </c>
    </row>
    <row r="211540" spans="1:5" x14ac:dyDescent="0.25">
      <c r="A211540" s="1">
        <v>13</v>
      </c>
      <c r="B211540" s="1">
        <v>19</v>
      </c>
      <c r="C211540" s="1">
        <v>1</v>
      </c>
      <c r="D211540" s="1" t="s">
        <v>4</v>
      </c>
      <c r="E211540">
        <v>5.0413011642635119E-2</v>
      </c>
    </row>
    <row r="211541" spans="1:5" x14ac:dyDescent="0.25">
      <c r="A211541" s="1">
        <v>13</v>
      </c>
      <c r="B211541" s="1">
        <v>19</v>
      </c>
      <c r="C211541" s="1">
        <v>1</v>
      </c>
      <c r="D211541" s="1" t="s">
        <v>4</v>
      </c>
      <c r="E211541">
        <v>0.23919334457419328</v>
      </c>
    </row>
    <row r="211542" spans="1:5" x14ac:dyDescent="0.25">
      <c r="A211542" s="1">
        <v>13</v>
      </c>
      <c r="B211542" s="1">
        <v>19</v>
      </c>
      <c r="C211542" s="1">
        <v>1</v>
      </c>
      <c r="D211542" s="1" t="s">
        <v>4</v>
      </c>
      <c r="E211542">
        <v>0.30996859711734426</v>
      </c>
    </row>
    <row r="211543" spans="1:5" x14ac:dyDescent="0.25">
      <c r="A211543" s="1">
        <v>13</v>
      </c>
      <c r="B211543" s="1">
        <v>19</v>
      </c>
      <c r="C211543" s="1">
        <v>1</v>
      </c>
      <c r="D211543" s="1" t="s">
        <v>4</v>
      </c>
      <c r="E211543">
        <v>0.72885204804699855</v>
      </c>
    </row>
    <row r="211544" spans="1:5" x14ac:dyDescent="0.25">
      <c r="A211544" s="1">
        <v>13</v>
      </c>
      <c r="B211544" s="1">
        <v>19</v>
      </c>
      <c r="C211544" s="1">
        <v>1</v>
      </c>
      <c r="D211544" s="1" t="s">
        <v>4</v>
      </c>
      <c r="E211544">
        <v>0.52233303928080943</v>
      </c>
    </row>
    <row r="211545" spans="1:5" x14ac:dyDescent="0.25">
      <c r="A211545" s="1">
        <v>13</v>
      </c>
      <c r="B211545" s="1">
        <v>19</v>
      </c>
      <c r="C211545" s="1">
        <v>1</v>
      </c>
      <c r="D211545" s="1" t="s">
        <v>4</v>
      </c>
      <c r="E211545">
        <v>0.39555964594168125</v>
      </c>
    </row>
    <row r="211546" spans="1:5" x14ac:dyDescent="0.25">
      <c r="A211546" s="1">
        <v>13</v>
      </c>
      <c r="B211546" s="1">
        <v>19</v>
      </c>
      <c r="C211546" s="1">
        <v>1</v>
      </c>
      <c r="D211546" s="1" t="s">
        <v>4</v>
      </c>
      <c r="E211546">
        <v>0.58411311856169457</v>
      </c>
    </row>
    <row r="211547" spans="1:5" x14ac:dyDescent="0.25">
      <c r="A211547" s="1">
        <v>13</v>
      </c>
      <c r="B211547" s="1">
        <v>19</v>
      </c>
      <c r="C211547" s="1">
        <v>1</v>
      </c>
      <c r="D211547" s="1" t="s">
        <v>4</v>
      </c>
      <c r="E211547">
        <v>0.40407959353029221</v>
      </c>
    </row>
    <row r="211548" spans="1:5" x14ac:dyDescent="0.25">
      <c r="A211548" s="1">
        <v>13</v>
      </c>
      <c r="B211548" s="1">
        <v>19</v>
      </c>
      <c r="C211548" s="1">
        <v>1</v>
      </c>
      <c r="D211548" s="1" t="s">
        <v>4</v>
      </c>
      <c r="E211548">
        <v>0.51581081216114344</v>
      </c>
    </row>
    <row r="211549" spans="1:5" x14ac:dyDescent="0.25">
      <c r="A211549" s="1">
        <v>13</v>
      </c>
      <c r="B211549" s="1">
        <v>19</v>
      </c>
      <c r="C211549" s="1">
        <v>1</v>
      </c>
      <c r="D211549" s="1" t="s">
        <v>4</v>
      </c>
      <c r="E211549">
        <v>0.82284134676937748</v>
      </c>
    </row>
    <row r="211550" spans="1:5" x14ac:dyDescent="0.25">
      <c r="A211550" s="1">
        <v>13</v>
      </c>
      <c r="B211550" s="1">
        <v>19</v>
      </c>
      <c r="C211550" s="1">
        <v>1</v>
      </c>
      <c r="D211550" s="1" t="s">
        <v>4</v>
      </c>
      <c r="E211550">
        <v>0.4626849992249209</v>
      </c>
    </row>
    <row r="211551" spans="1:5" x14ac:dyDescent="0.25">
      <c r="A211551" s="1">
        <v>13</v>
      </c>
      <c r="B211551" s="1">
        <v>19</v>
      </c>
      <c r="C211551" s="1">
        <v>1</v>
      </c>
      <c r="D211551" s="1" t="s">
        <v>4</v>
      </c>
      <c r="E211551">
        <v>0.39511350948272173</v>
      </c>
    </row>
    <row r="211552" spans="1:5" x14ac:dyDescent="0.25">
      <c r="A211552" s="1">
        <v>13</v>
      </c>
      <c r="B211552" s="1">
        <v>19</v>
      </c>
      <c r="C211552" s="1">
        <v>1</v>
      </c>
      <c r="D211552" s="1" t="s">
        <v>4</v>
      </c>
      <c r="E211552">
        <v>0.70500265184700694</v>
      </c>
    </row>
    <row r="211553" spans="1:5" x14ac:dyDescent="0.25">
      <c r="A211553" s="1">
        <v>13</v>
      </c>
      <c r="B211553" s="1">
        <v>19</v>
      </c>
      <c r="C211553" s="1">
        <v>1</v>
      </c>
      <c r="D211553" s="1" t="s">
        <v>4</v>
      </c>
      <c r="E211553">
        <v>0.42671876137435583</v>
      </c>
    </row>
    <row r="211554" spans="1:5" x14ac:dyDescent="0.25">
      <c r="A211554" s="1">
        <v>13</v>
      </c>
      <c r="B211554" s="1">
        <v>19</v>
      </c>
      <c r="C211554" s="1">
        <v>1</v>
      </c>
      <c r="D211554" s="1" t="s">
        <v>4</v>
      </c>
      <c r="E211554">
        <v>9.6460988976291628E-2</v>
      </c>
    </row>
    <row r="211555" spans="1:5" x14ac:dyDescent="0.25">
      <c r="A211555" s="1">
        <v>13</v>
      </c>
      <c r="B211555" s="1">
        <v>19</v>
      </c>
      <c r="C211555" s="1">
        <v>1</v>
      </c>
      <c r="D211555" s="1" t="s">
        <v>4</v>
      </c>
      <c r="E211555">
        <v>0.34303904190486234</v>
      </c>
    </row>
    <row r="211556" spans="1:5" x14ac:dyDescent="0.25">
      <c r="A211556" s="1">
        <v>13</v>
      </c>
      <c r="B211556" s="1">
        <v>19</v>
      </c>
      <c r="C211556" s="1">
        <v>1</v>
      </c>
      <c r="D211556" s="1" t="s">
        <v>4</v>
      </c>
      <c r="E211556">
        <v>0.50410674333847139</v>
      </c>
    </row>
    <row r="211557" spans="1:5" x14ac:dyDescent="0.25">
      <c r="A211557" s="1">
        <v>13</v>
      </c>
      <c r="B211557" s="1">
        <v>19</v>
      </c>
      <c r="C211557" s="1">
        <v>1</v>
      </c>
      <c r="D211557" s="1" t="s">
        <v>4</v>
      </c>
      <c r="E211557">
        <v>0.33003128914406521</v>
      </c>
    </row>
    <row r="211558" spans="1:5" x14ac:dyDescent="0.25">
      <c r="A211558" s="1">
        <v>13</v>
      </c>
      <c r="B211558" s="1">
        <v>19</v>
      </c>
      <c r="C211558" s="1">
        <v>1</v>
      </c>
      <c r="D211558" s="1" t="s">
        <v>4</v>
      </c>
      <c r="E211558">
        <v>0.98061477888995185</v>
      </c>
    </row>
    <row r="211559" spans="1:5" x14ac:dyDescent="0.25">
      <c r="A211559" s="1">
        <v>13</v>
      </c>
      <c r="B211559" s="1">
        <v>19</v>
      </c>
      <c r="C211559" s="1">
        <v>1</v>
      </c>
      <c r="D211559" s="1" t="s">
        <v>4</v>
      </c>
      <c r="E211559">
        <v>0.30622332422021892</v>
      </c>
    </row>
    <row r="211560" spans="1:5" x14ac:dyDescent="0.25">
      <c r="A211560" s="1">
        <v>13</v>
      </c>
      <c r="B211560" s="1">
        <v>19</v>
      </c>
      <c r="C211560" s="1">
        <v>1</v>
      </c>
      <c r="D211560" s="1" t="s">
        <v>4</v>
      </c>
      <c r="E211560">
        <v>0.34254064341987966</v>
      </c>
    </row>
    <row r="211561" spans="1:5" x14ac:dyDescent="0.25">
      <c r="A211561" s="1">
        <v>13</v>
      </c>
      <c r="B211561" s="1">
        <v>19</v>
      </c>
      <c r="C211561" s="1">
        <v>1</v>
      </c>
      <c r="D211561" s="1" t="s">
        <v>4</v>
      </c>
      <c r="E211561">
        <v>0.90897327554937768</v>
      </c>
    </row>
    <row r="211562" spans="1:5" x14ac:dyDescent="0.25">
      <c r="A211562" s="1">
        <v>13</v>
      </c>
      <c r="B211562" s="1">
        <v>19</v>
      </c>
      <c r="C211562" s="1">
        <v>1</v>
      </c>
      <c r="D211562" s="1" t="s">
        <v>4</v>
      </c>
      <c r="E211562">
        <v>0.60398337059766349</v>
      </c>
    </row>
    <row r="211563" spans="1:5" x14ac:dyDescent="0.25">
      <c r="A211563" s="1">
        <v>13</v>
      </c>
      <c r="B211563" s="1">
        <v>19</v>
      </c>
      <c r="C211563" s="1">
        <v>1</v>
      </c>
      <c r="D211563" s="1" t="s">
        <v>4</v>
      </c>
      <c r="E211563">
        <v>0.7430676842504389</v>
      </c>
    </row>
    <row r="211564" spans="1:5" x14ac:dyDescent="0.25">
      <c r="A211564" s="1">
        <v>13</v>
      </c>
      <c r="B211564" s="1">
        <v>19</v>
      </c>
      <c r="C211564" s="1">
        <v>1</v>
      </c>
      <c r="D211564" s="1" t="s">
        <v>4</v>
      </c>
      <c r="E211564">
        <v>0.8874621467896755</v>
      </c>
    </row>
    <row r="211565" spans="1:5" x14ac:dyDescent="0.25">
      <c r="A211565" s="1">
        <v>13</v>
      </c>
      <c r="B211565" s="1">
        <v>19</v>
      </c>
      <c r="C211565" s="1">
        <v>1</v>
      </c>
      <c r="D211565" s="1" t="s">
        <v>4</v>
      </c>
      <c r="E211565">
        <v>0.4980453444175349</v>
      </c>
    </row>
    <row r="211566" spans="1:5" x14ac:dyDescent="0.25">
      <c r="A211566" s="1">
        <v>13</v>
      </c>
      <c r="B211566" s="1">
        <v>19</v>
      </c>
      <c r="C211566" s="1">
        <v>1</v>
      </c>
      <c r="D211566" s="1" t="s">
        <v>4</v>
      </c>
      <c r="E211566">
        <v>0.33182464506477205</v>
      </c>
    </row>
    <row r="211567" spans="1:5" x14ac:dyDescent="0.25">
      <c r="A211567" s="1">
        <v>13</v>
      </c>
      <c r="B211567" s="1">
        <v>19</v>
      </c>
      <c r="C211567" s="1">
        <v>1</v>
      </c>
      <c r="D211567" s="1" t="s">
        <v>4</v>
      </c>
      <c r="E211567">
        <v>0.74812562473943878</v>
      </c>
    </row>
    <row r="211568" spans="1:5" x14ac:dyDescent="0.25">
      <c r="A211568" s="1">
        <v>13</v>
      </c>
      <c r="B211568" s="1">
        <v>19</v>
      </c>
      <c r="C211568" s="1">
        <v>1</v>
      </c>
      <c r="D211568" s="1" t="s">
        <v>4</v>
      </c>
      <c r="E211568">
        <v>0.48539167583281062</v>
      </c>
    </row>
    <row r="211569" spans="1:5" x14ac:dyDescent="0.25">
      <c r="A211569" s="1">
        <v>13</v>
      </c>
      <c r="B211569" s="1">
        <v>19</v>
      </c>
      <c r="C211569" s="1">
        <v>1</v>
      </c>
      <c r="D211569" s="1" t="s">
        <v>4</v>
      </c>
      <c r="E211569">
        <v>1.5847618464519542E-3</v>
      </c>
    </row>
    <row r="211570" spans="1:5" x14ac:dyDescent="0.25">
      <c r="A211570" s="1">
        <v>13</v>
      </c>
      <c r="B211570" s="1">
        <v>19</v>
      </c>
      <c r="C211570" s="1">
        <v>1</v>
      </c>
      <c r="D211570" s="1" t="s">
        <v>4</v>
      </c>
      <c r="E211570">
        <v>0.32165676426072609</v>
      </c>
    </row>
    <row r="211571" spans="1:5" x14ac:dyDescent="0.25">
      <c r="A211571" s="1">
        <v>13</v>
      </c>
      <c r="B211571" s="1">
        <v>19</v>
      </c>
      <c r="C211571" s="1">
        <v>1</v>
      </c>
      <c r="D211571" s="1" t="s">
        <v>4</v>
      </c>
      <c r="E211571">
        <v>0.45177285768215347</v>
      </c>
    </row>
    <row r="211572" spans="1:5" x14ac:dyDescent="0.25">
      <c r="A211572" s="1">
        <v>13</v>
      </c>
      <c r="B211572" s="1">
        <v>19</v>
      </c>
      <c r="C211572" s="1">
        <v>1</v>
      </c>
      <c r="D211572" s="1" t="s">
        <v>4</v>
      </c>
      <c r="E211572">
        <v>0.47067230047697417</v>
      </c>
    </row>
    <row r="211573" spans="1:5" x14ac:dyDescent="0.25">
      <c r="A211573" s="1">
        <v>13</v>
      </c>
      <c r="B211573" s="1">
        <v>19</v>
      </c>
      <c r="C211573" s="1">
        <v>1</v>
      </c>
      <c r="D211573" s="1" t="s">
        <v>4</v>
      </c>
      <c r="E211573">
        <v>0.62723721699450763</v>
      </c>
    </row>
    <row r="211574" spans="1:5" x14ac:dyDescent="0.25">
      <c r="A211574" s="1">
        <v>13</v>
      </c>
      <c r="B211574" s="1">
        <v>19</v>
      </c>
      <c r="C211574" s="1">
        <v>1</v>
      </c>
      <c r="D211574" s="1" t="s">
        <v>4</v>
      </c>
      <c r="E211574">
        <v>0.41337237558087914</v>
      </c>
    </row>
    <row r="211575" spans="1:5" x14ac:dyDescent="0.25">
      <c r="A211575" s="1">
        <v>13</v>
      </c>
      <c r="B211575" s="1">
        <v>19</v>
      </c>
      <c r="C211575" s="1">
        <v>1</v>
      </c>
      <c r="D211575" s="1" t="s">
        <v>4</v>
      </c>
      <c r="E211575">
        <v>0.86178069396578882</v>
      </c>
    </row>
    <row r="211576" spans="1:5" x14ac:dyDescent="0.25">
      <c r="A211576" s="1">
        <v>13</v>
      </c>
      <c r="B211576" s="1">
        <v>19</v>
      </c>
      <c r="C211576" s="1">
        <v>1</v>
      </c>
      <c r="D211576" s="1" t="s">
        <v>4</v>
      </c>
      <c r="E211576">
        <v>0.14572951523332378</v>
      </c>
    </row>
    <row r="211577" spans="1:5" x14ac:dyDescent="0.25">
      <c r="A211577" s="1">
        <v>13</v>
      </c>
      <c r="B211577" s="1">
        <v>19</v>
      </c>
      <c r="C211577" s="1">
        <v>1</v>
      </c>
      <c r="D211577" s="1" t="s">
        <v>4</v>
      </c>
      <c r="E211577">
        <v>0.96552202564776379</v>
      </c>
    </row>
    <row r="211578" spans="1:5" x14ac:dyDescent="0.25">
      <c r="A211578" s="1">
        <v>13</v>
      </c>
      <c r="B211578" s="1">
        <v>19</v>
      </c>
      <c r="C211578" s="1">
        <v>1</v>
      </c>
      <c r="D211578" s="1" t="s">
        <v>4</v>
      </c>
      <c r="E211578">
        <v>0.35767132571518312</v>
      </c>
    </row>
    <row r="211579" spans="1:5" x14ac:dyDescent="0.25">
      <c r="A211579" s="1">
        <v>13</v>
      </c>
      <c r="B211579" s="1">
        <v>19</v>
      </c>
      <c r="C211579" s="1">
        <v>1</v>
      </c>
      <c r="D211579" s="1" t="s">
        <v>4</v>
      </c>
      <c r="E211579">
        <v>0.32455717684382535</v>
      </c>
    </row>
    <row r="211580" spans="1:5" x14ac:dyDescent="0.25">
      <c r="A211580" s="1">
        <v>13</v>
      </c>
      <c r="B211580" s="1">
        <v>19</v>
      </c>
      <c r="C211580" s="1">
        <v>1</v>
      </c>
      <c r="D211580" s="1" t="s">
        <v>4</v>
      </c>
      <c r="E211580">
        <v>0.17656923643452616</v>
      </c>
    </row>
    <row r="211581" spans="1:5" x14ac:dyDescent="0.25">
      <c r="A211581" s="1">
        <v>13</v>
      </c>
      <c r="B211581" s="1">
        <v>19</v>
      </c>
      <c r="C211581" s="1">
        <v>1</v>
      </c>
      <c r="D211581" s="1" t="s">
        <v>4</v>
      </c>
      <c r="E211581">
        <v>0.6796809586764897</v>
      </c>
    </row>
    <row r="211582" spans="1:5" x14ac:dyDescent="0.25">
      <c r="A211582" s="1">
        <v>13</v>
      </c>
      <c r="B211582" s="1">
        <v>19</v>
      </c>
      <c r="C211582" s="1">
        <v>1</v>
      </c>
      <c r="D211582" s="1" t="s">
        <v>4</v>
      </c>
      <c r="E211582">
        <v>0.45095839363740042</v>
      </c>
    </row>
    <row r="211583" spans="1:5" x14ac:dyDescent="0.25">
      <c r="A211583" s="1">
        <v>13</v>
      </c>
      <c r="B211583" s="1">
        <v>19</v>
      </c>
      <c r="C211583" s="1">
        <v>1</v>
      </c>
      <c r="D211583" s="1" t="s">
        <v>4</v>
      </c>
      <c r="E211583">
        <v>0.21448547483747848</v>
      </c>
    </row>
    <row r="211584" spans="1:5" x14ac:dyDescent="0.25">
      <c r="A211584" s="1">
        <v>13</v>
      </c>
      <c r="B211584" s="1">
        <v>19</v>
      </c>
      <c r="C211584" s="1">
        <v>1</v>
      </c>
      <c r="D211584" s="1" t="s">
        <v>4</v>
      </c>
      <c r="E211584">
        <v>0.86667947657444278</v>
      </c>
    </row>
    <row r="211585" spans="1:5" x14ac:dyDescent="0.25">
      <c r="A211585" s="1">
        <v>13</v>
      </c>
      <c r="B211585" s="1">
        <v>19</v>
      </c>
      <c r="C211585" s="1">
        <v>1</v>
      </c>
      <c r="D211585" s="1" t="s">
        <v>4</v>
      </c>
      <c r="E211585">
        <v>0.14129085809342179</v>
      </c>
    </row>
    <row r="211586" spans="1:5" x14ac:dyDescent="0.25">
      <c r="A211586" s="1">
        <v>13</v>
      </c>
      <c r="B211586" s="1">
        <v>19</v>
      </c>
      <c r="C211586" s="1">
        <v>1</v>
      </c>
      <c r="D211586" s="1" t="s">
        <v>4</v>
      </c>
      <c r="E211586">
        <v>0.63020253392473113</v>
      </c>
    </row>
    <row r="211587" spans="1:5" x14ac:dyDescent="0.25">
      <c r="A211587" s="1">
        <v>13</v>
      </c>
      <c r="B211587" s="1">
        <v>19</v>
      </c>
      <c r="C211587" s="1">
        <v>1</v>
      </c>
      <c r="D211587" s="1" t="s">
        <v>4</v>
      </c>
      <c r="E211587">
        <v>0.42170194016262352</v>
      </c>
    </row>
    <row r="211588" spans="1:5" x14ac:dyDescent="0.25">
      <c r="A211588" s="1">
        <v>13</v>
      </c>
      <c r="B211588" s="1">
        <v>19</v>
      </c>
      <c r="C211588" s="1">
        <v>1</v>
      </c>
      <c r="D211588" s="1" t="s">
        <v>4</v>
      </c>
      <c r="E211588">
        <v>0.27347777634459824</v>
      </c>
    </row>
    <row r="211589" spans="1:5" x14ac:dyDescent="0.25">
      <c r="A211589" s="1">
        <v>13</v>
      </c>
      <c r="B211589" s="1">
        <v>19</v>
      </c>
      <c r="C211589" s="1">
        <v>1</v>
      </c>
      <c r="D211589" s="1" t="s">
        <v>4</v>
      </c>
      <c r="E211589">
        <v>0.44965842664447453</v>
      </c>
    </row>
    <row r="211590" spans="1:5" x14ac:dyDescent="0.25">
      <c r="A211590" s="1">
        <v>13</v>
      </c>
      <c r="B211590" s="1">
        <v>19</v>
      </c>
      <c r="C211590" s="1">
        <v>1</v>
      </c>
      <c r="D211590" s="1" t="s">
        <v>4</v>
      </c>
      <c r="E211590">
        <v>0.34785707826399392</v>
      </c>
    </row>
    <row r="211591" spans="1:5" x14ac:dyDescent="0.25">
      <c r="A211591" s="1">
        <v>13</v>
      </c>
      <c r="B211591" s="1">
        <v>19</v>
      </c>
      <c r="C211591" s="1">
        <v>1</v>
      </c>
      <c r="D211591" s="1" t="s">
        <v>4</v>
      </c>
      <c r="E211591">
        <v>0.70182154187461998</v>
      </c>
    </row>
    <row r="211592" spans="1:5" x14ac:dyDescent="0.25">
      <c r="A211592" s="1">
        <v>13</v>
      </c>
      <c r="B211592" s="1">
        <v>19</v>
      </c>
      <c r="C211592" s="1">
        <v>1</v>
      </c>
      <c r="D211592" s="1" t="s">
        <v>4</v>
      </c>
      <c r="E211592">
        <v>0.4136721473073629</v>
      </c>
    </row>
    <row r="211593" spans="1:5" x14ac:dyDescent="0.25">
      <c r="A211593" s="1">
        <v>13</v>
      </c>
      <c r="B211593" s="1">
        <v>19</v>
      </c>
      <c r="C211593" s="1">
        <v>1</v>
      </c>
      <c r="D211593" s="1" t="s">
        <v>4</v>
      </c>
      <c r="E211593">
        <v>0.40680551976804658</v>
      </c>
    </row>
    <row r="211594" spans="1:5" x14ac:dyDescent="0.25">
      <c r="A211594" s="1">
        <v>13</v>
      </c>
      <c r="B211594" s="1">
        <v>19</v>
      </c>
      <c r="C211594" s="1">
        <v>1</v>
      </c>
      <c r="D211594" s="1" t="s">
        <v>4</v>
      </c>
      <c r="E211594">
        <v>9.4791104053765118E-2</v>
      </c>
    </row>
    <row r="211595" spans="1:5" x14ac:dyDescent="0.25">
      <c r="A211595" s="1">
        <v>13</v>
      </c>
      <c r="B211595" s="1">
        <v>19</v>
      </c>
      <c r="C211595" s="1">
        <v>1</v>
      </c>
      <c r="D211595" s="1" t="s">
        <v>4</v>
      </c>
      <c r="E211595">
        <v>0.97553121102815943</v>
      </c>
    </row>
    <row r="211596" spans="1:5" x14ac:dyDescent="0.25">
      <c r="A211596" s="1">
        <v>13</v>
      </c>
      <c r="B211596" s="1">
        <v>19</v>
      </c>
      <c r="C211596" s="1">
        <v>1</v>
      </c>
      <c r="D211596" s="1" t="s">
        <v>4</v>
      </c>
      <c r="E211596">
        <v>0.86738124759770796</v>
      </c>
    </row>
    <row r="211597" spans="1:5" x14ac:dyDescent="0.25">
      <c r="A211597" s="1">
        <v>13</v>
      </c>
      <c r="B211597" s="1">
        <v>19</v>
      </c>
      <c r="C211597" s="1">
        <v>1</v>
      </c>
      <c r="D211597" s="1" t="s">
        <v>4</v>
      </c>
      <c r="E211597">
        <v>0.18489135507293131</v>
      </c>
    </row>
    <row r="211598" spans="1:5" x14ac:dyDescent="0.25">
      <c r="A211598" s="1">
        <v>13</v>
      </c>
      <c r="B211598" s="1">
        <v>19</v>
      </c>
      <c r="C211598" s="1">
        <v>1</v>
      </c>
      <c r="D211598" s="1" t="s">
        <v>4</v>
      </c>
      <c r="E211598">
        <v>0.2682840376288057</v>
      </c>
    </row>
    <row r="211599" spans="1:5" x14ac:dyDescent="0.25">
      <c r="A211599" s="1">
        <v>13</v>
      </c>
      <c r="B211599" s="1">
        <v>19</v>
      </c>
      <c r="C211599" s="1">
        <v>1</v>
      </c>
      <c r="D211599" s="1" t="s">
        <v>4</v>
      </c>
      <c r="E211599">
        <v>0.22163680133926933</v>
      </c>
    </row>
    <row r="211600" spans="1:5" x14ac:dyDescent="0.25">
      <c r="A211600" s="1">
        <v>13</v>
      </c>
      <c r="B211600" s="1">
        <v>19</v>
      </c>
      <c r="C211600" s="1">
        <v>1</v>
      </c>
      <c r="D211600" s="1" t="s">
        <v>4</v>
      </c>
      <c r="E211600">
        <v>0.93558481751776168</v>
      </c>
    </row>
    <row r="211601" spans="1:5" x14ac:dyDescent="0.25">
      <c r="A211601" s="1">
        <v>13</v>
      </c>
      <c r="B211601" s="1">
        <v>19</v>
      </c>
      <c r="C211601" s="1">
        <v>1</v>
      </c>
      <c r="D211601" s="1" t="s">
        <v>4</v>
      </c>
      <c r="E211601">
        <v>0.61920800949746313</v>
      </c>
    </row>
    <row r="211602" spans="1:5" x14ac:dyDescent="0.25">
      <c r="A211602" s="1">
        <v>13</v>
      </c>
      <c r="B211602" s="1">
        <v>19</v>
      </c>
      <c r="C211602" s="1">
        <v>1</v>
      </c>
      <c r="D211602" s="1" t="s">
        <v>4</v>
      </c>
      <c r="E211602">
        <v>0.19248693629059466</v>
      </c>
    </row>
    <row r="211603" spans="1:5" x14ac:dyDescent="0.25">
      <c r="A211603" s="1">
        <v>13</v>
      </c>
      <c r="B211603" s="1">
        <v>19</v>
      </c>
      <c r="C211603" s="1">
        <v>1</v>
      </c>
      <c r="D211603" s="1" t="s">
        <v>4</v>
      </c>
      <c r="E211603">
        <v>0.69406261137983849</v>
      </c>
    </row>
    <row r="211604" spans="1:5" x14ac:dyDescent="0.25">
      <c r="A211604" s="1">
        <v>13</v>
      </c>
      <c r="B211604" s="1">
        <v>19</v>
      </c>
      <c r="C211604" s="1">
        <v>1</v>
      </c>
      <c r="D211604" s="1" t="s">
        <v>4</v>
      </c>
      <c r="E211604">
        <v>0.1314526607412021</v>
      </c>
    </row>
    <row r="211605" spans="1:5" x14ac:dyDescent="0.25">
      <c r="A211605" s="1">
        <v>13</v>
      </c>
      <c r="B211605" s="1">
        <v>19</v>
      </c>
      <c r="C211605" s="1">
        <v>1</v>
      </c>
      <c r="D211605" s="1" t="s">
        <v>4</v>
      </c>
      <c r="E211605">
        <v>0.28742419427423194</v>
      </c>
    </row>
    <row r="211606" spans="1:5" x14ac:dyDescent="0.25">
      <c r="A211606" s="1">
        <v>13</v>
      </c>
      <c r="B211606" s="1">
        <v>19</v>
      </c>
      <c r="C211606" s="1">
        <v>1</v>
      </c>
      <c r="D211606" s="1" t="s">
        <v>4</v>
      </c>
      <c r="E211606">
        <v>0.49035581620596957</v>
      </c>
    </row>
    <row r="211607" spans="1:5" x14ac:dyDescent="0.25">
      <c r="A211607" s="1">
        <v>13</v>
      </c>
      <c r="B211607" s="1">
        <v>19</v>
      </c>
      <c r="C211607" s="1">
        <v>1</v>
      </c>
      <c r="D211607" s="1" t="s">
        <v>4</v>
      </c>
      <c r="E211607">
        <v>0.81146699658578714</v>
      </c>
    </row>
    <row r="211608" spans="1:5" x14ac:dyDescent="0.25">
      <c r="A211608" s="1">
        <v>13</v>
      </c>
      <c r="B211608" s="1">
        <v>19</v>
      </c>
      <c r="C211608" s="1">
        <v>1</v>
      </c>
      <c r="D211608" s="1" t="s">
        <v>4</v>
      </c>
      <c r="E211608">
        <v>0.19332676435130536</v>
      </c>
    </row>
    <row r="211609" spans="1:5" x14ac:dyDescent="0.25">
      <c r="A211609" s="1">
        <v>13</v>
      </c>
      <c r="B211609" s="1">
        <v>19</v>
      </c>
      <c r="C211609" s="1">
        <v>1</v>
      </c>
      <c r="D211609" s="1" t="s">
        <v>4</v>
      </c>
      <c r="E211609">
        <v>0.79454116225858462</v>
      </c>
    </row>
    <row r="211610" spans="1:5" x14ac:dyDescent="0.25">
      <c r="A211610" s="1">
        <v>13</v>
      </c>
      <c r="B211610" s="1">
        <v>19</v>
      </c>
      <c r="C211610" s="1">
        <v>1</v>
      </c>
      <c r="D211610" s="1" t="s">
        <v>4</v>
      </c>
      <c r="E211610">
        <v>0.67891344672443166</v>
      </c>
    </row>
    <row r="211611" spans="1:5" x14ac:dyDescent="0.25">
      <c r="A211611" s="1">
        <v>13</v>
      </c>
      <c r="B211611" s="1">
        <v>19</v>
      </c>
      <c r="C211611" s="1">
        <v>1</v>
      </c>
      <c r="D211611" s="1" t="s">
        <v>4</v>
      </c>
      <c r="E211611">
        <v>0.21755130104526554</v>
      </c>
    </row>
    <row r="211612" spans="1:5" x14ac:dyDescent="0.25">
      <c r="A211612" s="1">
        <v>13</v>
      </c>
      <c r="B211612" s="1">
        <v>19</v>
      </c>
      <c r="C211612" s="1">
        <v>1</v>
      </c>
      <c r="D211612" s="1" t="s">
        <v>4</v>
      </c>
      <c r="E211612">
        <v>0.99560796741104807</v>
      </c>
    </row>
    <row r="211613" spans="1:5" x14ac:dyDescent="0.25">
      <c r="A211613" s="1">
        <v>13</v>
      </c>
      <c r="B211613" s="1">
        <v>19</v>
      </c>
      <c r="C211613" s="1">
        <v>1</v>
      </c>
      <c r="D211613" s="1" t="s">
        <v>4</v>
      </c>
      <c r="E211613">
        <v>0.97306423262582686</v>
      </c>
    </row>
    <row r="211614" spans="1:5" x14ac:dyDescent="0.25">
      <c r="A211614" s="1">
        <v>13</v>
      </c>
      <c r="B211614" s="1">
        <v>19</v>
      </c>
      <c r="C211614" s="1">
        <v>1</v>
      </c>
      <c r="D211614" s="1" t="s">
        <v>4</v>
      </c>
      <c r="E211614">
        <v>0.81379806350759321</v>
      </c>
    </row>
    <row r="211615" spans="1:5" x14ac:dyDescent="0.25">
      <c r="A211615" s="1">
        <v>13</v>
      </c>
      <c r="B211615" s="1">
        <v>19</v>
      </c>
      <c r="C211615" s="1">
        <v>1</v>
      </c>
      <c r="D211615" s="1" t="s">
        <v>4</v>
      </c>
      <c r="E211615">
        <v>0.19080366517031189</v>
      </c>
    </row>
    <row r="211616" spans="1:5" x14ac:dyDescent="0.25">
      <c r="A211616" s="1">
        <v>13</v>
      </c>
      <c r="B211616" s="1">
        <v>19</v>
      </c>
      <c r="C211616" s="1">
        <v>1</v>
      </c>
      <c r="D211616" s="1" t="s">
        <v>4</v>
      </c>
      <c r="E211616">
        <v>0.70352454229919525</v>
      </c>
    </row>
    <row r="211617" spans="1:5" x14ac:dyDescent="0.25">
      <c r="A211617" s="1">
        <v>13</v>
      </c>
      <c r="B211617" s="1">
        <v>19</v>
      </c>
      <c r="C211617" s="1">
        <v>1</v>
      </c>
      <c r="D211617" s="1" t="s">
        <v>4</v>
      </c>
      <c r="E211617">
        <v>2.918210076802441E-2</v>
      </c>
    </row>
    <row r="211618" spans="1:5" x14ac:dyDescent="0.25">
      <c r="A211618" s="1">
        <v>13</v>
      </c>
      <c r="B211618" s="1">
        <v>19</v>
      </c>
      <c r="C211618" s="1">
        <v>1</v>
      </c>
      <c r="D211618" s="1" t="s">
        <v>4</v>
      </c>
      <c r="E211618">
        <v>0.24440866002102957</v>
      </c>
    </row>
    <row r="211619" spans="1:5" x14ac:dyDescent="0.25">
      <c r="A211619" s="1">
        <v>13</v>
      </c>
      <c r="B211619" s="1">
        <v>19</v>
      </c>
      <c r="C211619" s="1">
        <v>1</v>
      </c>
      <c r="D211619" s="1" t="s">
        <v>4</v>
      </c>
      <c r="E211619">
        <v>0.79433323246759979</v>
      </c>
    </row>
    <row r="211620" spans="1:5" x14ac:dyDescent="0.25">
      <c r="A211620" s="1">
        <v>13</v>
      </c>
      <c r="B211620" s="1">
        <v>19</v>
      </c>
      <c r="C211620" s="1">
        <v>1</v>
      </c>
      <c r="D211620" s="1" t="s">
        <v>4</v>
      </c>
      <c r="E211620">
        <v>0.26873757453207081</v>
      </c>
    </row>
    <row r="211621" spans="1:5" x14ac:dyDescent="0.25">
      <c r="A211621" s="1">
        <v>13</v>
      </c>
      <c r="B211621" s="1">
        <v>19</v>
      </c>
      <c r="C211621" s="1">
        <v>1</v>
      </c>
      <c r="D211621" s="1" t="s">
        <v>4</v>
      </c>
      <c r="E211621">
        <v>1.8284954013645605E-2</v>
      </c>
    </row>
    <row r="211622" spans="1:5" x14ac:dyDescent="0.25">
      <c r="A211622" s="1">
        <v>13</v>
      </c>
      <c r="B211622" s="1">
        <v>19</v>
      </c>
      <c r="C211622" s="1">
        <v>1</v>
      </c>
      <c r="D211622" s="1" t="s">
        <v>4</v>
      </c>
      <c r="E211622">
        <v>5.755843422904261E-2</v>
      </c>
    </row>
    <row r="211623" spans="1:5" x14ac:dyDescent="0.25">
      <c r="A211623" s="1">
        <v>13</v>
      </c>
      <c r="B211623" s="1">
        <v>19</v>
      </c>
      <c r="C211623" s="1">
        <v>1</v>
      </c>
      <c r="D211623" s="1" t="s">
        <v>4</v>
      </c>
      <c r="E211623">
        <v>0.89961425924027449</v>
      </c>
    </row>
    <row r="211624" spans="1:5" x14ac:dyDescent="0.25">
      <c r="A211624" s="1">
        <v>13</v>
      </c>
      <c r="B211624" s="1">
        <v>19</v>
      </c>
      <c r="C211624" s="1">
        <v>1</v>
      </c>
      <c r="D211624" s="1" t="s">
        <v>4</v>
      </c>
      <c r="E211624">
        <v>0.89496364325614641</v>
      </c>
    </row>
    <row r="211625" spans="1:5" x14ac:dyDescent="0.25">
      <c r="A211625" s="1">
        <v>13</v>
      </c>
      <c r="B211625" s="1">
        <v>19</v>
      </c>
      <c r="C211625" s="1">
        <v>1</v>
      </c>
      <c r="D211625" s="1" t="s">
        <v>4</v>
      </c>
      <c r="E211625">
        <v>0.41694227101703996</v>
      </c>
    </row>
    <row r="211626" spans="1:5" x14ac:dyDescent="0.25">
      <c r="A211626" s="1">
        <v>13</v>
      </c>
      <c r="B211626" s="1">
        <v>19</v>
      </c>
      <c r="C211626" s="1">
        <v>1</v>
      </c>
      <c r="D211626" s="1" t="s">
        <v>4</v>
      </c>
      <c r="E211626">
        <v>0.5853990897392678</v>
      </c>
    </row>
    <row r="211627" spans="1:5" x14ac:dyDescent="0.25">
      <c r="A211627" s="1">
        <v>13</v>
      </c>
      <c r="B211627" s="1">
        <v>19</v>
      </c>
      <c r="C211627" s="1">
        <v>1</v>
      </c>
      <c r="D211627" s="1" t="s">
        <v>4</v>
      </c>
      <c r="E211627">
        <v>0.49237386359200874</v>
      </c>
    </row>
    <row r="211628" spans="1:5" x14ac:dyDescent="0.25">
      <c r="A211628" s="1">
        <v>13</v>
      </c>
      <c r="B211628" s="1">
        <v>19</v>
      </c>
      <c r="C211628" s="1">
        <v>1</v>
      </c>
      <c r="D211628" s="1" t="s">
        <v>4</v>
      </c>
      <c r="E211628">
        <v>0.41627235390180395</v>
      </c>
    </row>
    <row r="211629" spans="1:5" x14ac:dyDescent="0.25">
      <c r="A211629" s="1">
        <v>13</v>
      </c>
      <c r="B211629" s="1">
        <v>19</v>
      </c>
      <c r="C211629" s="1">
        <v>1</v>
      </c>
      <c r="D211629" s="1" t="s">
        <v>4</v>
      </c>
      <c r="E211629">
        <v>0.97349913859345294</v>
      </c>
    </row>
    <row r="211630" spans="1:5" x14ac:dyDescent="0.25">
      <c r="A211630" s="1">
        <v>13</v>
      </c>
      <c r="B211630" s="1">
        <v>19</v>
      </c>
      <c r="C211630" s="1">
        <v>1</v>
      </c>
      <c r="D211630" s="1" t="s">
        <v>4</v>
      </c>
      <c r="E211630">
        <v>0.43248062749207949</v>
      </c>
    </row>
    <row r="211631" spans="1:5" x14ac:dyDescent="0.25">
      <c r="A211631" s="1">
        <v>13</v>
      </c>
      <c r="B211631" s="1">
        <v>19</v>
      </c>
      <c r="C211631" s="1">
        <v>1</v>
      </c>
      <c r="D211631" s="1" t="s">
        <v>4</v>
      </c>
      <c r="E211631">
        <v>0.47452108322333009</v>
      </c>
    </row>
    <row r="211632" spans="1:5" x14ac:dyDescent="0.25">
      <c r="A211632" s="1">
        <v>13</v>
      </c>
      <c r="B211632" s="1">
        <v>19</v>
      </c>
      <c r="C211632" s="1">
        <v>1</v>
      </c>
      <c r="D211632" s="1" t="s">
        <v>4</v>
      </c>
      <c r="E211632">
        <v>0.6254429088896436</v>
      </c>
    </row>
    <row r="211633" spans="1:5" x14ac:dyDescent="0.25">
      <c r="A211633" s="1">
        <v>13</v>
      </c>
      <c r="B211633" s="1">
        <v>19</v>
      </c>
      <c r="C211633" s="1">
        <v>1</v>
      </c>
      <c r="D211633" s="1" t="s">
        <v>4</v>
      </c>
      <c r="E211633">
        <v>0.46574008712944381</v>
      </c>
    </row>
    <row r="211634" spans="1:5" x14ac:dyDescent="0.25">
      <c r="A211634" s="1">
        <v>13</v>
      </c>
      <c r="B211634" s="1">
        <v>19</v>
      </c>
      <c r="C211634" s="1">
        <v>1</v>
      </c>
      <c r="D211634" s="1" t="s">
        <v>4</v>
      </c>
      <c r="E211634">
        <v>0.83716282328646363</v>
      </c>
    </row>
    <row r="211635" spans="1:5" x14ac:dyDescent="0.25">
      <c r="A211635" s="1">
        <v>13</v>
      </c>
      <c r="B211635" s="1">
        <v>19</v>
      </c>
      <c r="C211635" s="1">
        <v>1</v>
      </c>
      <c r="D211635" s="1" t="s">
        <v>4</v>
      </c>
      <c r="E211635">
        <v>0.51292890283685566</v>
      </c>
    </row>
    <row r="211636" spans="1:5" x14ac:dyDescent="0.25">
      <c r="A211636" s="1">
        <v>13</v>
      </c>
      <c r="B211636" s="1">
        <v>19</v>
      </c>
      <c r="C211636" s="1">
        <v>1</v>
      </c>
      <c r="D211636" s="1" t="s">
        <v>4</v>
      </c>
      <c r="E211636">
        <v>0.46574019628331476</v>
      </c>
    </row>
    <row r="211637" spans="1:5" x14ac:dyDescent="0.25">
      <c r="A211637" s="1">
        <v>13</v>
      </c>
      <c r="B211637" s="1">
        <v>19</v>
      </c>
      <c r="C211637" s="1">
        <v>1</v>
      </c>
      <c r="D211637" s="1" t="s">
        <v>4</v>
      </c>
      <c r="E211637">
        <v>0.47160772665886042</v>
      </c>
    </row>
    <row r="211638" spans="1:5" x14ac:dyDescent="0.25">
      <c r="A211638" s="1">
        <v>13</v>
      </c>
      <c r="B211638" s="1">
        <v>19</v>
      </c>
      <c r="C211638" s="1">
        <v>1</v>
      </c>
      <c r="D211638" s="1" t="s">
        <v>4</v>
      </c>
      <c r="E211638">
        <v>0.82419563386898531</v>
      </c>
    </row>
    <row r="211639" spans="1:5" x14ac:dyDescent="0.25">
      <c r="A211639" s="1">
        <v>13</v>
      </c>
      <c r="B211639" s="1">
        <v>19</v>
      </c>
      <c r="C211639" s="1">
        <v>1</v>
      </c>
      <c r="D211639" s="1" t="s">
        <v>4</v>
      </c>
      <c r="E211639">
        <v>0.35404524462437259</v>
      </c>
    </row>
    <row r="211640" spans="1:5" x14ac:dyDescent="0.25">
      <c r="A211640" s="1">
        <v>13</v>
      </c>
      <c r="B211640" s="1">
        <v>19</v>
      </c>
      <c r="C211640" s="1">
        <v>1</v>
      </c>
      <c r="D211640" s="1" t="s">
        <v>4</v>
      </c>
      <c r="E211640">
        <v>0.65669751534048193</v>
      </c>
    </row>
    <row r="211641" spans="1:5" x14ac:dyDescent="0.25">
      <c r="A211641" s="1">
        <v>13</v>
      </c>
      <c r="B211641" s="1">
        <v>19</v>
      </c>
      <c r="C211641" s="1">
        <v>1</v>
      </c>
      <c r="D211641" s="1" t="s">
        <v>4</v>
      </c>
      <c r="E211641">
        <v>0.76775267658040625</v>
      </c>
    </row>
    <row r="211642" spans="1:5" x14ac:dyDescent="0.25">
      <c r="A211642" s="1">
        <v>13</v>
      </c>
      <c r="B211642" s="1">
        <v>19</v>
      </c>
      <c r="C211642" s="1">
        <v>1</v>
      </c>
      <c r="D211642" s="1" t="s">
        <v>4</v>
      </c>
      <c r="E211642">
        <v>0.52813814282851312</v>
      </c>
    </row>
    <row r="211643" spans="1:5" x14ac:dyDescent="0.25">
      <c r="A211643" s="1">
        <v>13</v>
      </c>
      <c r="B211643" s="1">
        <v>19</v>
      </c>
      <c r="C211643" s="1">
        <v>1</v>
      </c>
      <c r="D211643" s="1" t="s">
        <v>4</v>
      </c>
      <c r="E211643">
        <v>0.42272285913783925</v>
      </c>
    </row>
    <row r="211644" spans="1:5" x14ac:dyDescent="0.25">
      <c r="A211644" s="1">
        <v>13</v>
      </c>
      <c r="B211644" s="1">
        <v>19</v>
      </c>
      <c r="C211644" s="1">
        <v>1</v>
      </c>
      <c r="D211644" s="1" t="s">
        <v>4</v>
      </c>
      <c r="E211644">
        <v>0.76296978870642795</v>
      </c>
    </row>
    <row r="211645" spans="1:5" x14ac:dyDescent="0.25">
      <c r="A211645" s="1">
        <v>13</v>
      </c>
      <c r="B211645" s="1">
        <v>19</v>
      </c>
      <c r="C211645" s="1">
        <v>1</v>
      </c>
      <c r="D211645" s="1" t="s">
        <v>4</v>
      </c>
      <c r="E211645">
        <v>0.51073090126366061</v>
      </c>
    </row>
    <row r="211646" spans="1:5" x14ac:dyDescent="0.25">
      <c r="A211646" s="1">
        <v>13</v>
      </c>
      <c r="B211646" s="1">
        <v>19</v>
      </c>
      <c r="C211646" s="1">
        <v>1</v>
      </c>
      <c r="D211646" s="1" t="s">
        <v>4</v>
      </c>
      <c r="E211646">
        <v>0.27138654571816434</v>
      </c>
    </row>
    <row r="211647" spans="1:5" x14ac:dyDescent="0.25">
      <c r="A211647" s="1">
        <v>13</v>
      </c>
      <c r="B211647" s="1">
        <v>19</v>
      </c>
      <c r="C211647" s="1">
        <v>1</v>
      </c>
      <c r="D211647" s="1" t="s">
        <v>4</v>
      </c>
      <c r="E211647">
        <v>0.45432166845297917</v>
      </c>
    </row>
    <row r="211648" spans="1:5" x14ac:dyDescent="0.25">
      <c r="A211648" s="1">
        <v>13</v>
      </c>
      <c r="B211648" s="1">
        <v>19</v>
      </c>
      <c r="C211648" s="1">
        <v>1</v>
      </c>
      <c r="D211648" s="1" t="s">
        <v>4</v>
      </c>
      <c r="E211648">
        <v>0.93504732257536993</v>
      </c>
    </row>
    <row r="211649" spans="1:5" x14ac:dyDescent="0.25">
      <c r="A211649" s="1">
        <v>13</v>
      </c>
      <c r="B211649" s="1">
        <v>19</v>
      </c>
      <c r="C211649" s="1">
        <v>1</v>
      </c>
      <c r="D211649" s="1" t="s">
        <v>4</v>
      </c>
      <c r="E211649">
        <v>0.92695274370220615</v>
      </c>
    </row>
    <row r="211650" spans="1:5" x14ac:dyDescent="0.25">
      <c r="A211650" s="1">
        <v>13</v>
      </c>
      <c r="B211650" s="1">
        <v>19</v>
      </c>
      <c r="C211650" s="1">
        <v>1</v>
      </c>
      <c r="D211650" s="1" t="s">
        <v>4</v>
      </c>
      <c r="E211650">
        <v>0.46593355526025493</v>
      </c>
    </row>
    <row r="211651" spans="1:5" x14ac:dyDescent="0.25">
      <c r="A211651" s="1">
        <v>13</v>
      </c>
      <c r="B211651" s="1">
        <v>19</v>
      </c>
      <c r="C211651" s="1">
        <v>1</v>
      </c>
      <c r="D211651" s="1" t="s">
        <v>4</v>
      </c>
      <c r="E211651">
        <v>0.37105218705755472</v>
      </c>
    </row>
    <row r="211652" spans="1:5" x14ac:dyDescent="0.25">
      <c r="A211652" s="1">
        <v>13</v>
      </c>
      <c r="B211652" s="1">
        <v>19</v>
      </c>
      <c r="C211652" s="1">
        <v>1</v>
      </c>
      <c r="D211652" s="1" t="s">
        <v>4</v>
      </c>
      <c r="E211652">
        <v>0.55159734372774361</v>
      </c>
    </row>
    <row r="211653" spans="1:5" x14ac:dyDescent="0.25">
      <c r="A211653" s="1">
        <v>13</v>
      </c>
      <c r="B211653" s="1">
        <v>19</v>
      </c>
      <c r="C211653" s="1">
        <v>1</v>
      </c>
      <c r="D211653" s="1" t="s">
        <v>4</v>
      </c>
      <c r="E211653">
        <v>0.84002759565169849</v>
      </c>
    </row>
    <row r="211654" spans="1:5" x14ac:dyDescent="0.25">
      <c r="A211654" s="1">
        <v>13</v>
      </c>
      <c r="B211654" s="1">
        <v>19</v>
      </c>
      <c r="C211654" s="1">
        <v>1</v>
      </c>
      <c r="D211654" s="1" t="s">
        <v>4</v>
      </c>
      <c r="E211654">
        <v>0.17458314107539086</v>
      </c>
    </row>
    <row r="211655" spans="1:5" x14ac:dyDescent="0.25">
      <c r="A211655" s="1">
        <v>13</v>
      </c>
      <c r="B211655" s="1">
        <v>19</v>
      </c>
      <c r="C211655" s="1">
        <v>1</v>
      </c>
      <c r="D211655" s="1" t="s">
        <v>4</v>
      </c>
      <c r="E211655">
        <v>0.6066915722556292</v>
      </c>
    </row>
    <row r="211656" spans="1:5" x14ac:dyDescent="0.25">
      <c r="A211656" s="1">
        <v>13</v>
      </c>
      <c r="B211656" s="1">
        <v>19</v>
      </c>
      <c r="C211656" s="1">
        <v>1</v>
      </c>
      <c r="D211656" s="1" t="s">
        <v>4</v>
      </c>
      <c r="E211656">
        <v>0.77542634135637878</v>
      </c>
    </row>
    <row r="211657" spans="1:5" x14ac:dyDescent="0.25">
      <c r="A211657" s="1">
        <v>13</v>
      </c>
      <c r="B211657" s="1">
        <v>19</v>
      </c>
      <c r="C211657" s="1">
        <v>1</v>
      </c>
      <c r="D211657" s="1" t="s">
        <v>4</v>
      </c>
      <c r="E211657">
        <v>0.9979371989770448</v>
      </c>
    </row>
    <row r="211658" spans="1:5" x14ac:dyDescent="0.25">
      <c r="A211658" s="1">
        <v>13</v>
      </c>
      <c r="B211658" s="1">
        <v>19</v>
      </c>
      <c r="C211658" s="1">
        <v>1</v>
      </c>
      <c r="D211658" s="1" t="s">
        <v>4</v>
      </c>
      <c r="E211658">
        <v>0.2151959723340946</v>
      </c>
    </row>
    <row r="211659" spans="1:5" x14ac:dyDescent="0.25">
      <c r="A211659" s="1">
        <v>13</v>
      </c>
      <c r="B211659" s="1">
        <v>19</v>
      </c>
      <c r="C211659" s="1">
        <v>1</v>
      </c>
      <c r="D211659" s="1" t="s">
        <v>4</v>
      </c>
      <c r="E211659">
        <v>0.60821876269579378</v>
      </c>
    </row>
    <row r="211660" spans="1:5" x14ac:dyDescent="0.25">
      <c r="A211660" s="1">
        <v>13</v>
      </c>
      <c r="B211660" s="1">
        <v>19</v>
      </c>
      <c r="C211660" s="1">
        <v>1</v>
      </c>
      <c r="D211660" s="1" t="s">
        <v>4</v>
      </c>
      <c r="E211660">
        <v>0.59853316051454875</v>
      </c>
    </row>
    <row r="211661" spans="1:5" x14ac:dyDescent="0.25">
      <c r="A211661" s="1">
        <v>13</v>
      </c>
      <c r="B211661" s="1">
        <v>19</v>
      </c>
      <c r="C211661" s="1">
        <v>1</v>
      </c>
      <c r="D211661" s="1" t="s">
        <v>4</v>
      </c>
      <c r="E211661">
        <v>0.82750941175537085</v>
      </c>
    </row>
    <row r="211662" spans="1:5" x14ac:dyDescent="0.25">
      <c r="A211662" s="1">
        <v>13</v>
      </c>
      <c r="B211662" s="1">
        <v>19</v>
      </c>
      <c r="C211662" s="1">
        <v>1</v>
      </c>
      <c r="D211662" s="1" t="s">
        <v>4</v>
      </c>
      <c r="E211662">
        <v>2.0642589180610682E-2</v>
      </c>
    </row>
    <row r="211663" spans="1:5" x14ac:dyDescent="0.25">
      <c r="A211663" s="1">
        <v>13</v>
      </c>
      <c r="B211663" s="1">
        <v>19</v>
      </c>
      <c r="C211663" s="1">
        <v>1</v>
      </c>
      <c r="D211663" s="1" t="s">
        <v>4</v>
      </c>
      <c r="E211663">
        <v>0.2985787428476856</v>
      </c>
    </row>
    <row r="211664" spans="1:5" x14ac:dyDescent="0.25">
      <c r="A211664" s="1">
        <v>13</v>
      </c>
      <c r="B211664" s="1">
        <v>19</v>
      </c>
      <c r="C211664" s="1">
        <v>1</v>
      </c>
      <c r="D211664" s="1" t="s">
        <v>4</v>
      </c>
      <c r="E211664">
        <v>0.29644999838930319</v>
      </c>
    </row>
    <row r="211665" spans="1:5" x14ac:dyDescent="0.25">
      <c r="A211665" s="1">
        <v>13</v>
      </c>
      <c r="B211665" s="1">
        <v>19</v>
      </c>
      <c r="C211665" s="1">
        <v>1</v>
      </c>
      <c r="D211665" s="1" t="s">
        <v>4</v>
      </c>
      <c r="E211665">
        <v>0.93995326656917566</v>
      </c>
    </row>
    <row r="211666" spans="1:5" x14ac:dyDescent="0.25">
      <c r="A211666" s="1">
        <v>13</v>
      </c>
      <c r="B211666" s="1">
        <v>19</v>
      </c>
      <c r="C211666" s="1">
        <v>1</v>
      </c>
      <c r="D211666" s="1" t="s">
        <v>4</v>
      </c>
      <c r="E211666">
        <v>7.7492921502864132E-2</v>
      </c>
    </row>
    <row r="211667" spans="1:5" x14ac:dyDescent="0.25">
      <c r="A211667" s="1">
        <v>13</v>
      </c>
      <c r="B211667" s="1">
        <v>19</v>
      </c>
      <c r="C211667" s="1">
        <v>1</v>
      </c>
      <c r="D211667" s="1" t="s">
        <v>4</v>
      </c>
      <c r="E211667">
        <v>0.8717003239308595</v>
      </c>
    </row>
    <row r="211668" spans="1:5" x14ac:dyDescent="0.25">
      <c r="A211668" s="1">
        <v>13</v>
      </c>
      <c r="B211668" s="1">
        <v>19</v>
      </c>
      <c r="C211668" s="1">
        <v>1</v>
      </c>
      <c r="D211668" s="1" t="s">
        <v>4</v>
      </c>
      <c r="E211668">
        <v>0.33804347083153541</v>
      </c>
    </row>
    <row r="211669" spans="1:5" x14ac:dyDescent="0.25">
      <c r="A211669" s="1">
        <v>13</v>
      </c>
      <c r="B211669" s="1">
        <v>19</v>
      </c>
      <c r="C211669" s="1">
        <v>1</v>
      </c>
      <c r="D211669" s="1" t="s">
        <v>4</v>
      </c>
      <c r="E211669">
        <v>0.43875568480718918</v>
      </c>
    </row>
    <row r="211670" spans="1:5" x14ac:dyDescent="0.25">
      <c r="A211670" s="1">
        <v>13</v>
      </c>
      <c r="B211670" s="1">
        <v>19</v>
      </c>
      <c r="C211670" s="1">
        <v>1</v>
      </c>
      <c r="D211670" s="1" t="s">
        <v>4</v>
      </c>
      <c r="E211670">
        <v>0.65807222711414248</v>
      </c>
    </row>
    <row r="211671" spans="1:5" x14ac:dyDescent="0.25">
      <c r="A211671" s="1">
        <v>13</v>
      </c>
      <c r="B211671" s="1">
        <v>19</v>
      </c>
      <c r="C211671" s="1">
        <v>1</v>
      </c>
      <c r="D211671" s="1" t="s">
        <v>4</v>
      </c>
      <c r="E211671">
        <v>0.40905561683871117</v>
      </c>
    </row>
    <row r="211672" spans="1:5" x14ac:dyDescent="0.25">
      <c r="A211672" s="1">
        <v>13</v>
      </c>
      <c r="B211672" s="1">
        <v>19</v>
      </c>
      <c r="C211672" s="1">
        <v>1</v>
      </c>
      <c r="D211672" s="1" t="s">
        <v>4</v>
      </c>
      <c r="E211672">
        <v>0.70417616868255883</v>
      </c>
    </row>
    <row r="211673" spans="1:5" x14ac:dyDescent="0.25">
      <c r="A211673" s="1">
        <v>13</v>
      </c>
      <c r="B211673" s="1">
        <v>19</v>
      </c>
      <c r="C211673" s="1">
        <v>1</v>
      </c>
      <c r="D211673" s="1" t="s">
        <v>4</v>
      </c>
      <c r="E211673">
        <v>0.84002872504704684</v>
      </c>
    </row>
    <row r="211674" spans="1:5" x14ac:dyDescent="0.25">
      <c r="A211674" s="1">
        <v>13</v>
      </c>
      <c r="B211674" s="1">
        <v>19</v>
      </c>
      <c r="C211674" s="1">
        <v>1</v>
      </c>
      <c r="D211674" s="1" t="s">
        <v>4</v>
      </c>
      <c r="E211674">
        <v>0.73336513369418088</v>
      </c>
    </row>
    <row r="211675" spans="1:5" x14ac:dyDescent="0.25">
      <c r="A211675" s="1">
        <v>13</v>
      </c>
      <c r="B211675" s="1">
        <v>19</v>
      </c>
      <c r="C211675" s="1">
        <v>1</v>
      </c>
      <c r="D211675" s="1" t="s">
        <v>4</v>
      </c>
      <c r="E211675">
        <v>0.45646384169521215</v>
      </c>
    </row>
    <row r="211676" spans="1:5" x14ac:dyDescent="0.25">
      <c r="A211676" s="1">
        <v>13</v>
      </c>
      <c r="B211676" s="1">
        <v>19</v>
      </c>
      <c r="C211676" s="1">
        <v>1</v>
      </c>
      <c r="D211676" s="1" t="s">
        <v>4</v>
      </c>
      <c r="E211676">
        <v>0.25710459135645802</v>
      </c>
    </row>
    <row r="211677" spans="1:5" x14ac:dyDescent="0.25">
      <c r="A211677" s="1">
        <v>13</v>
      </c>
      <c r="B211677" s="1">
        <v>19</v>
      </c>
      <c r="C211677" s="1">
        <v>1</v>
      </c>
      <c r="D211677" s="1" t="s">
        <v>4</v>
      </c>
      <c r="E211677">
        <v>0.20543553876446485</v>
      </c>
    </row>
    <row r="211678" spans="1:5" x14ac:dyDescent="0.25">
      <c r="A211678" s="1">
        <v>13</v>
      </c>
      <c r="B211678" s="1">
        <v>19</v>
      </c>
      <c r="C211678" s="1">
        <v>1</v>
      </c>
      <c r="D211678" s="1" t="s">
        <v>4</v>
      </c>
      <c r="E211678">
        <v>0.40835112070063762</v>
      </c>
    </row>
    <row r="211679" spans="1:5" x14ac:dyDescent="0.25">
      <c r="A211679" s="1">
        <v>13</v>
      </c>
      <c r="B211679" s="1">
        <v>19</v>
      </c>
      <c r="C211679" s="1">
        <v>1</v>
      </c>
      <c r="D211679" s="1" t="s">
        <v>4</v>
      </c>
      <c r="E211679">
        <v>0.88050560290365742</v>
      </c>
    </row>
    <row r="211680" spans="1:5" x14ac:dyDescent="0.25">
      <c r="A211680" s="1">
        <v>13</v>
      </c>
      <c r="B211680" s="1">
        <v>19</v>
      </c>
      <c r="C211680" s="1">
        <v>1</v>
      </c>
      <c r="D211680" s="1" t="s">
        <v>4</v>
      </c>
      <c r="E211680">
        <v>0.27221621609442437</v>
      </c>
    </row>
    <row r="211681" spans="1:5" x14ac:dyDescent="0.25">
      <c r="A211681" s="1">
        <v>13</v>
      </c>
      <c r="B211681" s="1">
        <v>19</v>
      </c>
      <c r="C211681" s="1">
        <v>1</v>
      </c>
      <c r="D211681" s="1" t="s">
        <v>4</v>
      </c>
      <c r="E211681">
        <v>0.90911244823312298</v>
      </c>
    </row>
    <row r="211682" spans="1:5" x14ac:dyDescent="0.25">
      <c r="A211682" s="1">
        <v>13</v>
      </c>
      <c r="B211682" s="1">
        <v>19</v>
      </c>
      <c r="C211682" s="1">
        <v>1</v>
      </c>
      <c r="D211682" s="1" t="s">
        <v>4</v>
      </c>
      <c r="E211682">
        <v>0.95670599206930895</v>
      </c>
    </row>
    <row r="211683" spans="1:5" x14ac:dyDescent="0.25">
      <c r="A211683" s="1">
        <v>13</v>
      </c>
      <c r="B211683" s="1">
        <v>19</v>
      </c>
      <c r="C211683" s="1">
        <v>1</v>
      </c>
      <c r="D211683" s="1" t="s">
        <v>4</v>
      </c>
      <c r="E211683">
        <v>3.5828388760496543E-2</v>
      </c>
    </row>
    <row r="211684" spans="1:5" x14ac:dyDescent="0.25">
      <c r="A211684" s="1">
        <v>13</v>
      </c>
      <c r="B211684" s="1">
        <v>19</v>
      </c>
      <c r="C211684" s="1">
        <v>1</v>
      </c>
      <c r="D211684" s="1" t="s">
        <v>4</v>
      </c>
      <c r="E211684">
        <v>0.49468521538325183</v>
      </c>
    </row>
    <row r="211685" spans="1:5" x14ac:dyDescent="0.25">
      <c r="A211685" s="1">
        <v>13</v>
      </c>
      <c r="B211685" s="1">
        <v>19</v>
      </c>
      <c r="C211685" s="1">
        <v>1</v>
      </c>
      <c r="D211685" s="1" t="s">
        <v>4</v>
      </c>
      <c r="E211685">
        <v>0.31254325780962289</v>
      </c>
    </row>
    <row r="211686" spans="1:5" x14ac:dyDescent="0.25">
      <c r="A211686" s="1">
        <v>13</v>
      </c>
      <c r="B211686" s="1">
        <v>19</v>
      </c>
      <c r="C211686" s="1">
        <v>1</v>
      </c>
      <c r="D211686" s="1" t="s">
        <v>4</v>
      </c>
      <c r="E211686">
        <v>0.54840624739593657</v>
      </c>
    </row>
    <row r="211687" spans="1:5" x14ac:dyDescent="0.25">
      <c r="A211687" s="1">
        <v>13</v>
      </c>
      <c r="B211687" s="1">
        <v>19</v>
      </c>
      <c r="C211687" s="1">
        <v>1</v>
      </c>
      <c r="D211687" s="1" t="s">
        <v>4</v>
      </c>
      <c r="E211687">
        <v>0.51778787886149658</v>
      </c>
    </row>
    <row r="211688" spans="1:5" x14ac:dyDescent="0.25">
      <c r="A211688" s="1">
        <v>13</v>
      </c>
      <c r="B211688" s="1">
        <v>19</v>
      </c>
      <c r="C211688" s="1">
        <v>1</v>
      </c>
      <c r="D211688" s="1" t="s">
        <v>4</v>
      </c>
      <c r="E211688">
        <v>0.11585254009147439</v>
      </c>
    </row>
    <row r="211689" spans="1:5" x14ac:dyDescent="0.25">
      <c r="A211689" s="1">
        <v>13</v>
      </c>
      <c r="B211689" s="1">
        <v>19</v>
      </c>
      <c r="C211689" s="1">
        <v>1</v>
      </c>
      <c r="D211689" s="1" t="s">
        <v>4</v>
      </c>
      <c r="E211689">
        <v>0.50513128273389496</v>
      </c>
    </row>
    <row r="211690" spans="1:5" x14ac:dyDescent="0.25">
      <c r="A211690" s="1">
        <v>13</v>
      </c>
      <c r="B211690" s="1">
        <v>19</v>
      </c>
      <c r="C211690" s="1">
        <v>1</v>
      </c>
      <c r="D211690" s="1" t="s">
        <v>4</v>
      </c>
      <c r="E211690">
        <v>6.1623629190244222E-2</v>
      </c>
    </row>
    <row r="211691" spans="1:5" x14ac:dyDescent="0.25">
      <c r="A211691" s="1">
        <v>13</v>
      </c>
      <c r="B211691" s="1">
        <v>19</v>
      </c>
      <c r="C211691" s="1">
        <v>1</v>
      </c>
      <c r="D211691" s="1" t="s">
        <v>4</v>
      </c>
      <c r="E211691">
        <v>0.54928345038352566</v>
      </c>
    </row>
    <row r="211692" spans="1:5" x14ac:dyDescent="0.25">
      <c r="A211692" s="1">
        <v>13</v>
      </c>
      <c r="B211692" s="1">
        <v>19</v>
      </c>
      <c r="C211692" s="1">
        <v>1</v>
      </c>
      <c r="D211692" s="1" t="s">
        <v>4</v>
      </c>
      <c r="E211692">
        <v>0.87761305322545968</v>
      </c>
    </row>
    <row r="211693" spans="1:5" x14ac:dyDescent="0.25">
      <c r="A211693" s="1">
        <v>13</v>
      </c>
      <c r="B211693" s="1">
        <v>19</v>
      </c>
      <c r="C211693" s="1">
        <v>1</v>
      </c>
      <c r="D211693" s="1" t="s">
        <v>4</v>
      </c>
      <c r="E211693">
        <v>0.1832534519255492</v>
      </c>
    </row>
    <row r="211694" spans="1:5" x14ac:dyDescent="0.25">
      <c r="A211694" s="1">
        <v>13</v>
      </c>
      <c r="B211694" s="1">
        <v>19</v>
      </c>
      <c r="C211694" s="1">
        <v>1</v>
      </c>
      <c r="D211694" s="1" t="s">
        <v>4</v>
      </c>
      <c r="E211694">
        <v>0.949399842951825</v>
      </c>
    </row>
    <row r="211695" spans="1:5" x14ac:dyDescent="0.25">
      <c r="A211695" s="1">
        <v>13</v>
      </c>
      <c r="B211695" s="1">
        <v>19</v>
      </c>
      <c r="C211695" s="1">
        <v>1</v>
      </c>
      <c r="D211695" s="1" t="s">
        <v>4</v>
      </c>
      <c r="E211695">
        <v>0.35631093015047954</v>
      </c>
    </row>
    <row r="211696" spans="1:5" x14ac:dyDescent="0.25">
      <c r="A211696" s="1">
        <v>13</v>
      </c>
      <c r="B211696" s="1">
        <v>19</v>
      </c>
      <c r="C211696" s="1">
        <v>1</v>
      </c>
      <c r="D211696" s="1" t="s">
        <v>4</v>
      </c>
      <c r="E211696">
        <v>0.10781856422220992</v>
      </c>
    </row>
    <row r="211697" spans="1:5" x14ac:dyDescent="0.25">
      <c r="A211697" s="1">
        <v>13</v>
      </c>
      <c r="B211697" s="1">
        <v>19</v>
      </c>
      <c r="C211697" s="1">
        <v>1</v>
      </c>
      <c r="D211697" s="1" t="s">
        <v>4</v>
      </c>
      <c r="E211697">
        <v>0.68686992827664617</v>
      </c>
    </row>
    <row r="211698" spans="1:5" x14ac:dyDescent="0.25">
      <c r="A211698" s="1">
        <v>13</v>
      </c>
      <c r="B211698" s="1">
        <v>19</v>
      </c>
      <c r="C211698" s="1">
        <v>1</v>
      </c>
      <c r="D211698" s="1" t="s">
        <v>4</v>
      </c>
      <c r="E211698">
        <v>0.9919423280113796</v>
      </c>
    </row>
    <row r="211699" spans="1:5" x14ac:dyDescent="0.25">
      <c r="A211699" s="1">
        <v>13</v>
      </c>
      <c r="B211699" s="1">
        <v>19</v>
      </c>
      <c r="C211699" s="1">
        <v>1</v>
      </c>
      <c r="D211699" s="1" t="s">
        <v>4</v>
      </c>
      <c r="E211699">
        <v>0.72366904212259442</v>
      </c>
    </row>
    <row r="211700" spans="1:5" x14ac:dyDescent="0.25">
      <c r="A211700" s="1">
        <v>13</v>
      </c>
      <c r="B211700" s="1">
        <v>19</v>
      </c>
      <c r="C211700" s="1">
        <v>1</v>
      </c>
      <c r="D211700" s="1" t="s">
        <v>4</v>
      </c>
      <c r="E211700">
        <v>0.86568242178829302</v>
      </c>
    </row>
    <row r="211701" spans="1:5" x14ac:dyDescent="0.25">
      <c r="A211701" s="1">
        <v>13</v>
      </c>
      <c r="B211701" s="1">
        <v>19</v>
      </c>
      <c r="C211701" s="1">
        <v>1</v>
      </c>
      <c r="D211701" s="1" t="s">
        <v>4</v>
      </c>
      <c r="E211701">
        <v>0.19030197673003102</v>
      </c>
    </row>
    <row r="211702" spans="1:5" x14ac:dyDescent="0.25">
      <c r="A211702" s="1">
        <v>13</v>
      </c>
      <c r="B211702" s="1">
        <v>19</v>
      </c>
      <c r="C211702" s="1">
        <v>1</v>
      </c>
      <c r="D211702" s="1" t="s">
        <v>4</v>
      </c>
      <c r="E211702">
        <v>0.90698377192556967</v>
      </c>
    </row>
    <row r="211703" spans="1:5" x14ac:dyDescent="0.25">
      <c r="A211703" s="1">
        <v>13</v>
      </c>
      <c r="B211703" s="1">
        <v>19</v>
      </c>
      <c r="C211703" s="1">
        <v>1</v>
      </c>
      <c r="D211703" s="1" t="s">
        <v>4</v>
      </c>
      <c r="E211703">
        <v>0.29042074238662496</v>
      </c>
    </row>
    <row r="211704" spans="1:5" x14ac:dyDescent="0.25">
      <c r="A211704" s="1">
        <v>13</v>
      </c>
      <c r="B211704" s="1">
        <v>19</v>
      </c>
      <c r="C211704" s="1">
        <v>1</v>
      </c>
      <c r="D211704" s="1" t="s">
        <v>4</v>
      </c>
      <c r="E211704">
        <v>0.53339777608743955</v>
      </c>
    </row>
    <row r="211705" spans="1:5" x14ac:dyDescent="0.25">
      <c r="A211705" s="1">
        <v>13</v>
      </c>
      <c r="B211705" s="1">
        <v>19</v>
      </c>
      <c r="C211705" s="1">
        <v>1</v>
      </c>
      <c r="D211705" s="1" t="s">
        <v>4</v>
      </c>
      <c r="E211705">
        <v>5.2579522129353573E-2</v>
      </c>
    </row>
    <row r="211706" spans="1:5" x14ac:dyDescent="0.25">
      <c r="A211706" s="1">
        <v>13</v>
      </c>
      <c r="B211706" s="1">
        <v>19</v>
      </c>
      <c r="C211706" s="1">
        <v>1</v>
      </c>
      <c r="D211706" s="1" t="s">
        <v>4</v>
      </c>
      <c r="E211706">
        <v>0.21349937919791773</v>
      </c>
    </row>
    <row r="211707" spans="1:5" x14ac:dyDescent="0.25">
      <c r="A211707" s="1">
        <v>13</v>
      </c>
      <c r="B211707" s="1">
        <v>19</v>
      </c>
      <c r="C211707" s="1">
        <v>1</v>
      </c>
      <c r="D211707" s="1" t="s">
        <v>4</v>
      </c>
      <c r="E211707">
        <v>4.4123929352986035E-2</v>
      </c>
    </row>
    <row r="211708" spans="1:5" x14ac:dyDescent="0.25">
      <c r="A211708" s="1">
        <v>13</v>
      </c>
      <c r="B211708" s="1">
        <v>19</v>
      </c>
      <c r="C211708" s="1">
        <v>1</v>
      </c>
      <c r="D211708" s="1" t="s">
        <v>4</v>
      </c>
      <c r="E211708">
        <v>0.12865850833443238</v>
      </c>
    </row>
    <row r="211709" spans="1:5" x14ac:dyDescent="0.25">
      <c r="A211709" s="1">
        <v>13</v>
      </c>
      <c r="B211709" s="1">
        <v>19</v>
      </c>
      <c r="C211709" s="1">
        <v>1</v>
      </c>
      <c r="D211709" s="1" t="s">
        <v>4</v>
      </c>
      <c r="E211709">
        <v>0.37279903341463205</v>
      </c>
    </row>
    <row r="211710" spans="1:5" x14ac:dyDescent="0.25">
      <c r="A211710" s="1">
        <v>13</v>
      </c>
      <c r="B211710" s="1">
        <v>19</v>
      </c>
      <c r="C211710" s="1">
        <v>1</v>
      </c>
      <c r="D211710" s="1" t="s">
        <v>4</v>
      </c>
      <c r="E211710">
        <v>0.44817787361117123</v>
      </c>
    </row>
    <row r="211711" spans="1:5" x14ac:dyDescent="0.25">
      <c r="A211711" s="1">
        <v>13</v>
      </c>
      <c r="B211711" s="1">
        <v>19</v>
      </c>
      <c r="C211711" s="1">
        <v>1</v>
      </c>
      <c r="D211711" s="1" t="s">
        <v>4</v>
      </c>
      <c r="E211711">
        <v>0.90351068200442486</v>
      </c>
    </row>
    <row r="211712" spans="1:5" x14ac:dyDescent="0.25">
      <c r="A211712" s="1">
        <v>13</v>
      </c>
      <c r="B211712" s="1">
        <v>19</v>
      </c>
      <c r="C211712" s="1">
        <v>1</v>
      </c>
      <c r="D211712" s="1" t="s">
        <v>4</v>
      </c>
      <c r="E211712">
        <v>0.33249758294806375</v>
      </c>
    </row>
    <row r="211713" spans="1:5" x14ac:dyDescent="0.25">
      <c r="A211713" s="1">
        <v>13</v>
      </c>
      <c r="B211713" s="1">
        <v>19</v>
      </c>
      <c r="C211713" s="1">
        <v>1</v>
      </c>
      <c r="D211713" s="1" t="s">
        <v>4</v>
      </c>
      <c r="E211713">
        <v>0.8672217501924856</v>
      </c>
    </row>
    <row r="211714" spans="1:5" x14ac:dyDescent="0.25">
      <c r="A211714" s="1">
        <v>13</v>
      </c>
      <c r="B211714" s="1">
        <v>19</v>
      </c>
      <c r="C211714" s="1">
        <v>1</v>
      </c>
      <c r="D211714" s="1" t="s">
        <v>4</v>
      </c>
      <c r="E211714">
        <v>0.81939346159152526</v>
      </c>
    </row>
    <row r="211715" spans="1:5" x14ac:dyDescent="0.25">
      <c r="A211715" s="1">
        <v>13</v>
      </c>
      <c r="B211715" s="1">
        <v>19</v>
      </c>
      <c r="C211715" s="1">
        <v>1</v>
      </c>
      <c r="D211715" s="1" t="s">
        <v>4</v>
      </c>
      <c r="E211715">
        <v>0.24120821693349803</v>
      </c>
    </row>
    <row r="211716" spans="1:5" x14ac:dyDescent="0.25">
      <c r="A211716" s="1">
        <v>13</v>
      </c>
      <c r="B211716" s="1">
        <v>19</v>
      </c>
      <c r="C211716" s="1">
        <v>1</v>
      </c>
      <c r="D211716" s="1" t="s">
        <v>4</v>
      </c>
      <c r="E211716">
        <v>0.72783521438569942</v>
      </c>
    </row>
    <row r="211717" spans="1:5" x14ac:dyDescent="0.25">
      <c r="A211717" s="1">
        <v>13</v>
      </c>
      <c r="B211717" s="1">
        <v>19</v>
      </c>
      <c r="C211717" s="1">
        <v>1</v>
      </c>
      <c r="D211717" s="1" t="s">
        <v>4</v>
      </c>
      <c r="E211717">
        <v>0.28738063994005714</v>
      </c>
    </row>
    <row r="211718" spans="1:5" x14ac:dyDescent="0.25">
      <c r="A211718" s="1">
        <v>13</v>
      </c>
      <c r="B211718" s="1">
        <v>19</v>
      </c>
      <c r="C211718" s="1">
        <v>1</v>
      </c>
      <c r="D211718" s="1" t="s">
        <v>4</v>
      </c>
      <c r="E211718">
        <v>0.65002761446799062</v>
      </c>
    </row>
    <row r="211719" spans="1:5" x14ac:dyDescent="0.25">
      <c r="A211719" s="1">
        <v>14</v>
      </c>
      <c r="B211719" s="1">
        <v>19</v>
      </c>
      <c r="C211719" s="1">
        <v>1</v>
      </c>
      <c r="D211719" s="1" t="s">
        <v>4</v>
      </c>
      <c r="E211719">
        <v>2153118</v>
      </c>
    </row>
    <row r="211720" spans="1:5" x14ac:dyDescent="0.25">
      <c r="A211720" s="1">
        <v>14</v>
      </c>
      <c r="B211720" s="1">
        <v>19</v>
      </c>
      <c r="C211720" s="1">
        <v>1</v>
      </c>
      <c r="D211720" s="1" t="s">
        <v>4</v>
      </c>
      <c r="E211720">
        <v>0.69125826986121486</v>
      </c>
    </row>
    <row r="211721" spans="1:5" x14ac:dyDescent="0.25">
      <c r="A211721" s="1">
        <v>14</v>
      </c>
      <c r="B211721" s="1">
        <v>19</v>
      </c>
      <c r="C211721" s="1">
        <v>1</v>
      </c>
      <c r="D211721" s="1" t="s">
        <v>4</v>
      </c>
      <c r="E211721">
        <v>2.6354823719815568E-2</v>
      </c>
    </row>
    <row r="211722" spans="1:5" x14ac:dyDescent="0.25">
      <c r="A211722" s="1">
        <v>14</v>
      </c>
      <c r="B211722" s="1">
        <v>19</v>
      </c>
      <c r="C211722" s="1">
        <v>1</v>
      </c>
      <c r="D211722" s="1" t="s">
        <v>4</v>
      </c>
      <c r="E211722">
        <v>0.73225432760010956</v>
      </c>
    </row>
    <row r="211723" spans="1:5" x14ac:dyDescent="0.25">
      <c r="A211723" s="1">
        <v>14</v>
      </c>
      <c r="B211723" s="1">
        <v>19</v>
      </c>
      <c r="C211723" s="1">
        <v>1</v>
      </c>
      <c r="D211723" s="1" t="s">
        <v>4</v>
      </c>
      <c r="E211723">
        <v>0.50834103360151961</v>
      </c>
    </row>
    <row r="211724" spans="1:5" x14ac:dyDescent="0.25">
      <c r="A211724" s="1">
        <v>14</v>
      </c>
      <c r="B211724" s="1">
        <v>19</v>
      </c>
      <c r="C211724" s="1">
        <v>1</v>
      </c>
      <c r="D211724" s="1" t="s">
        <v>4</v>
      </c>
      <c r="E211724">
        <v>0.61060638748601359</v>
      </c>
    </row>
    <row r="211725" spans="1:5" x14ac:dyDescent="0.25">
      <c r="A211725" s="1">
        <v>14</v>
      </c>
      <c r="B211725" s="1">
        <v>19</v>
      </c>
      <c r="C211725" s="1">
        <v>1</v>
      </c>
      <c r="D211725" s="1" t="s">
        <v>4</v>
      </c>
      <c r="E211725">
        <v>0.12480213342235191</v>
      </c>
    </row>
    <row r="211726" spans="1:5" x14ac:dyDescent="0.25">
      <c r="A211726" s="1">
        <v>14</v>
      </c>
      <c r="B211726" s="1">
        <v>19</v>
      </c>
      <c r="C211726" s="1">
        <v>1</v>
      </c>
      <c r="D211726" s="1" t="s">
        <v>4</v>
      </c>
      <c r="E211726">
        <v>0.3726046832665143</v>
      </c>
    </row>
    <row r="211727" spans="1:5" x14ac:dyDescent="0.25">
      <c r="A211727" s="1">
        <v>14</v>
      </c>
      <c r="B211727" s="1">
        <v>19</v>
      </c>
      <c r="C211727" s="1">
        <v>1</v>
      </c>
      <c r="D211727" s="1" t="s">
        <v>4</v>
      </c>
      <c r="E211727">
        <v>0.75519811038239615</v>
      </c>
    </row>
    <row r="211728" spans="1:5" x14ac:dyDescent="0.25">
      <c r="A211728" s="1">
        <v>14</v>
      </c>
      <c r="B211728" s="1">
        <v>19</v>
      </c>
      <c r="C211728" s="1">
        <v>1</v>
      </c>
      <c r="D211728" s="1" t="s">
        <v>4</v>
      </c>
      <c r="E211728">
        <v>0.11939609787102989</v>
      </c>
    </row>
    <row r="211729" spans="1:5" x14ac:dyDescent="0.25">
      <c r="A211729" s="1">
        <v>14</v>
      </c>
      <c r="B211729" s="1">
        <v>19</v>
      </c>
      <c r="C211729" s="1">
        <v>1</v>
      </c>
      <c r="D211729" s="1" t="s">
        <v>4</v>
      </c>
      <c r="E211729">
        <v>0.67652858973690055</v>
      </c>
    </row>
    <row r="211730" spans="1:5" x14ac:dyDescent="0.25">
      <c r="A211730" s="1">
        <v>14</v>
      </c>
      <c r="B211730" s="1">
        <v>19</v>
      </c>
      <c r="C211730" s="1">
        <v>1</v>
      </c>
      <c r="D211730" s="1" t="s">
        <v>4</v>
      </c>
      <c r="E211730">
        <v>0.30186420203248854</v>
      </c>
    </row>
    <row r="211731" spans="1:5" x14ac:dyDescent="0.25">
      <c r="A211731" s="1">
        <v>14</v>
      </c>
      <c r="B211731" s="1">
        <v>19</v>
      </c>
      <c r="C211731" s="1">
        <v>1</v>
      </c>
      <c r="D211731" s="1" t="s">
        <v>4</v>
      </c>
      <c r="E211731">
        <v>0.3462968842984695</v>
      </c>
    </row>
    <row r="211732" spans="1:5" x14ac:dyDescent="0.25">
      <c r="A211732" s="1">
        <v>14</v>
      </c>
      <c r="B211732" s="1">
        <v>19</v>
      </c>
      <c r="C211732" s="1">
        <v>1</v>
      </c>
      <c r="D211732" s="1" t="s">
        <v>4</v>
      </c>
      <c r="E211732">
        <v>0.73181730260910249</v>
      </c>
    </row>
    <row r="211733" spans="1:5" x14ac:dyDescent="0.25">
      <c r="A211733" s="1">
        <v>14</v>
      </c>
      <c r="B211733" s="1">
        <v>19</v>
      </c>
      <c r="C211733" s="1">
        <v>1</v>
      </c>
      <c r="D211733" s="1" t="s">
        <v>4</v>
      </c>
      <c r="E211733">
        <v>0.49007748636574755</v>
      </c>
    </row>
    <row r="211734" spans="1:5" x14ac:dyDescent="0.25">
      <c r="A211734" s="1">
        <v>14</v>
      </c>
      <c r="B211734" s="1">
        <v>19</v>
      </c>
      <c r="C211734" s="1">
        <v>1</v>
      </c>
      <c r="D211734" s="1" t="s">
        <v>4</v>
      </c>
      <c r="E211734">
        <v>0.45549797473912579</v>
      </c>
    </row>
    <row r="211735" spans="1:5" x14ac:dyDescent="0.25">
      <c r="A211735" s="1">
        <v>14</v>
      </c>
      <c r="B211735" s="1">
        <v>19</v>
      </c>
      <c r="C211735" s="1">
        <v>1</v>
      </c>
      <c r="D211735" s="1" t="s">
        <v>4</v>
      </c>
      <c r="E211735">
        <v>0.11966031922466414</v>
      </c>
    </row>
    <row r="211736" spans="1:5" x14ac:dyDescent="0.25">
      <c r="A211736" s="1">
        <v>14</v>
      </c>
      <c r="B211736" s="1">
        <v>19</v>
      </c>
      <c r="C211736" s="1">
        <v>1</v>
      </c>
      <c r="D211736" s="1" t="s">
        <v>4</v>
      </c>
      <c r="E211736">
        <v>0.20742236922087842</v>
      </c>
    </row>
    <row r="211737" spans="1:5" x14ac:dyDescent="0.25">
      <c r="A211737" s="1">
        <v>14</v>
      </c>
      <c r="B211737" s="1">
        <v>19</v>
      </c>
      <c r="C211737" s="1">
        <v>1</v>
      </c>
      <c r="D211737" s="1" t="s">
        <v>4</v>
      </c>
      <c r="E211737">
        <v>0.47383715778118574</v>
      </c>
    </row>
    <row r="211738" spans="1:5" x14ac:dyDescent="0.25">
      <c r="A211738" s="1">
        <v>14</v>
      </c>
      <c r="B211738" s="1">
        <v>19</v>
      </c>
      <c r="C211738" s="1">
        <v>1</v>
      </c>
      <c r="D211738" s="1" t="s">
        <v>4</v>
      </c>
      <c r="E211738">
        <v>0.79955483666764371</v>
      </c>
    </row>
    <row r="211739" spans="1:5" x14ac:dyDescent="0.25">
      <c r="A211739" s="1">
        <v>14</v>
      </c>
      <c r="B211739" s="1">
        <v>19</v>
      </c>
      <c r="C211739" s="1">
        <v>1</v>
      </c>
      <c r="D211739" s="1" t="s">
        <v>4</v>
      </c>
      <c r="E211739">
        <v>0.47149498181121308</v>
      </c>
    </row>
    <row r="211740" spans="1:5" x14ac:dyDescent="0.25">
      <c r="A211740" s="1">
        <v>14</v>
      </c>
      <c r="B211740" s="1">
        <v>19</v>
      </c>
      <c r="C211740" s="1">
        <v>1</v>
      </c>
      <c r="D211740" s="1" t="s">
        <v>4</v>
      </c>
      <c r="E211740">
        <v>0.40223704432200313</v>
      </c>
    </row>
    <row r="211741" spans="1:5" x14ac:dyDescent="0.25">
      <c r="A211741" s="1">
        <v>14</v>
      </c>
      <c r="B211741" s="1">
        <v>19</v>
      </c>
      <c r="C211741" s="1">
        <v>1</v>
      </c>
      <c r="D211741" s="1" t="s">
        <v>4</v>
      </c>
      <c r="E211741">
        <v>3.4262888881092413E-2</v>
      </c>
    </row>
    <row r="211742" spans="1:5" x14ac:dyDescent="0.25">
      <c r="A211742" s="1">
        <v>14</v>
      </c>
      <c r="B211742" s="1">
        <v>19</v>
      </c>
      <c r="C211742" s="1">
        <v>1</v>
      </c>
      <c r="D211742" s="1" t="s">
        <v>4</v>
      </c>
      <c r="E211742">
        <v>0.27916025763657415</v>
      </c>
    </row>
    <row r="211743" spans="1:5" x14ac:dyDescent="0.25">
      <c r="A211743" s="1">
        <v>14</v>
      </c>
      <c r="B211743" s="1">
        <v>19</v>
      </c>
      <c r="C211743" s="1">
        <v>1</v>
      </c>
      <c r="D211743" s="1" t="s">
        <v>4</v>
      </c>
      <c r="E211743">
        <v>0.27762572942930142</v>
      </c>
    </row>
    <row r="211744" spans="1:5" x14ac:dyDescent="0.25">
      <c r="A211744" s="1">
        <v>14</v>
      </c>
      <c r="B211744" s="1">
        <v>19</v>
      </c>
      <c r="C211744" s="1">
        <v>1</v>
      </c>
      <c r="D211744" s="1" t="s">
        <v>4</v>
      </c>
      <c r="E211744">
        <v>0.57965785774983813</v>
      </c>
    </row>
    <row r="211745" spans="1:5" x14ac:dyDescent="0.25">
      <c r="A211745" s="1">
        <v>14</v>
      </c>
      <c r="B211745" s="1">
        <v>19</v>
      </c>
      <c r="C211745" s="1">
        <v>1</v>
      </c>
      <c r="D211745" s="1" t="s">
        <v>4</v>
      </c>
      <c r="E211745">
        <v>0.80489479951759013</v>
      </c>
    </row>
    <row r="211746" spans="1:5" x14ac:dyDescent="0.25">
      <c r="A211746" s="1">
        <v>14</v>
      </c>
      <c r="B211746" s="1">
        <v>19</v>
      </c>
      <c r="C211746" s="1">
        <v>1</v>
      </c>
      <c r="D211746" s="1" t="s">
        <v>4</v>
      </c>
      <c r="E211746">
        <v>0.33899375461071013</v>
      </c>
    </row>
    <row r="211747" spans="1:5" x14ac:dyDescent="0.25">
      <c r="A211747" s="1">
        <v>14</v>
      </c>
      <c r="B211747" s="1">
        <v>19</v>
      </c>
      <c r="C211747" s="1">
        <v>1</v>
      </c>
      <c r="D211747" s="1" t="s">
        <v>4</v>
      </c>
      <c r="E211747">
        <v>0.15306613288262316</v>
      </c>
    </row>
    <row r="211748" spans="1:5" x14ac:dyDescent="0.25">
      <c r="A211748" s="1">
        <v>14</v>
      </c>
      <c r="B211748" s="1">
        <v>19</v>
      </c>
      <c r="C211748" s="1">
        <v>1</v>
      </c>
      <c r="D211748" s="1" t="s">
        <v>4</v>
      </c>
      <c r="E211748">
        <v>0.85304140163261422</v>
      </c>
    </row>
    <row r="211749" spans="1:5" x14ac:dyDescent="0.25">
      <c r="A211749" s="1">
        <v>14</v>
      </c>
      <c r="B211749" s="1">
        <v>19</v>
      </c>
      <c r="C211749" s="1">
        <v>1</v>
      </c>
      <c r="D211749" s="1" t="s">
        <v>4</v>
      </c>
      <c r="E211749">
        <v>0.33437646901221585</v>
      </c>
    </row>
    <row r="211750" spans="1:5" x14ac:dyDescent="0.25">
      <c r="A211750" s="1">
        <v>14</v>
      </c>
      <c r="B211750" s="1">
        <v>19</v>
      </c>
      <c r="C211750" s="1">
        <v>1</v>
      </c>
      <c r="D211750" s="1" t="s">
        <v>4</v>
      </c>
      <c r="E211750">
        <v>0.1803317603663912</v>
      </c>
    </row>
    <row r="211751" spans="1:5" x14ac:dyDescent="0.25">
      <c r="A211751" s="1">
        <v>14</v>
      </c>
      <c r="B211751" s="1">
        <v>19</v>
      </c>
      <c r="C211751" s="1">
        <v>1</v>
      </c>
      <c r="D211751" s="1" t="s">
        <v>4</v>
      </c>
      <c r="E211751">
        <v>0.65888591875573066</v>
      </c>
    </row>
    <row r="211752" spans="1:5" x14ac:dyDescent="0.25">
      <c r="A211752" s="1">
        <v>14</v>
      </c>
      <c r="B211752" s="1">
        <v>19</v>
      </c>
      <c r="C211752" s="1">
        <v>1</v>
      </c>
      <c r="D211752" s="1" t="s">
        <v>4</v>
      </c>
      <c r="E211752">
        <v>0.17505517682583815</v>
      </c>
    </row>
    <row r="211753" spans="1:5" x14ac:dyDescent="0.25">
      <c r="A211753" s="1">
        <v>14</v>
      </c>
      <c r="B211753" s="1">
        <v>19</v>
      </c>
      <c r="C211753" s="1">
        <v>1</v>
      </c>
      <c r="D211753" s="1" t="s">
        <v>4</v>
      </c>
      <c r="E211753">
        <v>0.89390505476548854</v>
      </c>
    </row>
    <row r="211754" spans="1:5" x14ac:dyDescent="0.25">
      <c r="A211754" s="1">
        <v>14</v>
      </c>
      <c r="B211754" s="1">
        <v>19</v>
      </c>
      <c r="C211754" s="1">
        <v>1</v>
      </c>
      <c r="D211754" s="1" t="s">
        <v>4</v>
      </c>
      <c r="E211754">
        <v>0.30302650056288227</v>
      </c>
    </row>
    <row r="211755" spans="1:5" x14ac:dyDescent="0.25">
      <c r="A211755" s="1">
        <v>14</v>
      </c>
      <c r="B211755" s="1">
        <v>19</v>
      </c>
      <c r="C211755" s="1">
        <v>1</v>
      </c>
      <c r="D211755" s="1" t="s">
        <v>4</v>
      </c>
      <c r="E211755">
        <v>0.86338849432757614</v>
      </c>
    </row>
    <row r="211756" spans="1:5" x14ac:dyDescent="0.25">
      <c r="A211756" s="1">
        <v>14</v>
      </c>
      <c r="B211756" s="1">
        <v>19</v>
      </c>
      <c r="C211756" s="1">
        <v>1</v>
      </c>
      <c r="D211756" s="1" t="s">
        <v>4</v>
      </c>
      <c r="E211756">
        <v>0.56327358895320068</v>
      </c>
    </row>
    <row r="211757" spans="1:5" x14ac:dyDescent="0.25">
      <c r="A211757" s="1">
        <v>14</v>
      </c>
      <c r="B211757" s="1">
        <v>19</v>
      </c>
      <c r="C211757" s="1">
        <v>1</v>
      </c>
      <c r="D211757" s="1" t="s">
        <v>4</v>
      </c>
      <c r="E211757">
        <v>0.87802029114147617</v>
      </c>
    </row>
    <row r="211758" spans="1:5" x14ac:dyDescent="0.25">
      <c r="A211758" s="1">
        <v>14</v>
      </c>
      <c r="B211758" s="1">
        <v>19</v>
      </c>
      <c r="C211758" s="1">
        <v>1</v>
      </c>
      <c r="D211758" s="1" t="s">
        <v>4</v>
      </c>
      <c r="E211758">
        <v>0.29583026666681567</v>
      </c>
    </row>
    <row r="211759" spans="1:5" x14ac:dyDescent="0.25">
      <c r="A211759" s="1">
        <v>14</v>
      </c>
      <c r="B211759" s="1">
        <v>19</v>
      </c>
      <c r="C211759" s="1">
        <v>1</v>
      </c>
      <c r="D211759" s="1" t="s">
        <v>4</v>
      </c>
      <c r="E211759">
        <v>0.74371306308834395</v>
      </c>
    </row>
    <row r="211760" spans="1:5" x14ac:dyDescent="0.25">
      <c r="A211760" s="1">
        <v>14</v>
      </c>
      <c r="B211760" s="1">
        <v>19</v>
      </c>
      <c r="C211760" s="1">
        <v>1</v>
      </c>
      <c r="D211760" s="1" t="s">
        <v>4</v>
      </c>
      <c r="E211760">
        <v>5.7166743518599739E-2</v>
      </c>
    </row>
    <row r="211761" spans="1:5" x14ac:dyDescent="0.25">
      <c r="A211761" s="1">
        <v>14</v>
      </c>
      <c r="B211761" s="1">
        <v>19</v>
      </c>
      <c r="C211761" s="1">
        <v>1</v>
      </c>
      <c r="D211761" s="1" t="s">
        <v>4</v>
      </c>
      <c r="E211761">
        <v>0.36736659782523096</v>
      </c>
    </row>
    <row r="211762" spans="1:5" x14ac:dyDescent="0.25">
      <c r="A211762" s="1">
        <v>14</v>
      </c>
      <c r="B211762" s="1">
        <v>19</v>
      </c>
      <c r="C211762" s="1">
        <v>1</v>
      </c>
      <c r="D211762" s="1" t="s">
        <v>4</v>
      </c>
      <c r="E211762">
        <v>0.28476347724026174</v>
      </c>
    </row>
    <row r="211763" spans="1:5" x14ac:dyDescent="0.25">
      <c r="A211763" s="1">
        <v>14</v>
      </c>
      <c r="B211763" s="1">
        <v>19</v>
      </c>
      <c r="C211763" s="1">
        <v>1</v>
      </c>
      <c r="D211763" s="1" t="s">
        <v>4</v>
      </c>
      <c r="E211763">
        <v>0.27432718947813262</v>
      </c>
    </row>
    <row r="211764" spans="1:5" x14ac:dyDescent="0.25">
      <c r="A211764" s="1">
        <v>14</v>
      </c>
      <c r="B211764" s="1">
        <v>19</v>
      </c>
      <c r="C211764" s="1">
        <v>1</v>
      </c>
      <c r="D211764" s="1" t="s">
        <v>4</v>
      </c>
      <c r="E211764">
        <v>0.23854399380686564</v>
      </c>
    </row>
    <row r="211765" spans="1:5" x14ac:dyDescent="0.25">
      <c r="A211765" s="1">
        <v>14</v>
      </c>
      <c r="B211765" s="1">
        <v>19</v>
      </c>
      <c r="C211765" s="1">
        <v>1</v>
      </c>
      <c r="D211765" s="1" t="s">
        <v>4</v>
      </c>
      <c r="E211765">
        <v>0.29803868674312195</v>
      </c>
    </row>
    <row r="211766" spans="1:5" x14ac:dyDescent="0.25">
      <c r="A211766" s="1">
        <v>14</v>
      </c>
      <c r="B211766" s="1">
        <v>19</v>
      </c>
      <c r="C211766" s="1">
        <v>1</v>
      </c>
      <c r="D211766" s="1" t="s">
        <v>4</v>
      </c>
      <c r="E211766">
        <v>0.92676418453991838</v>
      </c>
    </row>
    <row r="211767" spans="1:5" x14ac:dyDescent="0.25">
      <c r="A211767" s="1">
        <v>14</v>
      </c>
      <c r="B211767" s="1">
        <v>19</v>
      </c>
      <c r="C211767" s="1">
        <v>1</v>
      </c>
      <c r="D211767" s="1" t="s">
        <v>4</v>
      </c>
      <c r="E211767">
        <v>0.69047779178460911</v>
      </c>
    </row>
    <row r="211768" spans="1:5" x14ac:dyDescent="0.25">
      <c r="A211768" s="1">
        <v>14</v>
      </c>
      <c r="B211768" s="1">
        <v>19</v>
      </c>
      <c r="C211768" s="1">
        <v>1</v>
      </c>
      <c r="D211768" s="1" t="s">
        <v>4</v>
      </c>
      <c r="E211768">
        <v>1.5677753086693946E-2</v>
      </c>
    </row>
    <row r="211769" spans="1:5" x14ac:dyDescent="0.25">
      <c r="A211769" s="1">
        <v>14</v>
      </c>
      <c r="B211769" s="1">
        <v>19</v>
      </c>
      <c r="C211769" s="1">
        <v>1</v>
      </c>
      <c r="D211769" s="1" t="s">
        <v>4</v>
      </c>
      <c r="E211769">
        <v>0.33934796391462418</v>
      </c>
    </row>
    <row r="211770" spans="1:5" x14ac:dyDescent="0.25">
      <c r="A211770" s="1">
        <v>14</v>
      </c>
      <c r="B211770" s="1">
        <v>19</v>
      </c>
      <c r="C211770" s="1">
        <v>1</v>
      </c>
      <c r="D211770" s="1" t="s">
        <v>4</v>
      </c>
      <c r="E211770">
        <v>0.34464564094104888</v>
      </c>
    </row>
    <row r="211771" spans="1:5" x14ac:dyDescent="0.25">
      <c r="A211771" s="1">
        <v>14</v>
      </c>
      <c r="B211771" s="1">
        <v>19</v>
      </c>
      <c r="C211771" s="1">
        <v>1</v>
      </c>
      <c r="D211771" s="1" t="s">
        <v>4</v>
      </c>
      <c r="E211771">
        <v>0.33751939073435311</v>
      </c>
    </row>
    <row r="211772" spans="1:5" x14ac:dyDescent="0.25">
      <c r="A211772" s="1">
        <v>14</v>
      </c>
      <c r="B211772" s="1">
        <v>19</v>
      </c>
      <c r="C211772" s="1">
        <v>1</v>
      </c>
      <c r="D211772" s="1" t="s">
        <v>4</v>
      </c>
      <c r="E211772">
        <v>0.7707479056269404</v>
      </c>
    </row>
    <row r="211773" spans="1:5" x14ac:dyDescent="0.25">
      <c r="A211773" s="1">
        <v>14</v>
      </c>
      <c r="B211773" s="1">
        <v>19</v>
      </c>
      <c r="C211773" s="1">
        <v>1</v>
      </c>
      <c r="D211773" s="1" t="s">
        <v>4</v>
      </c>
      <c r="E211773">
        <v>2.0323410670313513E-2</v>
      </c>
    </row>
    <row r="211774" spans="1:5" x14ac:dyDescent="0.25">
      <c r="A211774" s="1">
        <v>14</v>
      </c>
      <c r="B211774" s="1">
        <v>19</v>
      </c>
      <c r="C211774" s="1">
        <v>1</v>
      </c>
      <c r="D211774" s="1" t="s">
        <v>4</v>
      </c>
      <c r="E211774">
        <v>0.93942751822069703</v>
      </c>
    </row>
    <row r="211775" spans="1:5" x14ac:dyDescent="0.25">
      <c r="A211775" s="1">
        <v>14</v>
      </c>
      <c r="B211775" s="1">
        <v>19</v>
      </c>
      <c r="C211775" s="1">
        <v>1</v>
      </c>
      <c r="D211775" s="1" t="s">
        <v>4</v>
      </c>
      <c r="E211775">
        <v>0.72114058118894353</v>
      </c>
    </row>
    <row r="211776" spans="1:5" x14ac:dyDescent="0.25">
      <c r="A211776" s="1">
        <v>14</v>
      </c>
      <c r="B211776" s="1">
        <v>19</v>
      </c>
      <c r="C211776" s="1">
        <v>1</v>
      </c>
      <c r="D211776" s="1" t="s">
        <v>4</v>
      </c>
      <c r="E211776">
        <v>0.90091028880686608</v>
      </c>
    </row>
    <row r="211777" spans="1:5" x14ac:dyDescent="0.25">
      <c r="A211777" s="1">
        <v>14</v>
      </c>
      <c r="B211777" s="1">
        <v>19</v>
      </c>
      <c r="C211777" s="1">
        <v>1</v>
      </c>
      <c r="D211777" s="1" t="s">
        <v>4</v>
      </c>
      <c r="E211777">
        <v>0.86498725748389582</v>
      </c>
    </row>
    <row r="211778" spans="1:5" x14ac:dyDescent="0.25">
      <c r="A211778" s="1">
        <v>14</v>
      </c>
      <c r="B211778" s="1">
        <v>19</v>
      </c>
      <c r="C211778" s="1">
        <v>1</v>
      </c>
      <c r="D211778" s="1" t="s">
        <v>4</v>
      </c>
      <c r="E211778">
        <v>0.58739555102429442</v>
      </c>
    </row>
    <row r="211779" spans="1:5" x14ac:dyDescent="0.25">
      <c r="A211779" s="1">
        <v>14</v>
      </c>
      <c r="B211779" s="1">
        <v>19</v>
      </c>
      <c r="C211779" s="1">
        <v>1</v>
      </c>
      <c r="D211779" s="1" t="s">
        <v>4</v>
      </c>
      <c r="E211779">
        <v>0.8588610542505305</v>
      </c>
    </row>
    <row r="211780" spans="1:5" x14ac:dyDescent="0.25">
      <c r="A211780" s="1">
        <v>14</v>
      </c>
      <c r="B211780" s="1">
        <v>19</v>
      </c>
      <c r="C211780" s="1">
        <v>1</v>
      </c>
      <c r="D211780" s="1" t="s">
        <v>4</v>
      </c>
      <c r="E211780">
        <v>0.24520764311273346</v>
      </c>
    </row>
    <row r="211781" spans="1:5" x14ac:dyDescent="0.25">
      <c r="A211781" s="1">
        <v>14</v>
      </c>
      <c r="B211781" s="1">
        <v>19</v>
      </c>
      <c r="C211781" s="1">
        <v>1</v>
      </c>
      <c r="D211781" s="1" t="s">
        <v>4</v>
      </c>
      <c r="E211781">
        <v>0.29742214148774115</v>
      </c>
    </row>
    <row r="211782" spans="1:5" x14ac:dyDescent="0.25">
      <c r="A211782" s="1">
        <v>14</v>
      </c>
      <c r="B211782" s="1">
        <v>19</v>
      </c>
      <c r="C211782" s="1">
        <v>1</v>
      </c>
      <c r="D211782" s="1" t="s">
        <v>4</v>
      </c>
      <c r="E211782">
        <v>0.33178348567715921</v>
      </c>
    </row>
    <row r="211783" spans="1:5" x14ac:dyDescent="0.25">
      <c r="A211783" s="1">
        <v>14</v>
      </c>
      <c r="B211783" s="1">
        <v>19</v>
      </c>
      <c r="C211783" s="1">
        <v>1</v>
      </c>
      <c r="D211783" s="1" t="s">
        <v>4</v>
      </c>
      <c r="E211783">
        <v>0.79977286675420123</v>
      </c>
    </row>
    <row r="211784" spans="1:5" x14ac:dyDescent="0.25">
      <c r="A211784" s="1">
        <v>14</v>
      </c>
      <c r="B211784" s="1">
        <v>19</v>
      </c>
      <c r="C211784" s="1">
        <v>1</v>
      </c>
      <c r="D211784" s="1" t="s">
        <v>4</v>
      </c>
      <c r="E211784">
        <v>0.8827049045153279</v>
      </c>
    </row>
    <row r="211785" spans="1:5" x14ac:dyDescent="0.25">
      <c r="A211785" s="1">
        <v>14</v>
      </c>
      <c r="B211785" s="1">
        <v>19</v>
      </c>
      <c r="C211785" s="1">
        <v>1</v>
      </c>
      <c r="D211785" s="1" t="s">
        <v>4</v>
      </c>
      <c r="E211785">
        <v>0.85987338513547029</v>
      </c>
    </row>
    <row r="211786" spans="1:5" x14ac:dyDescent="0.25">
      <c r="A211786" s="1">
        <v>14</v>
      </c>
      <c r="B211786" s="1">
        <v>19</v>
      </c>
      <c r="C211786" s="1">
        <v>1</v>
      </c>
      <c r="D211786" s="1" t="s">
        <v>4</v>
      </c>
      <c r="E211786">
        <v>0.3127599588643285</v>
      </c>
    </row>
    <row r="211787" spans="1:5" x14ac:dyDescent="0.25">
      <c r="A211787" s="1">
        <v>14</v>
      </c>
      <c r="B211787" s="1">
        <v>19</v>
      </c>
      <c r="C211787" s="1">
        <v>1</v>
      </c>
      <c r="D211787" s="1" t="s">
        <v>4</v>
      </c>
      <c r="E211787">
        <v>0.22735161572119833</v>
      </c>
    </row>
    <row r="211788" spans="1:5" x14ac:dyDescent="0.25">
      <c r="A211788" s="1">
        <v>14</v>
      </c>
      <c r="B211788" s="1">
        <v>19</v>
      </c>
      <c r="C211788" s="1">
        <v>1</v>
      </c>
      <c r="D211788" s="1" t="s">
        <v>4</v>
      </c>
      <c r="E211788">
        <v>0.31164509899901705</v>
      </c>
    </row>
    <row r="211789" spans="1:5" x14ac:dyDescent="0.25">
      <c r="A211789" s="1">
        <v>14</v>
      </c>
      <c r="B211789" s="1">
        <v>19</v>
      </c>
      <c r="C211789" s="1">
        <v>1</v>
      </c>
      <c r="D211789" s="1" t="s">
        <v>4</v>
      </c>
      <c r="E211789">
        <v>0.85060626694178654</v>
      </c>
    </row>
    <row r="211790" spans="1:5" x14ac:dyDescent="0.25">
      <c r="A211790" s="1">
        <v>14</v>
      </c>
      <c r="B211790" s="1">
        <v>19</v>
      </c>
      <c r="C211790" s="1">
        <v>1</v>
      </c>
      <c r="D211790" s="1" t="s">
        <v>4</v>
      </c>
      <c r="E211790">
        <v>0.3444426188908698</v>
      </c>
    </row>
    <row r="211791" spans="1:5" x14ac:dyDescent="0.25">
      <c r="A211791" s="1">
        <v>14</v>
      </c>
      <c r="B211791" s="1">
        <v>19</v>
      </c>
      <c r="C211791" s="1">
        <v>1</v>
      </c>
      <c r="D211791" s="1" t="s">
        <v>4</v>
      </c>
      <c r="E211791">
        <v>0.38926429635648796</v>
      </c>
    </row>
    <row r="211792" spans="1:5" x14ac:dyDescent="0.25">
      <c r="A211792" s="1">
        <v>14</v>
      </c>
      <c r="B211792" s="1">
        <v>19</v>
      </c>
      <c r="C211792" s="1">
        <v>1</v>
      </c>
      <c r="D211792" s="1" t="s">
        <v>4</v>
      </c>
      <c r="E211792">
        <v>7.5085871944395088E-2</v>
      </c>
    </row>
    <row r="211793" spans="1:5" x14ac:dyDescent="0.25">
      <c r="A211793" s="1">
        <v>14</v>
      </c>
      <c r="B211793" s="1">
        <v>19</v>
      </c>
      <c r="C211793" s="1">
        <v>1</v>
      </c>
      <c r="D211793" s="1" t="s">
        <v>4</v>
      </c>
      <c r="E211793">
        <v>0.83296470394907918</v>
      </c>
    </row>
    <row r="211794" spans="1:5" x14ac:dyDescent="0.25">
      <c r="A211794" s="1">
        <v>14</v>
      </c>
      <c r="B211794" s="1">
        <v>19</v>
      </c>
      <c r="C211794" s="1">
        <v>1</v>
      </c>
      <c r="D211794" s="1" t="s">
        <v>4</v>
      </c>
      <c r="E211794">
        <v>0.24395002126214993</v>
      </c>
    </row>
    <row r="211795" spans="1:5" x14ac:dyDescent="0.25">
      <c r="A211795" s="1">
        <v>14</v>
      </c>
      <c r="B211795" s="1">
        <v>19</v>
      </c>
      <c r="C211795" s="1">
        <v>1</v>
      </c>
      <c r="D211795" s="1" t="s">
        <v>4</v>
      </c>
      <c r="E211795">
        <v>0.20845267683450519</v>
      </c>
    </row>
    <row r="211796" spans="1:5" x14ac:dyDescent="0.25">
      <c r="A211796" s="1">
        <v>14</v>
      </c>
      <c r="B211796" s="1">
        <v>19</v>
      </c>
      <c r="C211796" s="1">
        <v>1</v>
      </c>
      <c r="D211796" s="1" t="s">
        <v>4</v>
      </c>
      <c r="E211796">
        <v>0.4853912165602392</v>
      </c>
    </row>
    <row r="211797" spans="1:5" x14ac:dyDescent="0.25">
      <c r="A211797" s="1">
        <v>14</v>
      </c>
      <c r="B211797" s="1">
        <v>19</v>
      </c>
      <c r="C211797" s="1">
        <v>1</v>
      </c>
      <c r="D211797" s="1" t="s">
        <v>4</v>
      </c>
      <c r="E211797">
        <v>0.59305465934467971</v>
      </c>
    </row>
    <row r="211798" spans="1:5" x14ac:dyDescent="0.25">
      <c r="A211798" s="1">
        <v>14</v>
      </c>
      <c r="B211798" s="1">
        <v>19</v>
      </c>
      <c r="C211798" s="1">
        <v>1</v>
      </c>
      <c r="D211798" s="1" t="s">
        <v>4</v>
      </c>
      <c r="E211798">
        <v>0.74504176903801689</v>
      </c>
    </row>
    <row r="211799" spans="1:5" x14ac:dyDescent="0.25">
      <c r="A211799" s="1">
        <v>14</v>
      </c>
      <c r="B211799" s="1">
        <v>19</v>
      </c>
      <c r="C211799" s="1">
        <v>1</v>
      </c>
      <c r="D211799" s="1" t="s">
        <v>4</v>
      </c>
      <c r="E211799">
        <v>0.32137210407947292</v>
      </c>
    </row>
    <row r="211800" spans="1:5" x14ac:dyDescent="0.25">
      <c r="A211800" s="1">
        <v>14</v>
      </c>
      <c r="B211800" s="1">
        <v>19</v>
      </c>
      <c r="C211800" s="1">
        <v>1</v>
      </c>
      <c r="D211800" s="1" t="s">
        <v>4</v>
      </c>
      <c r="E211800">
        <v>0.21811637807010253</v>
      </c>
    </row>
    <row r="211801" spans="1:5" x14ac:dyDescent="0.25">
      <c r="A211801" s="1">
        <v>14</v>
      </c>
      <c r="B211801" s="1">
        <v>19</v>
      </c>
      <c r="C211801" s="1">
        <v>1</v>
      </c>
      <c r="D211801" s="1" t="s">
        <v>4</v>
      </c>
      <c r="E211801">
        <v>3.0701709894920493E-2</v>
      </c>
    </row>
    <row r="211802" spans="1:5" x14ac:dyDescent="0.25">
      <c r="A211802" s="1">
        <v>14</v>
      </c>
      <c r="B211802" s="1">
        <v>19</v>
      </c>
      <c r="C211802" s="1">
        <v>1</v>
      </c>
      <c r="D211802" s="1" t="s">
        <v>4</v>
      </c>
      <c r="E211802">
        <v>0.58768562935169832</v>
      </c>
    </row>
    <row r="211803" spans="1:5" x14ac:dyDescent="0.25">
      <c r="A211803" s="1">
        <v>14</v>
      </c>
      <c r="B211803" s="1">
        <v>19</v>
      </c>
      <c r="C211803" s="1">
        <v>1</v>
      </c>
      <c r="D211803" s="1" t="s">
        <v>4</v>
      </c>
      <c r="E211803">
        <v>0.96211737133692365</v>
      </c>
    </row>
    <row r="211804" spans="1:5" x14ac:dyDescent="0.25">
      <c r="A211804" s="1">
        <v>14</v>
      </c>
      <c r="B211804" s="1">
        <v>19</v>
      </c>
      <c r="C211804" s="1">
        <v>1</v>
      </c>
      <c r="D211804" s="1" t="s">
        <v>4</v>
      </c>
      <c r="E211804">
        <v>0.19523858807019379</v>
      </c>
    </row>
    <row r="211805" spans="1:5" x14ac:dyDescent="0.25">
      <c r="A211805" s="1">
        <v>14</v>
      </c>
      <c r="B211805" s="1">
        <v>19</v>
      </c>
      <c r="C211805" s="1">
        <v>1</v>
      </c>
      <c r="D211805" s="1" t="s">
        <v>4</v>
      </c>
      <c r="E211805">
        <v>0.15680919570008223</v>
      </c>
    </row>
    <row r="211806" spans="1:5" x14ac:dyDescent="0.25">
      <c r="A211806" s="1">
        <v>14</v>
      </c>
      <c r="B211806" s="1">
        <v>19</v>
      </c>
      <c r="C211806" s="1">
        <v>1</v>
      </c>
      <c r="D211806" s="1" t="s">
        <v>4</v>
      </c>
      <c r="E211806">
        <v>0.16493018909659907</v>
      </c>
    </row>
    <row r="211807" spans="1:5" x14ac:dyDescent="0.25">
      <c r="A211807" s="1">
        <v>14</v>
      </c>
      <c r="B211807" s="1">
        <v>19</v>
      </c>
      <c r="C211807" s="1">
        <v>1</v>
      </c>
      <c r="D211807" s="1" t="s">
        <v>4</v>
      </c>
      <c r="E211807">
        <v>6.5269243120749221E-2</v>
      </c>
    </row>
    <row r="211808" spans="1:5" x14ac:dyDescent="0.25">
      <c r="A211808" s="1">
        <v>14</v>
      </c>
      <c r="B211808" s="1">
        <v>19</v>
      </c>
      <c r="C211808" s="1">
        <v>1</v>
      </c>
      <c r="D211808" s="1" t="s">
        <v>4</v>
      </c>
      <c r="E211808">
        <v>0.35834994651056418</v>
      </c>
    </row>
    <row r="211809" spans="1:5" x14ac:dyDescent="0.25">
      <c r="A211809" s="1">
        <v>14</v>
      </c>
      <c r="B211809" s="1">
        <v>19</v>
      </c>
      <c r="C211809" s="1">
        <v>1</v>
      </c>
      <c r="D211809" s="1" t="s">
        <v>4</v>
      </c>
      <c r="E211809">
        <v>0.83996960498132678</v>
      </c>
    </row>
    <row r="211810" spans="1:5" x14ac:dyDescent="0.25">
      <c r="A211810" s="1">
        <v>14</v>
      </c>
      <c r="B211810" s="1">
        <v>19</v>
      </c>
      <c r="C211810" s="1">
        <v>1</v>
      </c>
      <c r="D211810" s="1" t="s">
        <v>4</v>
      </c>
      <c r="E211810">
        <v>0.92974991563054965</v>
      </c>
    </row>
    <row r="211811" spans="1:5" x14ac:dyDescent="0.25">
      <c r="A211811" s="1">
        <v>14</v>
      </c>
      <c r="B211811" s="1">
        <v>19</v>
      </c>
      <c r="C211811" s="1">
        <v>1</v>
      </c>
      <c r="D211811" s="1" t="s">
        <v>4</v>
      </c>
      <c r="E211811">
        <v>0.6956460751984348</v>
      </c>
    </row>
    <row r="211812" spans="1:5" x14ac:dyDescent="0.25">
      <c r="A211812" s="1">
        <v>14</v>
      </c>
      <c r="B211812" s="1">
        <v>19</v>
      </c>
      <c r="C211812" s="1">
        <v>1</v>
      </c>
      <c r="D211812" s="1" t="s">
        <v>4</v>
      </c>
      <c r="E211812">
        <v>0.64434313074459215</v>
      </c>
    </row>
    <row r="211813" spans="1:5" x14ac:dyDescent="0.25">
      <c r="A211813" s="1">
        <v>14</v>
      </c>
      <c r="B211813" s="1">
        <v>19</v>
      </c>
      <c r="C211813" s="1">
        <v>1</v>
      </c>
      <c r="D211813" s="1" t="s">
        <v>4</v>
      </c>
      <c r="E211813">
        <v>0.19615858578551815</v>
      </c>
    </row>
    <row r="211814" spans="1:5" x14ac:dyDescent="0.25">
      <c r="A211814" s="1">
        <v>14</v>
      </c>
      <c r="B211814" s="1">
        <v>19</v>
      </c>
      <c r="C211814" s="1">
        <v>1</v>
      </c>
      <c r="D211814" s="1" t="s">
        <v>4</v>
      </c>
      <c r="E211814">
        <v>0.61706913835152855</v>
      </c>
    </row>
    <row r="211815" spans="1:5" x14ac:dyDescent="0.25">
      <c r="A211815" s="1">
        <v>14</v>
      </c>
      <c r="B211815" s="1">
        <v>19</v>
      </c>
      <c r="C211815" s="1">
        <v>1</v>
      </c>
      <c r="D211815" s="1" t="s">
        <v>4</v>
      </c>
      <c r="E211815">
        <v>0.92974711553538114</v>
      </c>
    </row>
    <row r="211816" spans="1:5" x14ac:dyDescent="0.25">
      <c r="A211816" s="1">
        <v>14</v>
      </c>
      <c r="B211816" s="1">
        <v>19</v>
      </c>
      <c r="C211816" s="1">
        <v>1</v>
      </c>
      <c r="D211816" s="1" t="s">
        <v>4</v>
      </c>
      <c r="E211816">
        <v>0.7192842266296795</v>
      </c>
    </row>
    <row r="211817" spans="1:5" x14ac:dyDescent="0.25">
      <c r="A211817" s="1">
        <v>14</v>
      </c>
      <c r="B211817" s="1">
        <v>19</v>
      </c>
      <c r="C211817" s="1">
        <v>1</v>
      </c>
      <c r="D211817" s="1" t="s">
        <v>4</v>
      </c>
      <c r="E211817">
        <v>0.54756744977604133</v>
      </c>
    </row>
    <row r="211818" spans="1:5" x14ac:dyDescent="0.25">
      <c r="A211818" s="1">
        <v>14</v>
      </c>
      <c r="B211818" s="1">
        <v>19</v>
      </c>
      <c r="C211818" s="1">
        <v>1</v>
      </c>
      <c r="D211818" s="1" t="s">
        <v>4</v>
      </c>
      <c r="E211818">
        <v>0.21996033329541076</v>
      </c>
    </row>
    <row r="211819" spans="1:5" x14ac:dyDescent="0.25">
      <c r="A211819" s="1">
        <v>14</v>
      </c>
      <c r="B211819" s="1">
        <v>19</v>
      </c>
      <c r="C211819" s="1">
        <v>1</v>
      </c>
      <c r="D211819" s="1" t="s">
        <v>4</v>
      </c>
      <c r="E211819">
        <v>0.61152532118551151</v>
      </c>
    </row>
    <row r="211820" spans="1:5" x14ac:dyDescent="0.25">
      <c r="A211820" s="1">
        <v>14</v>
      </c>
      <c r="B211820" s="1">
        <v>19</v>
      </c>
      <c r="C211820" s="1">
        <v>1</v>
      </c>
      <c r="D211820" s="1" t="s">
        <v>4</v>
      </c>
      <c r="E211820">
        <v>0.80058164878545723</v>
      </c>
    </row>
    <row r="211821" spans="1:5" x14ac:dyDescent="0.25">
      <c r="A211821" s="1">
        <v>14</v>
      </c>
      <c r="B211821" s="1">
        <v>19</v>
      </c>
      <c r="C211821" s="1">
        <v>1</v>
      </c>
      <c r="D211821" s="1" t="s">
        <v>4</v>
      </c>
      <c r="E211821">
        <v>0.69010674730682098</v>
      </c>
    </row>
    <row r="211822" spans="1:5" x14ac:dyDescent="0.25">
      <c r="A211822" s="1">
        <v>14</v>
      </c>
      <c r="B211822" s="1">
        <v>19</v>
      </c>
      <c r="C211822" s="1">
        <v>1</v>
      </c>
      <c r="D211822" s="1" t="s">
        <v>4</v>
      </c>
      <c r="E211822">
        <v>0.57405095035525655</v>
      </c>
    </row>
    <row r="211823" spans="1:5" x14ac:dyDescent="0.25">
      <c r="A211823" s="1">
        <v>14</v>
      </c>
      <c r="B211823" s="1">
        <v>19</v>
      </c>
      <c r="C211823" s="1">
        <v>1</v>
      </c>
      <c r="D211823" s="1" t="s">
        <v>4</v>
      </c>
      <c r="E211823">
        <v>0.98422939590815861</v>
      </c>
    </row>
    <row r="211824" spans="1:5" x14ac:dyDescent="0.25">
      <c r="A211824" s="1">
        <v>14</v>
      </c>
      <c r="B211824" s="1">
        <v>19</v>
      </c>
      <c r="C211824" s="1">
        <v>1</v>
      </c>
      <c r="D211824" s="1" t="s">
        <v>4</v>
      </c>
      <c r="E211824">
        <v>0.20322356594698165</v>
      </c>
    </row>
    <row r="211825" spans="1:5" x14ac:dyDescent="0.25">
      <c r="A211825" s="1">
        <v>14</v>
      </c>
      <c r="B211825" s="1">
        <v>19</v>
      </c>
      <c r="C211825" s="1">
        <v>1</v>
      </c>
      <c r="D211825" s="1" t="s">
        <v>4</v>
      </c>
      <c r="E211825">
        <v>0.80383973249698404</v>
      </c>
    </row>
    <row r="211826" spans="1:5" x14ac:dyDescent="0.25">
      <c r="A211826" s="1">
        <v>14</v>
      </c>
      <c r="B211826" s="1">
        <v>19</v>
      </c>
      <c r="C211826" s="1">
        <v>1</v>
      </c>
      <c r="D211826" s="1" t="s">
        <v>4</v>
      </c>
      <c r="E211826">
        <v>0.35046245246833874</v>
      </c>
    </row>
    <row r="211827" spans="1:5" x14ac:dyDescent="0.25">
      <c r="A211827" s="1">
        <v>14</v>
      </c>
      <c r="B211827" s="1">
        <v>19</v>
      </c>
      <c r="C211827" s="1">
        <v>1</v>
      </c>
      <c r="D211827" s="1" t="s">
        <v>4</v>
      </c>
      <c r="E211827">
        <v>6.0405679188588302E-2</v>
      </c>
    </row>
    <row r="211828" spans="1:5" x14ac:dyDescent="0.25">
      <c r="A211828" s="1">
        <v>14</v>
      </c>
      <c r="B211828" s="1">
        <v>19</v>
      </c>
      <c r="C211828" s="1">
        <v>1</v>
      </c>
      <c r="D211828" s="1" t="s">
        <v>4</v>
      </c>
      <c r="E211828">
        <v>8.2770901778658201E-2</v>
      </c>
    </row>
    <row r="211829" spans="1:5" x14ac:dyDescent="0.25">
      <c r="A211829" s="1">
        <v>14</v>
      </c>
      <c r="B211829" s="1">
        <v>19</v>
      </c>
      <c r="C211829" s="1">
        <v>1</v>
      </c>
      <c r="D211829" s="1" t="s">
        <v>4</v>
      </c>
      <c r="E211829">
        <v>0.7165816878429927</v>
      </c>
    </row>
    <row r="211830" spans="1:5" x14ac:dyDescent="0.25">
      <c r="A211830" s="1">
        <v>14</v>
      </c>
      <c r="B211830" s="1">
        <v>19</v>
      </c>
      <c r="C211830" s="1">
        <v>1</v>
      </c>
      <c r="D211830" s="1" t="s">
        <v>4</v>
      </c>
      <c r="E211830">
        <v>0.23514409077210141</v>
      </c>
    </row>
    <row r="211831" spans="1:5" x14ac:dyDescent="0.25">
      <c r="A211831" s="1">
        <v>14</v>
      </c>
      <c r="B211831" s="1">
        <v>19</v>
      </c>
      <c r="C211831" s="1">
        <v>1</v>
      </c>
      <c r="D211831" s="1" t="s">
        <v>4</v>
      </c>
      <c r="E211831">
        <v>0.73375316664930645</v>
      </c>
    </row>
    <row r="211832" spans="1:5" x14ac:dyDescent="0.25">
      <c r="A211832" s="1">
        <v>14</v>
      </c>
      <c r="B211832" s="1">
        <v>19</v>
      </c>
      <c r="C211832" s="1">
        <v>1</v>
      </c>
      <c r="D211832" s="1" t="s">
        <v>4</v>
      </c>
      <c r="E211832">
        <v>0.21595644245300627</v>
      </c>
    </row>
    <row r="211833" spans="1:5" x14ac:dyDescent="0.25">
      <c r="A211833" s="1">
        <v>14</v>
      </c>
      <c r="B211833" s="1">
        <v>19</v>
      </c>
      <c r="C211833" s="1">
        <v>1</v>
      </c>
      <c r="D211833" s="1" t="s">
        <v>4</v>
      </c>
      <c r="E211833">
        <v>0.38812681544244443</v>
      </c>
    </row>
    <row r="211834" spans="1:5" x14ac:dyDescent="0.25">
      <c r="A211834" s="1">
        <v>14</v>
      </c>
      <c r="B211834" s="1">
        <v>19</v>
      </c>
      <c r="C211834" s="1">
        <v>1</v>
      </c>
      <c r="D211834" s="1" t="s">
        <v>4</v>
      </c>
      <c r="E211834">
        <v>8.1252785537675343E-2</v>
      </c>
    </row>
    <row r="211835" spans="1:5" x14ac:dyDescent="0.25">
      <c r="A211835" s="1">
        <v>14</v>
      </c>
      <c r="B211835" s="1">
        <v>19</v>
      </c>
      <c r="C211835" s="1">
        <v>1</v>
      </c>
      <c r="D211835" s="1" t="s">
        <v>4</v>
      </c>
      <c r="E211835">
        <v>5.9375112434052912E-2</v>
      </c>
    </row>
    <row r="211836" spans="1:5" x14ac:dyDescent="0.25">
      <c r="A211836" s="1">
        <v>14</v>
      </c>
      <c r="B211836" s="1">
        <v>19</v>
      </c>
      <c r="C211836" s="1">
        <v>1</v>
      </c>
      <c r="D211836" s="1" t="s">
        <v>4</v>
      </c>
      <c r="E211836">
        <v>0.5591550551187312</v>
      </c>
    </row>
    <row r="211837" spans="1:5" x14ac:dyDescent="0.25">
      <c r="A211837" s="1">
        <v>14</v>
      </c>
      <c r="B211837" s="1">
        <v>19</v>
      </c>
      <c r="C211837" s="1">
        <v>1</v>
      </c>
      <c r="D211837" s="1" t="s">
        <v>4</v>
      </c>
      <c r="E211837">
        <v>0.42104169149018444</v>
      </c>
    </row>
    <row r="211838" spans="1:5" x14ac:dyDescent="0.25">
      <c r="A211838" s="1">
        <v>14</v>
      </c>
      <c r="B211838" s="1">
        <v>19</v>
      </c>
      <c r="C211838" s="1">
        <v>1</v>
      </c>
      <c r="D211838" s="1" t="s">
        <v>4</v>
      </c>
      <c r="E211838">
        <v>0.86127027332375405</v>
      </c>
    </row>
    <row r="211839" spans="1:5" x14ac:dyDescent="0.25">
      <c r="A211839" s="1">
        <v>14</v>
      </c>
      <c r="B211839" s="1">
        <v>19</v>
      </c>
      <c r="C211839" s="1">
        <v>1</v>
      </c>
      <c r="D211839" s="1" t="s">
        <v>4</v>
      </c>
      <c r="E211839">
        <v>0.83307360123484886</v>
      </c>
    </row>
    <row r="211840" spans="1:5" x14ac:dyDescent="0.25">
      <c r="A211840" s="1">
        <v>14</v>
      </c>
      <c r="B211840" s="1">
        <v>19</v>
      </c>
      <c r="C211840" s="1">
        <v>1</v>
      </c>
      <c r="D211840" s="1" t="s">
        <v>4</v>
      </c>
      <c r="E211840">
        <v>0.75565415007923387</v>
      </c>
    </row>
    <row r="211841" spans="1:5" x14ac:dyDescent="0.25">
      <c r="A211841" s="1">
        <v>14</v>
      </c>
      <c r="B211841" s="1">
        <v>19</v>
      </c>
      <c r="C211841" s="1">
        <v>1</v>
      </c>
      <c r="D211841" s="1" t="s">
        <v>4</v>
      </c>
      <c r="E211841">
        <v>0.12369058914548381</v>
      </c>
    </row>
    <row r="211842" spans="1:5" x14ac:dyDescent="0.25">
      <c r="A211842" s="1">
        <v>14</v>
      </c>
      <c r="B211842" s="1">
        <v>19</v>
      </c>
      <c r="C211842" s="1">
        <v>1</v>
      </c>
      <c r="D211842" s="1" t="s">
        <v>4</v>
      </c>
      <c r="E211842">
        <v>0.31683674894671876</v>
      </c>
    </row>
    <row r="211843" spans="1:5" x14ac:dyDescent="0.25">
      <c r="A211843" s="1">
        <v>14</v>
      </c>
      <c r="B211843" s="1">
        <v>19</v>
      </c>
      <c r="C211843" s="1">
        <v>1</v>
      </c>
      <c r="D211843" s="1" t="s">
        <v>4</v>
      </c>
      <c r="E211843">
        <v>0.58568401051170349</v>
      </c>
    </row>
    <row r="211844" spans="1:5" x14ac:dyDescent="0.25">
      <c r="A211844" s="1">
        <v>14</v>
      </c>
      <c r="B211844" s="1">
        <v>19</v>
      </c>
      <c r="C211844" s="1">
        <v>1</v>
      </c>
      <c r="D211844" s="1" t="s">
        <v>4</v>
      </c>
      <c r="E211844">
        <v>0.72456709545940079</v>
      </c>
    </row>
    <row r="211845" spans="1:5" x14ac:dyDescent="0.25">
      <c r="A211845" s="1">
        <v>14</v>
      </c>
      <c r="B211845" s="1">
        <v>19</v>
      </c>
      <c r="C211845" s="1">
        <v>1</v>
      </c>
      <c r="D211845" s="1" t="s">
        <v>4</v>
      </c>
      <c r="E211845">
        <v>0.15213433033894153</v>
      </c>
    </row>
    <row r="211846" spans="1:5" x14ac:dyDescent="0.25">
      <c r="A211846" s="1">
        <v>14</v>
      </c>
      <c r="B211846" s="1">
        <v>19</v>
      </c>
      <c r="C211846" s="1">
        <v>1</v>
      </c>
      <c r="D211846" s="1" t="s">
        <v>4</v>
      </c>
      <c r="E211846">
        <v>0.30682006340659596</v>
      </c>
    </row>
    <row r="211847" spans="1:5" x14ac:dyDescent="0.25">
      <c r="A211847" s="1">
        <v>14</v>
      </c>
      <c r="B211847" s="1">
        <v>19</v>
      </c>
      <c r="C211847" s="1">
        <v>1</v>
      </c>
      <c r="D211847" s="1" t="s">
        <v>4</v>
      </c>
      <c r="E211847">
        <v>0.37504836093231353</v>
      </c>
    </row>
    <row r="211848" spans="1:5" x14ac:dyDescent="0.25">
      <c r="A211848" s="1">
        <v>14</v>
      </c>
      <c r="B211848" s="1">
        <v>19</v>
      </c>
      <c r="C211848" s="1">
        <v>1</v>
      </c>
      <c r="D211848" s="1" t="s">
        <v>4</v>
      </c>
      <c r="E211848">
        <v>0.95739688097720987</v>
      </c>
    </row>
    <row r="211849" spans="1:5" x14ac:dyDescent="0.25">
      <c r="A211849" s="1">
        <v>14</v>
      </c>
      <c r="B211849" s="1">
        <v>19</v>
      </c>
      <c r="C211849" s="1">
        <v>1</v>
      </c>
      <c r="D211849" s="1" t="s">
        <v>4</v>
      </c>
      <c r="E211849">
        <v>3.9771310734746823E-2</v>
      </c>
    </row>
    <row r="211850" spans="1:5" x14ac:dyDescent="0.25">
      <c r="A211850" s="1">
        <v>14</v>
      </c>
      <c r="B211850" s="1">
        <v>19</v>
      </c>
      <c r="C211850" s="1">
        <v>1</v>
      </c>
      <c r="D211850" s="1" t="s">
        <v>4</v>
      </c>
      <c r="E211850">
        <v>0.98792833442444383</v>
      </c>
    </row>
    <row r="211851" spans="1:5" x14ac:dyDescent="0.25">
      <c r="A211851" s="1">
        <v>14</v>
      </c>
      <c r="B211851" s="1">
        <v>19</v>
      </c>
      <c r="C211851" s="1">
        <v>1</v>
      </c>
      <c r="D211851" s="1" t="s">
        <v>4</v>
      </c>
      <c r="E211851">
        <v>0.30607808897274003</v>
      </c>
    </row>
    <row r="211852" spans="1:5" x14ac:dyDescent="0.25">
      <c r="A211852" s="1">
        <v>14</v>
      </c>
      <c r="B211852" s="1">
        <v>19</v>
      </c>
      <c r="C211852" s="1">
        <v>1</v>
      </c>
      <c r="D211852" s="1" t="s">
        <v>4</v>
      </c>
      <c r="E211852">
        <v>0.1726711241168527</v>
      </c>
    </row>
    <row r="211853" spans="1:5" x14ac:dyDescent="0.25">
      <c r="A211853" s="1">
        <v>14</v>
      </c>
      <c r="B211853" s="1">
        <v>19</v>
      </c>
      <c r="C211853" s="1">
        <v>1</v>
      </c>
      <c r="D211853" s="1" t="s">
        <v>4</v>
      </c>
      <c r="E211853">
        <v>0.98706534456258244</v>
      </c>
    </row>
    <row r="211854" spans="1:5" x14ac:dyDescent="0.25">
      <c r="A211854" s="1">
        <v>14</v>
      </c>
      <c r="B211854" s="1">
        <v>19</v>
      </c>
      <c r="C211854" s="1">
        <v>1</v>
      </c>
      <c r="D211854" s="1" t="s">
        <v>4</v>
      </c>
      <c r="E211854">
        <v>0.12721291093843412</v>
      </c>
    </row>
    <row r="211855" spans="1:5" x14ac:dyDescent="0.25">
      <c r="A211855" s="1">
        <v>14</v>
      </c>
      <c r="B211855" s="1">
        <v>19</v>
      </c>
      <c r="C211855" s="1">
        <v>1</v>
      </c>
      <c r="D211855" s="1" t="s">
        <v>4</v>
      </c>
      <c r="E211855">
        <v>0.53845803819052118</v>
      </c>
    </row>
    <row r="211856" spans="1:5" x14ac:dyDescent="0.25">
      <c r="A211856" s="1">
        <v>14</v>
      </c>
      <c r="B211856" s="1">
        <v>19</v>
      </c>
      <c r="C211856" s="1">
        <v>1</v>
      </c>
      <c r="D211856" s="1" t="s">
        <v>4</v>
      </c>
      <c r="E211856">
        <v>0.53473353080066988</v>
      </c>
    </row>
    <row r="211857" spans="1:5" x14ac:dyDescent="0.25">
      <c r="A211857" s="1">
        <v>14</v>
      </c>
      <c r="B211857" s="1">
        <v>19</v>
      </c>
      <c r="C211857" s="1">
        <v>1</v>
      </c>
      <c r="D211857" s="1" t="s">
        <v>4</v>
      </c>
      <c r="E211857">
        <v>0.12843220275562262</v>
      </c>
    </row>
    <row r="211858" spans="1:5" x14ac:dyDescent="0.25">
      <c r="A211858" s="1">
        <v>14</v>
      </c>
      <c r="B211858" s="1">
        <v>19</v>
      </c>
      <c r="C211858" s="1">
        <v>1</v>
      </c>
      <c r="D211858" s="1" t="s">
        <v>4</v>
      </c>
      <c r="E211858">
        <v>4.209741072677875E-2</v>
      </c>
    </row>
    <row r="211859" spans="1:5" x14ac:dyDescent="0.25">
      <c r="A211859" s="1">
        <v>14</v>
      </c>
      <c r="B211859" s="1">
        <v>19</v>
      </c>
      <c r="C211859" s="1">
        <v>1</v>
      </c>
      <c r="D211859" s="1" t="s">
        <v>4</v>
      </c>
      <c r="E211859">
        <v>0.65189548308910394</v>
      </c>
    </row>
    <row r="211860" spans="1:5" x14ac:dyDescent="0.25">
      <c r="A211860" s="1">
        <v>14</v>
      </c>
      <c r="B211860" s="1">
        <v>19</v>
      </c>
      <c r="C211860" s="1">
        <v>1</v>
      </c>
      <c r="D211860" s="1" t="s">
        <v>4</v>
      </c>
      <c r="E211860">
        <v>0.72969126788636185</v>
      </c>
    </row>
    <row r="211861" spans="1:5" x14ac:dyDescent="0.25">
      <c r="A211861" s="1">
        <v>14</v>
      </c>
      <c r="B211861" s="1">
        <v>19</v>
      </c>
      <c r="C211861" s="1">
        <v>1</v>
      </c>
      <c r="D211861" s="1" t="s">
        <v>4</v>
      </c>
      <c r="E211861">
        <v>0.11933285909678881</v>
      </c>
    </row>
    <row r="211862" spans="1:5" x14ac:dyDescent="0.25">
      <c r="A211862" s="1">
        <v>14</v>
      </c>
      <c r="B211862" s="1">
        <v>19</v>
      </c>
      <c r="C211862" s="1">
        <v>1</v>
      </c>
      <c r="D211862" s="1" t="s">
        <v>4</v>
      </c>
      <c r="E211862">
        <v>0.89110833257792899</v>
      </c>
    </row>
    <row r="211863" spans="1:5" x14ac:dyDescent="0.25">
      <c r="A211863" s="1">
        <v>14</v>
      </c>
      <c r="B211863" s="1">
        <v>19</v>
      </c>
      <c r="C211863" s="1">
        <v>1</v>
      </c>
      <c r="D211863" s="1" t="s">
        <v>4</v>
      </c>
      <c r="E211863">
        <v>0.63041902830098362</v>
      </c>
    </row>
    <row r="211864" spans="1:5" x14ac:dyDescent="0.25">
      <c r="A211864" s="1">
        <v>14</v>
      </c>
      <c r="B211864" s="1">
        <v>19</v>
      </c>
      <c r="C211864" s="1">
        <v>1</v>
      </c>
      <c r="D211864" s="1" t="s">
        <v>4</v>
      </c>
      <c r="E211864">
        <v>0.80968140789817644</v>
      </c>
    </row>
    <row r="211865" spans="1:5" x14ac:dyDescent="0.25">
      <c r="A211865" s="1">
        <v>14</v>
      </c>
      <c r="B211865" s="1">
        <v>19</v>
      </c>
      <c r="C211865" s="1">
        <v>1</v>
      </c>
      <c r="D211865" s="1" t="s">
        <v>4</v>
      </c>
      <c r="E211865">
        <v>0.29384778148337476</v>
      </c>
    </row>
    <row r="211866" spans="1:5" x14ac:dyDescent="0.25">
      <c r="A211866" s="1">
        <v>14</v>
      </c>
      <c r="B211866" s="1">
        <v>19</v>
      </c>
      <c r="C211866" s="1">
        <v>1</v>
      </c>
      <c r="D211866" s="1" t="s">
        <v>4</v>
      </c>
      <c r="E211866">
        <v>0.2972709681124267</v>
      </c>
    </row>
    <row r="211867" spans="1:5" x14ac:dyDescent="0.25">
      <c r="A211867" s="1">
        <v>14</v>
      </c>
      <c r="B211867" s="1">
        <v>19</v>
      </c>
      <c r="C211867" s="1">
        <v>1</v>
      </c>
      <c r="D211867" s="1" t="s">
        <v>4</v>
      </c>
      <c r="E211867">
        <v>0.40008429258446143</v>
      </c>
    </row>
    <row r="211868" spans="1:5" x14ac:dyDescent="0.25">
      <c r="A211868" s="1">
        <v>14</v>
      </c>
      <c r="B211868" s="1">
        <v>19</v>
      </c>
      <c r="C211868" s="1">
        <v>1</v>
      </c>
      <c r="D211868" s="1" t="s">
        <v>4</v>
      </c>
      <c r="E211868">
        <v>0.86603379982436324</v>
      </c>
    </row>
    <row r="211869" spans="1:5" x14ac:dyDescent="0.25">
      <c r="A211869" s="1">
        <v>14</v>
      </c>
      <c r="B211869" s="1">
        <v>19</v>
      </c>
      <c r="C211869" s="1">
        <v>1</v>
      </c>
      <c r="D211869" s="1" t="s">
        <v>4</v>
      </c>
      <c r="E211869">
        <v>0.83148398813885827</v>
      </c>
    </row>
    <row r="211870" spans="1:5" x14ac:dyDescent="0.25">
      <c r="A211870" s="1">
        <v>14</v>
      </c>
      <c r="B211870" s="1">
        <v>19</v>
      </c>
      <c r="C211870" s="1">
        <v>1</v>
      </c>
      <c r="D211870" s="1" t="s">
        <v>4</v>
      </c>
      <c r="E211870">
        <v>0.57617395390632331</v>
      </c>
    </row>
    <row r="211871" spans="1:5" x14ac:dyDescent="0.25">
      <c r="A211871" s="1">
        <v>14</v>
      </c>
      <c r="B211871" s="1">
        <v>19</v>
      </c>
      <c r="C211871" s="1">
        <v>1</v>
      </c>
      <c r="D211871" s="1" t="s">
        <v>4</v>
      </c>
      <c r="E211871">
        <v>0.80854467822191833</v>
      </c>
    </row>
    <row r="211872" spans="1:5" x14ac:dyDescent="0.25">
      <c r="A211872" s="1">
        <v>14</v>
      </c>
      <c r="B211872" s="1">
        <v>19</v>
      </c>
      <c r="C211872" s="1">
        <v>1</v>
      </c>
      <c r="D211872" s="1" t="s">
        <v>4</v>
      </c>
      <c r="E211872">
        <v>0.27257216515951621</v>
      </c>
    </row>
    <row r="211873" spans="1:5" x14ac:dyDescent="0.25">
      <c r="A211873" s="1">
        <v>14</v>
      </c>
      <c r="B211873" s="1">
        <v>19</v>
      </c>
      <c r="C211873" s="1">
        <v>1</v>
      </c>
      <c r="D211873" s="1" t="s">
        <v>4</v>
      </c>
      <c r="E211873">
        <v>0.34169228981650557</v>
      </c>
    </row>
    <row r="211874" spans="1:5" x14ac:dyDescent="0.25">
      <c r="A211874" s="1">
        <v>14</v>
      </c>
      <c r="B211874" s="1">
        <v>19</v>
      </c>
      <c r="C211874" s="1">
        <v>1</v>
      </c>
      <c r="D211874" s="1" t="s">
        <v>4</v>
      </c>
      <c r="E211874">
        <v>0.16199474071180431</v>
      </c>
    </row>
    <row r="211875" spans="1:5" x14ac:dyDescent="0.25">
      <c r="A211875" s="1">
        <v>14</v>
      </c>
      <c r="B211875" s="1">
        <v>19</v>
      </c>
      <c r="C211875" s="1">
        <v>1</v>
      </c>
      <c r="D211875" s="1" t="s">
        <v>4</v>
      </c>
      <c r="E211875">
        <v>0.17029662925615974</v>
      </c>
    </row>
    <row r="211876" spans="1:5" x14ac:dyDescent="0.25">
      <c r="A211876" s="1">
        <v>14</v>
      </c>
      <c r="B211876" s="1">
        <v>19</v>
      </c>
      <c r="C211876" s="1">
        <v>1</v>
      </c>
      <c r="D211876" s="1" t="s">
        <v>4</v>
      </c>
      <c r="E211876">
        <v>0.45220842552340579</v>
      </c>
    </row>
    <row r="211877" spans="1:5" x14ac:dyDescent="0.25">
      <c r="A211877" s="1">
        <v>14</v>
      </c>
      <c r="B211877" s="1">
        <v>19</v>
      </c>
      <c r="C211877" s="1">
        <v>1</v>
      </c>
      <c r="D211877" s="1" t="s">
        <v>4</v>
      </c>
      <c r="E211877">
        <v>2.554924329263164E-2</v>
      </c>
    </row>
    <row r="211878" spans="1:5" x14ac:dyDescent="0.25">
      <c r="A211878" s="1">
        <v>14</v>
      </c>
      <c r="B211878" s="1">
        <v>19</v>
      </c>
      <c r="C211878" s="1">
        <v>1</v>
      </c>
      <c r="D211878" s="1" t="s">
        <v>4</v>
      </c>
      <c r="E211878">
        <v>0.17731713916532887</v>
      </c>
    </row>
    <row r="211879" spans="1:5" x14ac:dyDescent="0.25">
      <c r="A211879" s="1">
        <v>14</v>
      </c>
      <c r="B211879" s="1">
        <v>19</v>
      </c>
      <c r="C211879" s="1">
        <v>1</v>
      </c>
      <c r="D211879" s="1" t="s">
        <v>4</v>
      </c>
      <c r="E211879">
        <v>1.8011459250848905E-2</v>
      </c>
    </row>
    <row r="211880" spans="1:5" x14ac:dyDescent="0.25">
      <c r="A211880" s="1">
        <v>14</v>
      </c>
      <c r="B211880" s="1">
        <v>19</v>
      </c>
      <c r="C211880" s="1">
        <v>1</v>
      </c>
      <c r="D211880" s="1" t="s">
        <v>4</v>
      </c>
      <c r="E211880">
        <v>0.8631502322809097</v>
      </c>
    </row>
    <row r="211881" spans="1:5" x14ac:dyDescent="0.25">
      <c r="A211881" s="1">
        <v>14</v>
      </c>
      <c r="B211881" s="1">
        <v>19</v>
      </c>
      <c r="C211881" s="1">
        <v>1</v>
      </c>
      <c r="D211881" s="1" t="s">
        <v>4</v>
      </c>
      <c r="E211881">
        <v>0.10628458376158378</v>
      </c>
    </row>
    <row r="211882" spans="1:5" x14ac:dyDescent="0.25">
      <c r="A211882" s="1">
        <v>14</v>
      </c>
      <c r="B211882" s="1">
        <v>19</v>
      </c>
      <c r="C211882" s="1">
        <v>1</v>
      </c>
      <c r="D211882" s="1" t="s">
        <v>4</v>
      </c>
      <c r="E211882">
        <v>0.47636134764972959</v>
      </c>
    </row>
    <row r="211883" spans="1:5" x14ac:dyDescent="0.25">
      <c r="A211883" s="1">
        <v>14</v>
      </c>
      <c r="B211883" s="1">
        <v>19</v>
      </c>
      <c r="C211883" s="1">
        <v>1</v>
      </c>
      <c r="D211883" s="1" t="s">
        <v>4</v>
      </c>
      <c r="E211883">
        <v>0.49821580427806456</v>
      </c>
    </row>
    <row r="211884" spans="1:5" x14ac:dyDescent="0.25">
      <c r="A211884" s="1">
        <v>14</v>
      </c>
      <c r="B211884" s="1">
        <v>19</v>
      </c>
      <c r="C211884" s="1">
        <v>1</v>
      </c>
      <c r="D211884" s="1" t="s">
        <v>4</v>
      </c>
      <c r="E211884">
        <v>0.17545523057452916</v>
      </c>
    </row>
    <row r="211885" spans="1:5" x14ac:dyDescent="0.25">
      <c r="A211885" s="1">
        <v>14</v>
      </c>
      <c r="B211885" s="1">
        <v>19</v>
      </c>
      <c r="C211885" s="1">
        <v>1</v>
      </c>
      <c r="D211885" s="1" t="s">
        <v>4</v>
      </c>
      <c r="E211885">
        <v>0.5338117593346442</v>
      </c>
    </row>
    <row r="211886" spans="1:5" x14ac:dyDescent="0.25">
      <c r="A211886" s="1">
        <v>14</v>
      </c>
      <c r="B211886" s="1">
        <v>19</v>
      </c>
      <c r="C211886" s="1">
        <v>1</v>
      </c>
      <c r="D211886" s="1" t="s">
        <v>4</v>
      </c>
      <c r="E211886">
        <v>0.90628610540529264</v>
      </c>
    </row>
    <row r="211887" spans="1:5" x14ac:dyDescent="0.25">
      <c r="A211887" s="1">
        <v>14</v>
      </c>
      <c r="B211887" s="1">
        <v>19</v>
      </c>
      <c r="C211887" s="1">
        <v>1</v>
      </c>
      <c r="D211887" s="1" t="s">
        <v>4</v>
      </c>
      <c r="E211887">
        <v>0.9286860794920283</v>
      </c>
    </row>
    <row r="211888" spans="1:5" x14ac:dyDescent="0.25">
      <c r="A211888" s="1">
        <v>14</v>
      </c>
      <c r="B211888" s="1">
        <v>19</v>
      </c>
      <c r="C211888" s="1">
        <v>1</v>
      </c>
      <c r="D211888" s="1" t="s">
        <v>4</v>
      </c>
      <c r="E211888">
        <v>0.41432973191615674</v>
      </c>
    </row>
    <row r="211889" spans="1:5" x14ac:dyDescent="0.25">
      <c r="A211889" s="1">
        <v>14</v>
      </c>
      <c r="B211889" s="1">
        <v>19</v>
      </c>
      <c r="C211889" s="1">
        <v>1</v>
      </c>
      <c r="D211889" s="1" t="s">
        <v>4</v>
      </c>
      <c r="E211889">
        <v>6.3145497420512786E-2</v>
      </c>
    </row>
    <row r="211890" spans="1:5" x14ac:dyDescent="0.25">
      <c r="A211890" s="1">
        <v>14</v>
      </c>
      <c r="B211890" s="1">
        <v>19</v>
      </c>
      <c r="C211890" s="1">
        <v>1</v>
      </c>
      <c r="D211890" s="1" t="s">
        <v>4</v>
      </c>
      <c r="E211890">
        <v>0.97751099319965906</v>
      </c>
    </row>
    <row r="211891" spans="1:5" x14ac:dyDescent="0.25">
      <c r="A211891" s="1">
        <v>14</v>
      </c>
      <c r="B211891" s="1">
        <v>19</v>
      </c>
      <c r="C211891" s="1">
        <v>1</v>
      </c>
      <c r="D211891" s="1" t="s">
        <v>4</v>
      </c>
      <c r="E211891">
        <v>0.39527241653096445</v>
      </c>
    </row>
    <row r="211892" spans="1:5" x14ac:dyDescent="0.25">
      <c r="A211892" s="1">
        <v>14</v>
      </c>
      <c r="B211892" s="1">
        <v>19</v>
      </c>
      <c r="C211892" s="1">
        <v>1</v>
      </c>
      <c r="D211892" s="1" t="s">
        <v>4</v>
      </c>
      <c r="E211892">
        <v>0.18348347571250267</v>
      </c>
    </row>
    <row r="211893" spans="1:5" x14ac:dyDescent="0.25">
      <c r="A211893" s="1">
        <v>14</v>
      </c>
      <c r="B211893" s="1">
        <v>19</v>
      </c>
      <c r="C211893" s="1">
        <v>1</v>
      </c>
      <c r="D211893" s="1" t="s">
        <v>4</v>
      </c>
      <c r="E211893">
        <v>0.68256701419783328</v>
      </c>
    </row>
    <row r="211894" spans="1:5" x14ac:dyDescent="0.25">
      <c r="A211894" s="1">
        <v>14</v>
      </c>
      <c r="B211894" s="1">
        <v>19</v>
      </c>
      <c r="C211894" s="1">
        <v>1</v>
      </c>
      <c r="D211894" s="1" t="s">
        <v>4</v>
      </c>
      <c r="E211894">
        <v>0.61154700276833951</v>
      </c>
    </row>
    <row r="211895" spans="1:5" x14ac:dyDescent="0.25">
      <c r="A211895" s="1">
        <v>14</v>
      </c>
      <c r="B211895" s="1">
        <v>19</v>
      </c>
      <c r="C211895" s="1">
        <v>1</v>
      </c>
      <c r="D211895" s="1" t="s">
        <v>4</v>
      </c>
      <c r="E211895">
        <v>0.90746984322039703</v>
      </c>
    </row>
    <row r="211896" spans="1:5" x14ac:dyDescent="0.25">
      <c r="A211896" s="1">
        <v>14</v>
      </c>
      <c r="B211896" s="1">
        <v>19</v>
      </c>
      <c r="C211896" s="1">
        <v>1</v>
      </c>
      <c r="D211896" s="1" t="s">
        <v>4</v>
      </c>
      <c r="E211896">
        <v>0.95001661196418585</v>
      </c>
    </row>
    <row r="211897" spans="1:5" x14ac:dyDescent="0.25">
      <c r="A211897" s="1">
        <v>14</v>
      </c>
      <c r="B211897" s="1">
        <v>19</v>
      </c>
      <c r="C211897" s="1">
        <v>1</v>
      </c>
      <c r="D211897" s="1" t="s">
        <v>4</v>
      </c>
      <c r="E211897">
        <v>2.4624102546694226E-2</v>
      </c>
    </row>
    <row r="211898" spans="1:5" x14ac:dyDescent="0.25">
      <c r="A211898" s="1">
        <v>14</v>
      </c>
      <c r="B211898" s="1">
        <v>19</v>
      </c>
      <c r="C211898" s="1">
        <v>1</v>
      </c>
      <c r="D211898" s="1" t="s">
        <v>4</v>
      </c>
      <c r="E211898">
        <v>0.14361141072249395</v>
      </c>
    </row>
    <row r="211899" spans="1:5" x14ac:dyDescent="0.25">
      <c r="A211899" s="1">
        <v>14</v>
      </c>
      <c r="B211899" s="1">
        <v>19</v>
      </c>
      <c r="C211899" s="1">
        <v>1</v>
      </c>
      <c r="D211899" s="1" t="s">
        <v>4</v>
      </c>
      <c r="E211899">
        <v>0.55490610541031871</v>
      </c>
    </row>
    <row r="211900" spans="1:5" x14ac:dyDescent="0.25">
      <c r="A211900" s="1">
        <v>14</v>
      </c>
      <c r="B211900" s="1">
        <v>19</v>
      </c>
      <c r="C211900" s="1">
        <v>1</v>
      </c>
      <c r="D211900" s="1" t="s">
        <v>4</v>
      </c>
      <c r="E211900">
        <v>0.7717283553588542</v>
      </c>
    </row>
    <row r="211901" spans="1:5" x14ac:dyDescent="0.25">
      <c r="A211901" s="1">
        <v>14</v>
      </c>
      <c r="B211901" s="1">
        <v>19</v>
      </c>
      <c r="C211901" s="1">
        <v>1</v>
      </c>
      <c r="D211901" s="1" t="s">
        <v>4</v>
      </c>
      <c r="E211901">
        <v>0.8315296324652568</v>
      </c>
    </row>
    <row r="211902" spans="1:5" x14ac:dyDescent="0.25">
      <c r="A211902" s="1">
        <v>14</v>
      </c>
      <c r="B211902" s="1">
        <v>19</v>
      </c>
      <c r="C211902" s="1">
        <v>1</v>
      </c>
      <c r="D211902" s="1" t="s">
        <v>4</v>
      </c>
      <c r="E211902">
        <v>0.29734311853093565</v>
      </c>
    </row>
    <row r="211903" spans="1:5" x14ac:dyDescent="0.25">
      <c r="A211903" s="1">
        <v>14</v>
      </c>
      <c r="B211903" s="1">
        <v>19</v>
      </c>
      <c r="C211903" s="1">
        <v>1</v>
      </c>
      <c r="D211903" s="1" t="s">
        <v>4</v>
      </c>
      <c r="E211903">
        <v>0.31101658287024492</v>
      </c>
    </row>
    <row r="211904" spans="1:5" x14ac:dyDescent="0.25">
      <c r="A211904" s="1">
        <v>14</v>
      </c>
      <c r="B211904" s="1">
        <v>19</v>
      </c>
      <c r="C211904" s="1">
        <v>1</v>
      </c>
      <c r="D211904" s="1" t="s">
        <v>4</v>
      </c>
      <c r="E211904">
        <v>0.77840177629445384</v>
      </c>
    </row>
    <row r="211905" spans="1:5" x14ac:dyDescent="0.25">
      <c r="A211905" s="1">
        <v>14</v>
      </c>
      <c r="B211905" s="1">
        <v>19</v>
      </c>
      <c r="C211905" s="1">
        <v>1</v>
      </c>
      <c r="D211905" s="1" t="s">
        <v>4</v>
      </c>
      <c r="E211905">
        <v>0.76624908874673958</v>
      </c>
    </row>
    <row r="211906" spans="1:5" x14ac:dyDescent="0.25">
      <c r="A211906" s="1">
        <v>14</v>
      </c>
      <c r="B211906" s="1">
        <v>19</v>
      </c>
      <c r="C211906" s="1">
        <v>1</v>
      </c>
      <c r="D211906" s="1" t="s">
        <v>4</v>
      </c>
      <c r="E211906">
        <v>0.42022288950207431</v>
      </c>
    </row>
    <row r="211907" spans="1:5" x14ac:dyDescent="0.25">
      <c r="A211907" s="1">
        <v>14</v>
      </c>
      <c r="B211907" s="1">
        <v>19</v>
      </c>
      <c r="C211907" s="1">
        <v>1</v>
      </c>
      <c r="D211907" s="1" t="s">
        <v>4</v>
      </c>
      <c r="E211907">
        <v>0.61552881141442239</v>
      </c>
    </row>
    <row r="211908" spans="1:5" x14ac:dyDescent="0.25">
      <c r="A211908" s="1">
        <v>14</v>
      </c>
      <c r="B211908" s="1">
        <v>19</v>
      </c>
      <c r="C211908" s="1">
        <v>1</v>
      </c>
      <c r="D211908" s="1" t="s">
        <v>4</v>
      </c>
      <c r="E211908">
        <v>0.18053218172961305</v>
      </c>
    </row>
    <row r="211909" spans="1:5" x14ac:dyDescent="0.25">
      <c r="A211909" s="1">
        <v>14</v>
      </c>
      <c r="B211909" s="1">
        <v>19</v>
      </c>
      <c r="C211909" s="1">
        <v>1</v>
      </c>
      <c r="D211909" s="1" t="s">
        <v>4</v>
      </c>
      <c r="E211909">
        <v>0.86154343325789595</v>
      </c>
    </row>
    <row r="211910" spans="1:5" x14ac:dyDescent="0.25">
      <c r="A211910" s="1">
        <v>14</v>
      </c>
      <c r="B211910" s="1">
        <v>19</v>
      </c>
      <c r="C211910" s="1">
        <v>1</v>
      </c>
      <c r="D211910" s="1" t="s">
        <v>4</v>
      </c>
      <c r="E211910">
        <v>0.87084239605792524</v>
      </c>
    </row>
    <row r="211911" spans="1:5" x14ac:dyDescent="0.25">
      <c r="A211911" s="1">
        <v>14</v>
      </c>
      <c r="B211911" s="1">
        <v>19</v>
      </c>
      <c r="C211911" s="1">
        <v>1</v>
      </c>
      <c r="D211911" s="1" t="s">
        <v>4</v>
      </c>
      <c r="E211911">
        <v>0.63398043349738931</v>
      </c>
    </row>
    <row r="211912" spans="1:5" x14ac:dyDescent="0.25">
      <c r="A211912" s="1">
        <v>14</v>
      </c>
      <c r="B211912" s="1">
        <v>19</v>
      </c>
      <c r="C211912" s="1">
        <v>1</v>
      </c>
      <c r="D211912" s="1" t="s">
        <v>4</v>
      </c>
      <c r="E211912">
        <v>0.57213171519266692</v>
      </c>
    </row>
    <row r="211913" spans="1:5" x14ac:dyDescent="0.25">
      <c r="A211913" s="1">
        <v>14</v>
      </c>
      <c r="B211913" s="1">
        <v>19</v>
      </c>
      <c r="C211913" s="1">
        <v>1</v>
      </c>
      <c r="D211913" s="1" t="s">
        <v>4</v>
      </c>
      <c r="E211913">
        <v>0.68146144942618792</v>
      </c>
    </row>
    <row r="211914" spans="1:5" x14ac:dyDescent="0.25">
      <c r="A211914" s="1">
        <v>14</v>
      </c>
      <c r="B211914" s="1">
        <v>19</v>
      </c>
      <c r="C211914" s="1">
        <v>1</v>
      </c>
      <c r="D211914" s="1" t="s">
        <v>4</v>
      </c>
      <c r="E211914">
        <v>8.2954912768191336E-2</v>
      </c>
    </row>
    <row r="211915" spans="1:5" x14ac:dyDescent="0.25">
      <c r="A211915" s="1">
        <v>14</v>
      </c>
      <c r="B211915" s="1">
        <v>19</v>
      </c>
      <c r="C211915" s="1">
        <v>1</v>
      </c>
      <c r="D211915" s="1" t="s">
        <v>4</v>
      </c>
      <c r="E211915">
        <v>0.14034597268663984</v>
      </c>
    </row>
    <row r="211916" spans="1:5" x14ac:dyDescent="0.25">
      <c r="A211916" s="1">
        <v>14</v>
      </c>
      <c r="B211916" s="1">
        <v>19</v>
      </c>
      <c r="C211916" s="1">
        <v>1</v>
      </c>
      <c r="D211916" s="1" t="s">
        <v>4</v>
      </c>
      <c r="E211916">
        <v>0.81865596866166057</v>
      </c>
    </row>
    <row r="211917" spans="1:5" x14ac:dyDescent="0.25">
      <c r="A211917" s="1">
        <v>14</v>
      </c>
      <c r="B211917" s="1">
        <v>19</v>
      </c>
      <c r="C211917" s="1">
        <v>1</v>
      </c>
      <c r="D211917" s="1" t="s">
        <v>4</v>
      </c>
      <c r="E211917">
        <v>0.83325076791661201</v>
      </c>
    </row>
    <row r="211918" spans="1:5" x14ac:dyDescent="0.25">
      <c r="A211918" s="1">
        <v>14</v>
      </c>
      <c r="B211918" s="1">
        <v>19</v>
      </c>
      <c r="C211918" s="1">
        <v>1</v>
      </c>
      <c r="D211918" s="1" t="s">
        <v>4</v>
      </c>
      <c r="E211918">
        <v>0.49627959765583796</v>
      </c>
    </row>
    <row r="211919" spans="1:5" x14ac:dyDescent="0.25">
      <c r="A211919" s="1">
        <v>14</v>
      </c>
      <c r="B211919" s="1">
        <v>19</v>
      </c>
      <c r="C211919" s="1">
        <v>1</v>
      </c>
      <c r="D211919" s="1" t="s">
        <v>4</v>
      </c>
      <c r="E211919">
        <v>0.29794951467271324</v>
      </c>
    </row>
    <row r="211920" spans="1:5" x14ac:dyDescent="0.25">
      <c r="A211920" s="1">
        <v>14</v>
      </c>
      <c r="B211920" s="1">
        <v>19</v>
      </c>
      <c r="C211920" s="1">
        <v>1</v>
      </c>
      <c r="D211920" s="1" t="s">
        <v>4</v>
      </c>
      <c r="E211920">
        <v>0.87676285741252391</v>
      </c>
    </row>
    <row r="211921" spans="1:5" x14ac:dyDescent="0.25">
      <c r="A211921" s="1">
        <v>14</v>
      </c>
      <c r="B211921" s="1">
        <v>19</v>
      </c>
      <c r="C211921" s="1">
        <v>1</v>
      </c>
      <c r="D211921" s="1" t="s">
        <v>4</v>
      </c>
      <c r="E211921">
        <v>0.81238478151226556</v>
      </c>
    </row>
    <row r="211922" spans="1:5" x14ac:dyDescent="0.25">
      <c r="A211922" s="1">
        <v>14</v>
      </c>
      <c r="B211922" s="1">
        <v>19</v>
      </c>
      <c r="C211922" s="1">
        <v>1</v>
      </c>
      <c r="D211922" s="1" t="s">
        <v>4</v>
      </c>
      <c r="E211922">
        <v>0.24032043228375155</v>
      </c>
    </row>
    <row r="211923" spans="1:5" x14ac:dyDescent="0.25">
      <c r="A211923" s="1">
        <v>14</v>
      </c>
      <c r="B211923" s="1">
        <v>19</v>
      </c>
      <c r="C211923" s="1">
        <v>1</v>
      </c>
      <c r="D211923" s="1" t="s">
        <v>4</v>
      </c>
      <c r="E211923">
        <v>0.22419183609090354</v>
      </c>
    </row>
    <row r="211924" spans="1:5" x14ac:dyDescent="0.25">
      <c r="A211924" s="1">
        <v>14</v>
      </c>
      <c r="B211924" s="1">
        <v>19</v>
      </c>
      <c r="C211924" s="1">
        <v>1</v>
      </c>
      <c r="D211924" s="1" t="s">
        <v>4</v>
      </c>
      <c r="E211924">
        <v>0.4795281231937738</v>
      </c>
    </row>
    <row r="211925" spans="1:5" x14ac:dyDescent="0.25">
      <c r="A211925" s="1">
        <v>14</v>
      </c>
      <c r="B211925" s="1">
        <v>19</v>
      </c>
      <c r="C211925" s="1">
        <v>1</v>
      </c>
      <c r="D211925" s="1" t="s">
        <v>4</v>
      </c>
      <c r="E211925">
        <v>0.28937788205703441</v>
      </c>
    </row>
    <row r="211926" spans="1:5" x14ac:dyDescent="0.25">
      <c r="A211926" s="1">
        <v>14</v>
      </c>
      <c r="B211926" s="1">
        <v>19</v>
      </c>
      <c r="C211926" s="1">
        <v>1</v>
      </c>
      <c r="D211926" s="1" t="s">
        <v>4</v>
      </c>
      <c r="E211926">
        <v>0.18499951854435825</v>
      </c>
    </row>
    <row r="211927" spans="1:5" x14ac:dyDescent="0.25">
      <c r="A211927" s="1">
        <v>14</v>
      </c>
      <c r="B211927" s="1">
        <v>19</v>
      </c>
      <c r="C211927" s="1">
        <v>1</v>
      </c>
      <c r="D211927" s="1" t="s">
        <v>4</v>
      </c>
      <c r="E211927">
        <v>0.11622202062387765</v>
      </c>
    </row>
    <row r="211928" spans="1:5" x14ac:dyDescent="0.25">
      <c r="A211928" s="1">
        <v>14</v>
      </c>
      <c r="B211928" s="1">
        <v>19</v>
      </c>
      <c r="C211928" s="1">
        <v>1</v>
      </c>
      <c r="D211928" s="1" t="s">
        <v>4</v>
      </c>
      <c r="E211928">
        <v>0.73890579493866437</v>
      </c>
    </row>
    <row r="211929" spans="1:5" x14ac:dyDescent="0.25">
      <c r="A211929" s="1">
        <v>14</v>
      </c>
      <c r="B211929" s="1">
        <v>19</v>
      </c>
      <c r="C211929" s="1">
        <v>1</v>
      </c>
      <c r="D211929" s="1" t="s">
        <v>4</v>
      </c>
      <c r="E211929">
        <v>0.85428942130505281</v>
      </c>
    </row>
    <row r="211930" spans="1:5" x14ac:dyDescent="0.25">
      <c r="A211930" s="1">
        <v>14</v>
      </c>
      <c r="B211930" s="1">
        <v>19</v>
      </c>
      <c r="C211930" s="1">
        <v>1</v>
      </c>
      <c r="D211930" s="1" t="s">
        <v>4</v>
      </c>
      <c r="E211930">
        <v>0.7306943748421475</v>
      </c>
    </row>
    <row r="211931" spans="1:5" x14ac:dyDescent="0.25">
      <c r="A211931" s="1">
        <v>14</v>
      </c>
      <c r="B211931" s="1">
        <v>19</v>
      </c>
      <c r="C211931" s="1">
        <v>1</v>
      </c>
      <c r="D211931" s="1" t="s">
        <v>4</v>
      </c>
      <c r="E211931">
        <v>0.88753536314819592</v>
      </c>
    </row>
    <row r="211932" spans="1:5" x14ac:dyDescent="0.25">
      <c r="A211932" s="1">
        <v>14</v>
      </c>
      <c r="B211932" s="1">
        <v>19</v>
      </c>
      <c r="C211932" s="1">
        <v>1</v>
      </c>
      <c r="D211932" s="1" t="s">
        <v>4</v>
      </c>
      <c r="E211932">
        <v>0.36663585397780674</v>
      </c>
    </row>
    <row r="211933" spans="1:5" x14ac:dyDescent="0.25">
      <c r="A211933" s="1">
        <v>14</v>
      </c>
      <c r="B211933" s="1">
        <v>19</v>
      </c>
      <c r="C211933" s="1">
        <v>1</v>
      </c>
      <c r="D211933" s="1" t="s">
        <v>4</v>
      </c>
      <c r="E211933">
        <v>0.92329192271435967</v>
      </c>
    </row>
    <row r="211934" spans="1:5" x14ac:dyDescent="0.25">
      <c r="A211934" s="1">
        <v>14</v>
      </c>
      <c r="B211934" s="1">
        <v>19</v>
      </c>
      <c r="C211934" s="1">
        <v>1</v>
      </c>
      <c r="D211934" s="1" t="s">
        <v>4</v>
      </c>
      <c r="E211934">
        <v>0.500306992337886</v>
      </c>
    </row>
    <row r="211935" spans="1:5" x14ac:dyDescent="0.25">
      <c r="A211935" s="1">
        <v>14</v>
      </c>
      <c r="B211935" s="1">
        <v>19</v>
      </c>
      <c r="C211935" s="1">
        <v>1</v>
      </c>
      <c r="D211935" s="1" t="s">
        <v>4</v>
      </c>
      <c r="E211935">
        <v>0.7195807612313091</v>
      </c>
    </row>
    <row r="211936" spans="1:5" x14ac:dyDescent="0.25">
      <c r="A211936" s="1">
        <v>14</v>
      </c>
      <c r="B211936" s="1">
        <v>19</v>
      </c>
      <c r="C211936" s="1">
        <v>1</v>
      </c>
      <c r="D211936" s="1" t="s">
        <v>4</v>
      </c>
      <c r="E211936">
        <v>0.39546575880871515</v>
      </c>
    </row>
    <row r="211937" spans="1:5" x14ac:dyDescent="0.25">
      <c r="A211937" s="1">
        <v>14</v>
      </c>
      <c r="B211937" s="1">
        <v>19</v>
      </c>
      <c r="C211937" s="1">
        <v>1</v>
      </c>
      <c r="D211937" s="1" t="s">
        <v>4</v>
      </c>
      <c r="E211937">
        <v>0.98140677664415532</v>
      </c>
    </row>
    <row r="211938" spans="1:5" x14ac:dyDescent="0.25">
      <c r="A211938" s="1">
        <v>14</v>
      </c>
      <c r="B211938" s="1">
        <v>19</v>
      </c>
      <c r="C211938" s="1">
        <v>1</v>
      </c>
      <c r="D211938" s="1" t="s">
        <v>4</v>
      </c>
      <c r="E211938">
        <v>0.91728202607185805</v>
      </c>
    </row>
    <row r="211939" spans="1:5" x14ac:dyDescent="0.25">
      <c r="A211939" s="1">
        <v>14</v>
      </c>
      <c r="B211939" s="1">
        <v>19</v>
      </c>
      <c r="C211939" s="1">
        <v>1</v>
      </c>
      <c r="D211939" s="1" t="s">
        <v>4</v>
      </c>
      <c r="E211939">
        <v>0.66781251453244039</v>
      </c>
    </row>
    <row r="211940" spans="1:5" x14ac:dyDescent="0.25">
      <c r="A211940" s="1">
        <v>14</v>
      </c>
      <c r="B211940" s="1">
        <v>19</v>
      </c>
      <c r="C211940" s="1">
        <v>1</v>
      </c>
      <c r="D211940" s="1" t="s">
        <v>4</v>
      </c>
      <c r="E211940">
        <v>0.99446616101828544</v>
      </c>
    </row>
    <row r="211941" spans="1:5" x14ac:dyDescent="0.25">
      <c r="A211941" s="1">
        <v>14</v>
      </c>
      <c r="B211941" s="1">
        <v>19</v>
      </c>
      <c r="C211941" s="1">
        <v>1</v>
      </c>
      <c r="D211941" s="1" t="s">
        <v>4</v>
      </c>
      <c r="E211941">
        <v>0.58648649652018991</v>
      </c>
    </row>
    <row r="211942" spans="1:5" x14ac:dyDescent="0.25">
      <c r="A211942" s="1">
        <v>14</v>
      </c>
      <c r="B211942" s="1">
        <v>19</v>
      </c>
      <c r="C211942" s="1">
        <v>1</v>
      </c>
      <c r="D211942" s="1" t="s">
        <v>4</v>
      </c>
      <c r="E211942">
        <v>0.50603053484033544</v>
      </c>
    </row>
    <row r="211943" spans="1:5" x14ac:dyDescent="0.25">
      <c r="A211943" s="1">
        <v>15</v>
      </c>
      <c r="B211943" s="1">
        <v>19</v>
      </c>
      <c r="C211943" s="1">
        <v>1</v>
      </c>
      <c r="D211943" s="1" t="s">
        <v>4</v>
      </c>
      <c r="E211943">
        <v>2209702</v>
      </c>
    </row>
    <row r="211944" spans="1:5" x14ac:dyDescent="0.25">
      <c r="A211944" s="1">
        <v>15</v>
      </c>
      <c r="B211944" s="1">
        <v>19</v>
      </c>
      <c r="C211944" s="1">
        <v>1</v>
      </c>
      <c r="D211944" s="1" t="s">
        <v>4</v>
      </c>
      <c r="E211944">
        <v>0.47822257273888913</v>
      </c>
    </row>
    <row r="211945" spans="1:5" x14ac:dyDescent="0.25">
      <c r="A211945" s="1">
        <v>15</v>
      </c>
      <c r="B211945" s="1">
        <v>19</v>
      </c>
      <c r="C211945" s="1">
        <v>1</v>
      </c>
      <c r="D211945" s="1" t="s">
        <v>4</v>
      </c>
      <c r="E211945">
        <v>0.21538553435252217</v>
      </c>
    </row>
    <row r="211946" spans="1:5" x14ac:dyDescent="0.25">
      <c r="A211946" s="1">
        <v>15</v>
      </c>
      <c r="B211946" s="1">
        <v>19</v>
      </c>
      <c r="C211946" s="1">
        <v>1</v>
      </c>
      <c r="D211946" s="1" t="s">
        <v>4</v>
      </c>
      <c r="E211946">
        <v>0.59174977226843983</v>
      </c>
    </row>
    <row r="211947" spans="1:5" x14ac:dyDescent="0.25">
      <c r="A211947" s="1">
        <v>15</v>
      </c>
      <c r="B211947" s="1">
        <v>19</v>
      </c>
      <c r="C211947" s="1">
        <v>1</v>
      </c>
      <c r="D211947" s="1" t="s">
        <v>4</v>
      </c>
      <c r="E211947">
        <v>0.6350043264785894</v>
      </c>
    </row>
    <row r="211948" spans="1:5" x14ac:dyDescent="0.25">
      <c r="A211948" s="1">
        <v>15</v>
      </c>
      <c r="B211948" s="1">
        <v>19</v>
      </c>
      <c r="C211948" s="1">
        <v>1</v>
      </c>
      <c r="D211948" s="1" t="s">
        <v>4</v>
      </c>
      <c r="E211948">
        <v>6.8241728729643847E-2</v>
      </c>
    </row>
    <row r="211949" spans="1:5" x14ac:dyDescent="0.25">
      <c r="A211949" s="1">
        <v>15</v>
      </c>
      <c r="B211949" s="1">
        <v>19</v>
      </c>
      <c r="C211949" s="1">
        <v>1</v>
      </c>
      <c r="D211949" s="1" t="s">
        <v>4</v>
      </c>
      <c r="E211949">
        <v>0.28140224678386216</v>
      </c>
    </row>
    <row r="211950" spans="1:5" x14ac:dyDescent="0.25">
      <c r="A211950" s="1">
        <v>15</v>
      </c>
      <c r="B211950" s="1">
        <v>19</v>
      </c>
      <c r="C211950" s="1">
        <v>1</v>
      </c>
      <c r="D211950" s="1" t="s">
        <v>4</v>
      </c>
      <c r="E211950">
        <v>0.85765134747432648</v>
      </c>
    </row>
    <row r="211951" spans="1:5" x14ac:dyDescent="0.25">
      <c r="A211951" s="1">
        <v>15</v>
      </c>
      <c r="B211951" s="1">
        <v>19</v>
      </c>
      <c r="C211951" s="1">
        <v>1</v>
      </c>
      <c r="D211951" s="1" t="s">
        <v>4</v>
      </c>
      <c r="E211951">
        <v>0.33770565711774425</v>
      </c>
    </row>
    <row r="211952" spans="1:5" x14ac:dyDescent="0.25">
      <c r="A211952" s="1">
        <v>15</v>
      </c>
      <c r="B211952" s="1">
        <v>19</v>
      </c>
      <c r="C211952" s="1">
        <v>1</v>
      </c>
      <c r="D211952" s="1" t="s">
        <v>4</v>
      </c>
      <c r="E211952">
        <v>0.70499864823602854</v>
      </c>
    </row>
    <row r="211953" spans="1:5" x14ac:dyDescent="0.25">
      <c r="A211953" s="1">
        <v>15</v>
      </c>
      <c r="B211953" s="1">
        <v>19</v>
      </c>
      <c r="C211953" s="1">
        <v>1</v>
      </c>
      <c r="D211953" s="1" t="s">
        <v>4</v>
      </c>
      <c r="E211953">
        <v>0.3352969930307832</v>
      </c>
    </row>
    <row r="211954" spans="1:5" x14ac:dyDescent="0.25">
      <c r="A211954" s="1">
        <v>15</v>
      </c>
      <c r="B211954" s="1">
        <v>19</v>
      </c>
      <c r="C211954" s="1">
        <v>1</v>
      </c>
      <c r="D211954" s="1" t="s">
        <v>4</v>
      </c>
      <c r="E211954">
        <v>0.31859617833786846</v>
      </c>
    </row>
    <row r="211955" spans="1:5" x14ac:dyDescent="0.25">
      <c r="A211955" s="1">
        <v>15</v>
      </c>
      <c r="B211955" s="1">
        <v>19</v>
      </c>
      <c r="C211955" s="1">
        <v>1</v>
      </c>
      <c r="D211955" s="1" t="s">
        <v>4</v>
      </c>
      <c r="E211955">
        <v>0.79320564316559328</v>
      </c>
    </row>
    <row r="211956" spans="1:5" x14ac:dyDescent="0.25">
      <c r="A211956" s="1">
        <v>15</v>
      </c>
      <c r="B211956" s="1">
        <v>19</v>
      </c>
      <c r="C211956" s="1">
        <v>1</v>
      </c>
      <c r="D211956" s="1" t="s">
        <v>4</v>
      </c>
      <c r="E211956">
        <v>0.7742783264046541</v>
      </c>
    </row>
    <row r="211957" spans="1:5" x14ac:dyDescent="0.25">
      <c r="A211957" s="1">
        <v>15</v>
      </c>
      <c r="B211957" s="1">
        <v>19</v>
      </c>
      <c r="C211957" s="1">
        <v>1</v>
      </c>
      <c r="D211957" s="1" t="s">
        <v>4</v>
      </c>
      <c r="E211957">
        <v>0.40098187791277728</v>
      </c>
    </row>
    <row r="211958" spans="1:5" x14ac:dyDescent="0.25">
      <c r="A211958" s="1">
        <v>15</v>
      </c>
      <c r="B211958" s="1">
        <v>19</v>
      </c>
      <c r="C211958" s="1">
        <v>1</v>
      </c>
      <c r="D211958" s="1" t="s">
        <v>4</v>
      </c>
      <c r="E211958">
        <v>0.64598312730887308</v>
      </c>
    </row>
    <row r="211959" spans="1:5" x14ac:dyDescent="0.25">
      <c r="A211959" s="1">
        <v>15</v>
      </c>
      <c r="B211959" s="1">
        <v>19</v>
      </c>
      <c r="C211959" s="1">
        <v>1</v>
      </c>
      <c r="D211959" s="1" t="s">
        <v>4</v>
      </c>
      <c r="E211959">
        <v>2.52838080327491E-2</v>
      </c>
    </row>
    <row r="211960" spans="1:5" x14ac:dyDescent="0.25">
      <c r="A211960" s="1">
        <v>15</v>
      </c>
      <c r="B211960" s="1">
        <v>19</v>
      </c>
      <c r="C211960" s="1">
        <v>1</v>
      </c>
      <c r="D211960" s="1" t="s">
        <v>4</v>
      </c>
      <c r="E211960">
        <v>0.17512224402445531</v>
      </c>
    </row>
    <row r="211961" spans="1:5" x14ac:dyDescent="0.25">
      <c r="A211961" s="1">
        <v>15</v>
      </c>
      <c r="B211961" s="1">
        <v>19</v>
      </c>
      <c r="C211961" s="1">
        <v>1</v>
      </c>
      <c r="D211961" s="1" t="s">
        <v>4</v>
      </c>
      <c r="E211961">
        <v>0.68048770490265131</v>
      </c>
    </row>
    <row r="211962" spans="1:5" x14ac:dyDescent="0.25">
      <c r="A211962" s="1">
        <v>15</v>
      </c>
      <c r="B211962" s="1">
        <v>19</v>
      </c>
      <c r="C211962" s="1">
        <v>1</v>
      </c>
      <c r="D211962" s="1" t="s">
        <v>4</v>
      </c>
      <c r="E211962">
        <v>0.90629059743395546</v>
      </c>
    </row>
    <row r="211963" spans="1:5" x14ac:dyDescent="0.25">
      <c r="A211963" s="1">
        <v>15</v>
      </c>
      <c r="B211963" s="1">
        <v>19</v>
      </c>
      <c r="C211963" s="1">
        <v>1</v>
      </c>
      <c r="D211963" s="1" t="s">
        <v>4</v>
      </c>
      <c r="E211963">
        <v>0.3880906423805377</v>
      </c>
    </row>
    <row r="211964" spans="1:5" x14ac:dyDescent="0.25">
      <c r="A211964" s="1">
        <v>15</v>
      </c>
      <c r="B211964" s="1">
        <v>19</v>
      </c>
      <c r="C211964" s="1">
        <v>1</v>
      </c>
      <c r="D211964" s="1" t="s">
        <v>4</v>
      </c>
      <c r="E211964">
        <v>0.79786449961718109</v>
      </c>
    </row>
    <row r="211965" spans="1:5" x14ac:dyDescent="0.25">
      <c r="A211965" s="1">
        <v>15</v>
      </c>
      <c r="B211965" s="1">
        <v>19</v>
      </c>
      <c r="C211965" s="1">
        <v>1</v>
      </c>
      <c r="D211965" s="1" t="s">
        <v>4</v>
      </c>
      <c r="E211965">
        <v>0.20792360461099757</v>
      </c>
    </row>
    <row r="211966" spans="1:5" x14ac:dyDescent="0.25">
      <c r="A211966" s="1">
        <v>15</v>
      </c>
      <c r="B211966" s="1">
        <v>19</v>
      </c>
      <c r="C211966" s="1">
        <v>1</v>
      </c>
      <c r="D211966" s="1" t="s">
        <v>4</v>
      </c>
      <c r="E211966">
        <v>0.55139277485350002</v>
      </c>
    </row>
    <row r="211967" spans="1:5" x14ac:dyDescent="0.25">
      <c r="A211967" s="1">
        <v>15</v>
      </c>
      <c r="B211967" s="1">
        <v>19</v>
      </c>
      <c r="C211967" s="1">
        <v>1</v>
      </c>
      <c r="D211967" s="1" t="s">
        <v>4</v>
      </c>
      <c r="E211967">
        <v>0.44627361050485126</v>
      </c>
    </row>
    <row r="211968" spans="1:5" x14ac:dyDescent="0.25">
      <c r="A211968" s="1">
        <v>15</v>
      </c>
      <c r="B211968" s="1">
        <v>19</v>
      </c>
      <c r="C211968" s="1">
        <v>1</v>
      </c>
      <c r="D211968" s="1" t="s">
        <v>4</v>
      </c>
      <c r="E211968">
        <v>0.24749990878394756</v>
      </c>
    </row>
    <row r="211969" spans="1:5" x14ac:dyDescent="0.25">
      <c r="A211969" s="1">
        <v>15</v>
      </c>
      <c r="B211969" s="1">
        <v>19</v>
      </c>
      <c r="C211969" s="1">
        <v>1</v>
      </c>
      <c r="D211969" s="1" t="s">
        <v>4</v>
      </c>
      <c r="E211969">
        <v>0.31258856303536475</v>
      </c>
    </row>
    <row r="211970" spans="1:5" x14ac:dyDescent="0.25">
      <c r="A211970" s="1">
        <v>15</v>
      </c>
      <c r="B211970" s="1">
        <v>19</v>
      </c>
      <c r="C211970" s="1">
        <v>1</v>
      </c>
      <c r="D211970" s="1" t="s">
        <v>4</v>
      </c>
      <c r="E211970">
        <v>0.79802157453407907</v>
      </c>
    </row>
    <row r="211971" spans="1:5" x14ac:dyDescent="0.25">
      <c r="A211971" s="1">
        <v>15</v>
      </c>
      <c r="B211971" s="1">
        <v>19</v>
      </c>
      <c r="C211971" s="1">
        <v>1</v>
      </c>
      <c r="D211971" s="1" t="s">
        <v>4</v>
      </c>
      <c r="E211971">
        <v>0.92879645962892232</v>
      </c>
    </row>
    <row r="211972" spans="1:5" x14ac:dyDescent="0.25">
      <c r="A211972" s="1">
        <v>15</v>
      </c>
      <c r="B211972" s="1">
        <v>19</v>
      </c>
      <c r="C211972" s="1">
        <v>1</v>
      </c>
      <c r="D211972" s="1" t="s">
        <v>4</v>
      </c>
      <c r="E211972">
        <v>0.95963084839944546</v>
      </c>
    </row>
    <row r="211973" spans="1:5" x14ac:dyDescent="0.25">
      <c r="A211973" s="1">
        <v>15</v>
      </c>
      <c r="B211973" s="1">
        <v>19</v>
      </c>
      <c r="C211973" s="1">
        <v>1</v>
      </c>
      <c r="D211973" s="1" t="s">
        <v>4</v>
      </c>
      <c r="E211973">
        <v>0.30532750852621404</v>
      </c>
    </row>
    <row r="211974" spans="1:5" x14ac:dyDescent="0.25">
      <c r="A211974" s="1">
        <v>15</v>
      </c>
      <c r="B211974" s="1">
        <v>19</v>
      </c>
      <c r="C211974" s="1">
        <v>1</v>
      </c>
      <c r="D211974" s="1" t="s">
        <v>4</v>
      </c>
      <c r="E211974">
        <v>0.95426644014632023</v>
      </c>
    </row>
    <row r="211975" spans="1:5" x14ac:dyDescent="0.25">
      <c r="A211975" s="1">
        <v>15</v>
      </c>
      <c r="B211975" s="1">
        <v>19</v>
      </c>
      <c r="C211975" s="1">
        <v>1</v>
      </c>
      <c r="D211975" s="1" t="s">
        <v>4</v>
      </c>
      <c r="E211975">
        <v>0.53822055284620329</v>
      </c>
    </row>
    <row r="211976" spans="1:5" x14ac:dyDescent="0.25">
      <c r="A211976" s="1">
        <v>15</v>
      </c>
      <c r="B211976" s="1">
        <v>19</v>
      </c>
      <c r="C211976" s="1">
        <v>1</v>
      </c>
      <c r="D211976" s="1" t="s">
        <v>4</v>
      </c>
      <c r="E211976">
        <v>0.12284247558350236</v>
      </c>
    </row>
    <row r="211977" spans="1:5" x14ac:dyDescent="0.25">
      <c r="A211977" s="1">
        <v>15</v>
      </c>
      <c r="B211977" s="1">
        <v>19</v>
      </c>
      <c r="C211977" s="1">
        <v>1</v>
      </c>
      <c r="D211977" s="1" t="s">
        <v>4</v>
      </c>
      <c r="E211977">
        <v>0.29538908505115025</v>
      </c>
    </row>
    <row r="211978" spans="1:5" x14ac:dyDescent="0.25">
      <c r="A211978" s="1">
        <v>15</v>
      </c>
      <c r="B211978" s="1">
        <v>19</v>
      </c>
      <c r="C211978" s="1">
        <v>1</v>
      </c>
      <c r="D211978" s="1" t="s">
        <v>4</v>
      </c>
      <c r="E211978">
        <v>0.53323013426739463</v>
      </c>
    </row>
    <row r="211979" spans="1:5" x14ac:dyDescent="0.25">
      <c r="A211979" s="1">
        <v>15</v>
      </c>
      <c r="B211979" s="1">
        <v>19</v>
      </c>
      <c r="C211979" s="1">
        <v>1</v>
      </c>
      <c r="D211979" s="1" t="s">
        <v>4</v>
      </c>
      <c r="E211979">
        <v>0.53100624861002643</v>
      </c>
    </row>
    <row r="211980" spans="1:5" x14ac:dyDescent="0.25">
      <c r="A211980" s="1">
        <v>15</v>
      </c>
      <c r="B211980" s="1">
        <v>19</v>
      </c>
      <c r="C211980" s="1">
        <v>1</v>
      </c>
      <c r="D211980" s="1" t="s">
        <v>4</v>
      </c>
      <c r="E211980">
        <v>0.36920586306677994</v>
      </c>
    </row>
    <row r="211981" spans="1:5" x14ac:dyDescent="0.25">
      <c r="A211981" s="1">
        <v>15</v>
      </c>
      <c r="B211981" s="1">
        <v>19</v>
      </c>
      <c r="C211981" s="1">
        <v>1</v>
      </c>
      <c r="D211981" s="1" t="s">
        <v>4</v>
      </c>
      <c r="E211981">
        <v>6.9456438350430472E-2</v>
      </c>
    </row>
    <row r="211982" spans="1:5" x14ac:dyDescent="0.25">
      <c r="A211982" s="1">
        <v>15</v>
      </c>
      <c r="B211982" s="1">
        <v>19</v>
      </c>
      <c r="C211982" s="1">
        <v>1</v>
      </c>
      <c r="D211982" s="1" t="s">
        <v>4</v>
      </c>
      <c r="E211982">
        <v>5.7435670864905308E-2</v>
      </c>
    </row>
    <row r="211983" spans="1:5" x14ac:dyDescent="0.25">
      <c r="A211983" s="1">
        <v>15</v>
      </c>
      <c r="B211983" s="1">
        <v>19</v>
      </c>
      <c r="C211983" s="1">
        <v>1</v>
      </c>
      <c r="D211983" s="1" t="s">
        <v>4</v>
      </c>
      <c r="E211983">
        <v>0.14943107673052247</v>
      </c>
    </row>
    <row r="211984" spans="1:5" x14ac:dyDescent="0.25">
      <c r="A211984" s="1">
        <v>15</v>
      </c>
      <c r="B211984" s="1">
        <v>19</v>
      </c>
      <c r="C211984" s="1">
        <v>1</v>
      </c>
      <c r="D211984" s="1" t="s">
        <v>4</v>
      </c>
      <c r="E211984">
        <v>2.3712075410881162E-2</v>
      </c>
    </row>
    <row r="211985" spans="1:5" x14ac:dyDescent="0.25">
      <c r="A211985" s="1">
        <v>15</v>
      </c>
      <c r="B211985" s="1">
        <v>19</v>
      </c>
      <c r="C211985" s="1">
        <v>1</v>
      </c>
      <c r="D211985" s="1" t="s">
        <v>4</v>
      </c>
      <c r="E211985">
        <v>0.52018606235413256</v>
      </c>
    </row>
    <row r="211986" spans="1:5" x14ac:dyDescent="0.25">
      <c r="A211986" s="1">
        <v>15</v>
      </c>
      <c r="B211986" s="1">
        <v>19</v>
      </c>
      <c r="C211986" s="1">
        <v>1</v>
      </c>
      <c r="D211986" s="1" t="s">
        <v>4</v>
      </c>
      <c r="E211986">
        <v>0.30230582996796895</v>
      </c>
    </row>
    <row r="211987" spans="1:5" x14ac:dyDescent="0.25">
      <c r="A211987" s="1">
        <v>15</v>
      </c>
      <c r="B211987" s="1">
        <v>19</v>
      </c>
      <c r="C211987" s="1">
        <v>1</v>
      </c>
      <c r="D211987" s="1" t="s">
        <v>4</v>
      </c>
      <c r="E211987">
        <v>0.18201065589267029</v>
      </c>
    </row>
    <row r="211988" spans="1:5" x14ac:dyDescent="0.25">
      <c r="A211988" s="1">
        <v>15</v>
      </c>
      <c r="B211988" s="1">
        <v>19</v>
      </c>
      <c r="C211988" s="1">
        <v>1</v>
      </c>
      <c r="D211988" s="1" t="s">
        <v>4</v>
      </c>
      <c r="E211988">
        <v>0.8137896202473538</v>
      </c>
    </row>
    <row r="211989" spans="1:5" x14ac:dyDescent="0.25">
      <c r="A211989" s="1">
        <v>15</v>
      </c>
      <c r="B211989" s="1">
        <v>19</v>
      </c>
      <c r="C211989" s="1">
        <v>1</v>
      </c>
      <c r="D211989" s="1" t="s">
        <v>4</v>
      </c>
      <c r="E211989">
        <v>0.19850396435006967</v>
      </c>
    </row>
    <row r="211990" spans="1:5" x14ac:dyDescent="0.25">
      <c r="A211990" s="1">
        <v>15</v>
      </c>
      <c r="B211990" s="1">
        <v>19</v>
      </c>
      <c r="C211990" s="1">
        <v>1</v>
      </c>
      <c r="D211990" s="1" t="s">
        <v>4</v>
      </c>
      <c r="E211990">
        <v>0.35301338703996021</v>
      </c>
    </row>
    <row r="211991" spans="1:5" x14ac:dyDescent="0.25">
      <c r="A211991" s="1">
        <v>15</v>
      </c>
      <c r="B211991" s="1">
        <v>19</v>
      </c>
      <c r="C211991" s="1">
        <v>1</v>
      </c>
      <c r="D211991" s="1" t="s">
        <v>4</v>
      </c>
      <c r="E211991">
        <v>0.15684776703724701</v>
      </c>
    </row>
    <row r="211992" spans="1:5" x14ac:dyDescent="0.25">
      <c r="A211992" s="1">
        <v>15</v>
      </c>
      <c r="B211992" s="1">
        <v>19</v>
      </c>
      <c r="C211992" s="1">
        <v>1</v>
      </c>
      <c r="D211992" s="1" t="s">
        <v>4</v>
      </c>
      <c r="E211992">
        <v>0.33166149422340874</v>
      </c>
    </row>
    <row r="211993" spans="1:5" x14ac:dyDescent="0.25">
      <c r="A211993" s="1">
        <v>15</v>
      </c>
      <c r="B211993" s="1">
        <v>19</v>
      </c>
      <c r="C211993" s="1">
        <v>1</v>
      </c>
      <c r="D211993" s="1" t="s">
        <v>4</v>
      </c>
      <c r="E211993">
        <v>0.18207257240978691</v>
      </c>
    </row>
    <row r="211994" spans="1:5" x14ac:dyDescent="0.25">
      <c r="A211994" s="1">
        <v>15</v>
      </c>
      <c r="B211994" s="1">
        <v>19</v>
      </c>
      <c r="C211994" s="1">
        <v>1</v>
      </c>
      <c r="D211994" s="1" t="s">
        <v>4</v>
      </c>
      <c r="E211994">
        <v>0.25622669078927141</v>
      </c>
    </row>
    <row r="211995" spans="1:5" x14ac:dyDescent="0.25">
      <c r="A211995" s="1">
        <v>15</v>
      </c>
      <c r="B211995" s="1">
        <v>19</v>
      </c>
      <c r="C211995" s="1">
        <v>1</v>
      </c>
      <c r="D211995" s="1" t="s">
        <v>4</v>
      </c>
      <c r="E211995">
        <v>0.93112310142110377</v>
      </c>
    </row>
    <row r="211996" spans="1:5" x14ac:dyDescent="0.25">
      <c r="A211996" s="1">
        <v>15</v>
      </c>
      <c r="B211996" s="1">
        <v>19</v>
      </c>
      <c r="C211996" s="1">
        <v>1</v>
      </c>
      <c r="D211996" s="1" t="s">
        <v>4</v>
      </c>
      <c r="E211996">
        <v>0.21514774082505705</v>
      </c>
    </row>
    <row r="211997" spans="1:5" x14ac:dyDescent="0.25">
      <c r="A211997" s="1">
        <v>15</v>
      </c>
      <c r="B211997" s="1">
        <v>19</v>
      </c>
      <c r="C211997" s="1">
        <v>1</v>
      </c>
      <c r="D211997" s="1" t="s">
        <v>4</v>
      </c>
      <c r="E211997">
        <v>0.60175562947452077</v>
      </c>
    </row>
    <row r="211998" spans="1:5" x14ac:dyDescent="0.25">
      <c r="A211998" s="1">
        <v>15</v>
      </c>
      <c r="B211998" s="1">
        <v>19</v>
      </c>
      <c r="C211998" s="1">
        <v>1</v>
      </c>
      <c r="D211998" s="1" t="s">
        <v>4</v>
      </c>
      <c r="E211998">
        <v>0.23675186081508293</v>
      </c>
    </row>
    <row r="211999" spans="1:5" x14ac:dyDescent="0.25">
      <c r="A211999" s="1">
        <v>15</v>
      </c>
      <c r="B211999" s="1">
        <v>19</v>
      </c>
      <c r="C211999" s="1">
        <v>1</v>
      </c>
      <c r="D211999" s="1" t="s">
        <v>4</v>
      </c>
      <c r="E211999">
        <v>0.72998151807331424</v>
      </c>
    </row>
    <row r="212000" spans="1:5" x14ac:dyDescent="0.25">
      <c r="A212000" s="1">
        <v>15</v>
      </c>
      <c r="B212000" s="1">
        <v>19</v>
      </c>
      <c r="C212000" s="1">
        <v>1</v>
      </c>
      <c r="D212000" s="1" t="s">
        <v>4</v>
      </c>
      <c r="E212000">
        <v>0.96662203533541968</v>
      </c>
    </row>
    <row r="212001" spans="1:5" x14ac:dyDescent="0.25">
      <c r="A212001" s="1">
        <v>15</v>
      </c>
      <c r="B212001" s="1">
        <v>19</v>
      </c>
      <c r="C212001" s="1">
        <v>1</v>
      </c>
      <c r="D212001" s="1" t="s">
        <v>4</v>
      </c>
      <c r="E212001">
        <v>0.84857280855282957</v>
      </c>
    </row>
    <row r="212002" spans="1:5" x14ac:dyDescent="0.25">
      <c r="A212002" s="1">
        <v>15</v>
      </c>
      <c r="B212002" s="1">
        <v>19</v>
      </c>
      <c r="C212002" s="1">
        <v>1</v>
      </c>
      <c r="D212002" s="1" t="s">
        <v>4</v>
      </c>
      <c r="E212002">
        <v>0.41879926315434901</v>
      </c>
    </row>
    <row r="212003" spans="1:5" x14ac:dyDescent="0.25">
      <c r="A212003" s="1">
        <v>15</v>
      </c>
      <c r="B212003" s="1">
        <v>19</v>
      </c>
      <c r="C212003" s="1">
        <v>1</v>
      </c>
      <c r="D212003" s="1" t="s">
        <v>4</v>
      </c>
      <c r="E212003">
        <v>9.3554639223646374E-3</v>
      </c>
    </row>
    <row r="212004" spans="1:5" x14ac:dyDescent="0.25">
      <c r="A212004" s="1">
        <v>15</v>
      </c>
      <c r="B212004" s="1">
        <v>19</v>
      </c>
      <c r="C212004" s="1">
        <v>1</v>
      </c>
      <c r="D212004" s="1" t="s">
        <v>4</v>
      </c>
      <c r="E212004">
        <v>0.56518222795900186</v>
      </c>
    </row>
    <row r="212005" spans="1:5" x14ac:dyDescent="0.25">
      <c r="A212005" s="1">
        <v>15</v>
      </c>
      <c r="B212005" s="1">
        <v>19</v>
      </c>
      <c r="C212005" s="1">
        <v>1</v>
      </c>
      <c r="D212005" s="1" t="s">
        <v>4</v>
      </c>
      <c r="E212005">
        <v>0.69554921415199067</v>
      </c>
    </row>
    <row r="212006" spans="1:5" x14ac:dyDescent="0.25">
      <c r="A212006" s="1">
        <v>15</v>
      </c>
      <c r="B212006" s="1">
        <v>19</v>
      </c>
      <c r="C212006" s="1">
        <v>1</v>
      </c>
      <c r="D212006" s="1" t="s">
        <v>4</v>
      </c>
      <c r="E212006">
        <v>0.7425788323343574</v>
      </c>
    </row>
    <row r="212007" spans="1:5" x14ac:dyDescent="0.25">
      <c r="A212007" s="1">
        <v>15</v>
      </c>
      <c r="B212007" s="1">
        <v>19</v>
      </c>
      <c r="C212007" s="1">
        <v>1</v>
      </c>
      <c r="D212007" s="1" t="s">
        <v>4</v>
      </c>
      <c r="E212007">
        <v>0.86980722495248453</v>
      </c>
    </row>
    <row r="212008" spans="1:5" x14ac:dyDescent="0.25">
      <c r="A212008" s="1">
        <v>15</v>
      </c>
      <c r="B212008" s="1">
        <v>19</v>
      </c>
      <c r="C212008" s="1">
        <v>1</v>
      </c>
      <c r="D212008" s="1" t="s">
        <v>4</v>
      </c>
      <c r="E212008">
        <v>0.54369605268303578</v>
      </c>
    </row>
    <row r="212009" spans="1:5" x14ac:dyDescent="0.25">
      <c r="A212009" s="1">
        <v>15</v>
      </c>
      <c r="B212009" s="1">
        <v>19</v>
      </c>
      <c r="C212009" s="1">
        <v>1</v>
      </c>
      <c r="D212009" s="1" t="s">
        <v>4</v>
      </c>
      <c r="E212009">
        <v>0.31202960113505107</v>
      </c>
    </row>
    <row r="212010" spans="1:5" x14ac:dyDescent="0.25">
      <c r="A212010" s="1">
        <v>15</v>
      </c>
      <c r="B212010" s="1">
        <v>19</v>
      </c>
      <c r="C212010" s="1">
        <v>1</v>
      </c>
      <c r="D212010" s="1" t="s">
        <v>4</v>
      </c>
      <c r="E212010">
        <v>0.29915490183782256</v>
      </c>
    </row>
    <row r="212011" spans="1:5" x14ac:dyDescent="0.25">
      <c r="A212011" s="1">
        <v>15</v>
      </c>
      <c r="B212011" s="1">
        <v>19</v>
      </c>
      <c r="C212011" s="1">
        <v>1</v>
      </c>
      <c r="D212011" s="1" t="s">
        <v>4</v>
      </c>
      <c r="E212011">
        <v>0.13226023756993632</v>
      </c>
    </row>
    <row r="212012" spans="1:5" x14ac:dyDescent="0.25">
      <c r="A212012" s="1">
        <v>15</v>
      </c>
      <c r="B212012" s="1">
        <v>19</v>
      </c>
      <c r="C212012" s="1">
        <v>1</v>
      </c>
      <c r="D212012" s="1" t="s">
        <v>4</v>
      </c>
      <c r="E212012">
        <v>2.3500240568119501E-4</v>
      </c>
    </row>
    <row r="212013" spans="1:5" x14ac:dyDescent="0.25">
      <c r="A212013" s="1">
        <v>15</v>
      </c>
      <c r="B212013" s="1">
        <v>19</v>
      </c>
      <c r="C212013" s="1">
        <v>1</v>
      </c>
      <c r="D212013" s="1" t="s">
        <v>4</v>
      </c>
      <c r="E212013">
        <v>0.42244086809506665</v>
      </c>
    </row>
    <row r="212014" spans="1:5" x14ac:dyDescent="0.25">
      <c r="A212014" s="1">
        <v>15</v>
      </c>
      <c r="B212014" s="1">
        <v>19</v>
      </c>
      <c r="C212014" s="1">
        <v>1</v>
      </c>
      <c r="D212014" s="1" t="s">
        <v>4</v>
      </c>
      <c r="E212014">
        <v>0.61996819458804331</v>
      </c>
    </row>
    <row r="212015" spans="1:5" x14ac:dyDescent="0.25">
      <c r="A212015" s="1">
        <v>15</v>
      </c>
      <c r="B212015" s="1">
        <v>19</v>
      </c>
      <c r="C212015" s="1">
        <v>1</v>
      </c>
      <c r="D212015" s="1" t="s">
        <v>4</v>
      </c>
      <c r="E212015">
        <v>0.60152892678865366</v>
      </c>
    </row>
    <row r="212016" spans="1:5" x14ac:dyDescent="0.25">
      <c r="A212016" s="1">
        <v>15</v>
      </c>
      <c r="B212016" s="1">
        <v>19</v>
      </c>
      <c r="C212016" s="1">
        <v>1</v>
      </c>
      <c r="D212016" s="1" t="s">
        <v>4</v>
      </c>
      <c r="E212016">
        <v>9.2510801069407123E-2</v>
      </c>
    </row>
    <row r="212017" spans="1:5" x14ac:dyDescent="0.25">
      <c r="A212017" s="1">
        <v>15</v>
      </c>
      <c r="B212017" s="1">
        <v>19</v>
      </c>
      <c r="C212017" s="1">
        <v>1</v>
      </c>
      <c r="D212017" s="1" t="s">
        <v>4</v>
      </c>
      <c r="E212017">
        <v>0.66715049427092066</v>
      </c>
    </row>
    <row r="212018" spans="1:5" x14ac:dyDescent="0.25">
      <c r="A212018" s="1">
        <v>15</v>
      </c>
      <c r="B212018" s="1">
        <v>19</v>
      </c>
      <c r="C212018" s="1">
        <v>1</v>
      </c>
      <c r="D212018" s="1" t="s">
        <v>4</v>
      </c>
      <c r="E212018">
        <v>0.55215890183480376</v>
      </c>
    </row>
    <row r="212019" spans="1:5" x14ac:dyDescent="0.25">
      <c r="A212019" s="1">
        <v>15</v>
      </c>
      <c r="B212019" s="1">
        <v>19</v>
      </c>
      <c r="C212019" s="1">
        <v>1</v>
      </c>
      <c r="D212019" s="1" t="s">
        <v>4</v>
      </c>
      <c r="E212019">
        <v>0.48984540879776106</v>
      </c>
    </row>
    <row r="212020" spans="1:5" x14ac:dyDescent="0.25">
      <c r="A212020" s="1">
        <v>15</v>
      </c>
      <c r="B212020" s="1">
        <v>19</v>
      </c>
      <c r="C212020" s="1">
        <v>1</v>
      </c>
      <c r="D212020" s="1" t="s">
        <v>4</v>
      </c>
      <c r="E212020">
        <v>0.92428074585665954</v>
      </c>
    </row>
    <row r="212021" spans="1:5" x14ac:dyDescent="0.25">
      <c r="A212021" s="1">
        <v>15</v>
      </c>
      <c r="B212021" s="1">
        <v>19</v>
      </c>
      <c r="C212021" s="1">
        <v>1</v>
      </c>
      <c r="D212021" s="1" t="s">
        <v>4</v>
      </c>
      <c r="E212021">
        <v>0.5599828038731115</v>
      </c>
    </row>
    <row r="212022" spans="1:5" x14ac:dyDescent="0.25">
      <c r="A212022" s="1">
        <v>15</v>
      </c>
      <c r="B212022" s="1">
        <v>19</v>
      </c>
      <c r="C212022" s="1">
        <v>1</v>
      </c>
      <c r="D212022" s="1" t="s">
        <v>4</v>
      </c>
      <c r="E212022">
        <v>0.22680140064985277</v>
      </c>
    </row>
    <row r="212023" spans="1:5" x14ac:dyDescent="0.25">
      <c r="A212023" s="1">
        <v>15</v>
      </c>
      <c r="B212023" s="1">
        <v>19</v>
      </c>
      <c r="C212023" s="1">
        <v>1</v>
      </c>
      <c r="D212023" s="1" t="s">
        <v>4</v>
      </c>
      <c r="E212023">
        <v>0.45012092813133664</v>
      </c>
    </row>
    <row r="212024" spans="1:5" x14ac:dyDescent="0.25">
      <c r="A212024" s="1">
        <v>15</v>
      </c>
      <c r="B212024" s="1">
        <v>19</v>
      </c>
      <c r="C212024" s="1">
        <v>1</v>
      </c>
      <c r="D212024" s="1" t="s">
        <v>4</v>
      </c>
      <c r="E212024">
        <v>0.37428923993987895</v>
      </c>
    </row>
    <row r="212025" spans="1:5" x14ac:dyDescent="0.25">
      <c r="A212025" s="1">
        <v>15</v>
      </c>
      <c r="B212025" s="1">
        <v>19</v>
      </c>
      <c r="C212025" s="1">
        <v>1</v>
      </c>
      <c r="D212025" s="1" t="s">
        <v>4</v>
      </c>
      <c r="E212025">
        <v>0.30511878260588976</v>
      </c>
    </row>
    <row r="212026" spans="1:5" x14ac:dyDescent="0.25">
      <c r="A212026" s="1">
        <v>15</v>
      </c>
      <c r="B212026" s="1">
        <v>19</v>
      </c>
      <c r="C212026" s="1">
        <v>1</v>
      </c>
      <c r="D212026" s="1" t="s">
        <v>4</v>
      </c>
      <c r="E212026">
        <v>0.28438812712396933</v>
      </c>
    </row>
    <row r="212027" spans="1:5" x14ac:dyDescent="0.25">
      <c r="A212027" s="1">
        <v>15</v>
      </c>
      <c r="B212027" s="1">
        <v>19</v>
      </c>
      <c r="C212027" s="1">
        <v>1</v>
      </c>
      <c r="D212027" s="1" t="s">
        <v>4</v>
      </c>
      <c r="E212027">
        <v>0.17746832078511121</v>
      </c>
    </row>
    <row r="212028" spans="1:5" x14ac:dyDescent="0.25">
      <c r="A212028" s="1">
        <v>15</v>
      </c>
      <c r="B212028" s="1">
        <v>19</v>
      </c>
      <c r="C212028" s="1">
        <v>1</v>
      </c>
      <c r="D212028" s="1" t="s">
        <v>4</v>
      </c>
      <c r="E212028">
        <v>0.3411650408811906</v>
      </c>
    </row>
    <row r="212029" spans="1:5" x14ac:dyDescent="0.25">
      <c r="A212029" s="1">
        <v>15</v>
      </c>
      <c r="B212029" s="1">
        <v>19</v>
      </c>
      <c r="C212029" s="1">
        <v>1</v>
      </c>
      <c r="D212029" s="1" t="s">
        <v>4</v>
      </c>
      <c r="E212029">
        <v>0.13551929381518757</v>
      </c>
    </row>
    <row r="212030" spans="1:5" x14ac:dyDescent="0.25">
      <c r="A212030" s="1">
        <v>15</v>
      </c>
      <c r="B212030" s="1">
        <v>19</v>
      </c>
      <c r="C212030" s="1">
        <v>1</v>
      </c>
      <c r="D212030" s="1" t="s">
        <v>4</v>
      </c>
      <c r="E212030">
        <v>0.96037570576111131</v>
      </c>
    </row>
    <row r="212031" spans="1:5" x14ac:dyDescent="0.25">
      <c r="A212031" s="1">
        <v>15</v>
      </c>
      <c r="B212031" s="1">
        <v>19</v>
      </c>
      <c r="C212031" s="1">
        <v>1</v>
      </c>
      <c r="D212031" s="1" t="s">
        <v>4</v>
      </c>
      <c r="E212031">
        <v>7.7551175477054257E-2</v>
      </c>
    </row>
    <row r="212032" spans="1:5" x14ac:dyDescent="0.25">
      <c r="A212032" s="1">
        <v>15</v>
      </c>
      <c r="B212032" s="1">
        <v>19</v>
      </c>
      <c r="C212032" s="1">
        <v>1</v>
      </c>
      <c r="D212032" s="1" t="s">
        <v>4</v>
      </c>
      <c r="E212032">
        <v>8.1794623054730842E-2</v>
      </c>
    </row>
    <row r="212033" spans="1:5" x14ac:dyDescent="0.25">
      <c r="A212033" s="1">
        <v>15</v>
      </c>
      <c r="B212033" s="1">
        <v>19</v>
      </c>
      <c r="C212033" s="1">
        <v>1</v>
      </c>
      <c r="D212033" s="1" t="s">
        <v>4</v>
      </c>
      <c r="E212033">
        <v>0.76567584175179926</v>
      </c>
    </row>
    <row r="212034" spans="1:5" x14ac:dyDescent="0.25">
      <c r="A212034" s="1">
        <v>15</v>
      </c>
      <c r="B212034" s="1">
        <v>19</v>
      </c>
      <c r="C212034" s="1">
        <v>1</v>
      </c>
      <c r="D212034" s="1" t="s">
        <v>4</v>
      </c>
      <c r="E212034">
        <v>0.85333415216298614</v>
      </c>
    </row>
    <row r="212035" spans="1:5" x14ac:dyDescent="0.25">
      <c r="A212035" s="1">
        <v>15</v>
      </c>
      <c r="B212035" s="1">
        <v>19</v>
      </c>
      <c r="C212035" s="1">
        <v>1</v>
      </c>
      <c r="D212035" s="1" t="s">
        <v>4</v>
      </c>
      <c r="E212035">
        <v>7.1614901166246914E-2</v>
      </c>
    </row>
    <row r="212036" spans="1:5" x14ac:dyDescent="0.25">
      <c r="A212036" s="1">
        <v>15</v>
      </c>
      <c r="B212036" s="1">
        <v>19</v>
      </c>
      <c r="C212036" s="1">
        <v>1</v>
      </c>
      <c r="D212036" s="1" t="s">
        <v>4</v>
      </c>
      <c r="E212036">
        <v>0.80604432132908876</v>
      </c>
    </row>
    <row r="212037" spans="1:5" x14ac:dyDescent="0.25">
      <c r="A212037" s="1">
        <v>15</v>
      </c>
      <c r="B212037" s="1">
        <v>19</v>
      </c>
      <c r="C212037" s="1">
        <v>1</v>
      </c>
      <c r="D212037" s="1" t="s">
        <v>4</v>
      </c>
      <c r="E212037">
        <v>1.3406717154697989E-2</v>
      </c>
    </row>
    <row r="212038" spans="1:5" x14ac:dyDescent="0.25">
      <c r="A212038" s="1">
        <v>15</v>
      </c>
      <c r="B212038" s="1">
        <v>19</v>
      </c>
      <c r="C212038" s="1">
        <v>1</v>
      </c>
      <c r="D212038" s="1" t="s">
        <v>4</v>
      </c>
      <c r="E212038">
        <v>0.19921579257606548</v>
      </c>
    </row>
    <row r="212039" spans="1:5" x14ac:dyDescent="0.25">
      <c r="A212039" s="1">
        <v>15</v>
      </c>
      <c r="B212039" s="1">
        <v>19</v>
      </c>
      <c r="C212039" s="1">
        <v>1</v>
      </c>
      <c r="D212039" s="1" t="s">
        <v>4</v>
      </c>
      <c r="E212039">
        <v>0.21059270747964609</v>
      </c>
    </row>
    <row r="212040" spans="1:5" x14ac:dyDescent="0.25">
      <c r="A212040" s="1">
        <v>15</v>
      </c>
      <c r="B212040" s="1">
        <v>19</v>
      </c>
      <c r="C212040" s="1">
        <v>1</v>
      </c>
      <c r="D212040" s="1" t="s">
        <v>4</v>
      </c>
      <c r="E212040">
        <v>0.45730475647811064</v>
      </c>
    </row>
    <row r="212041" spans="1:5" x14ac:dyDescent="0.25">
      <c r="A212041" s="1">
        <v>15</v>
      </c>
      <c r="B212041" s="1">
        <v>19</v>
      </c>
      <c r="C212041" s="1">
        <v>1</v>
      </c>
      <c r="D212041" s="1" t="s">
        <v>4</v>
      </c>
      <c r="E212041">
        <v>0.63858073213122435</v>
      </c>
    </row>
    <row r="212042" spans="1:5" x14ac:dyDescent="0.25">
      <c r="A212042" s="1">
        <v>15</v>
      </c>
      <c r="B212042" s="1">
        <v>19</v>
      </c>
      <c r="C212042" s="1">
        <v>1</v>
      </c>
      <c r="D212042" s="1" t="s">
        <v>4</v>
      </c>
      <c r="E212042">
        <v>0.25748729655204228</v>
      </c>
    </row>
    <row r="212043" spans="1:5" x14ac:dyDescent="0.25">
      <c r="A212043" s="1">
        <v>15</v>
      </c>
      <c r="B212043" s="1">
        <v>19</v>
      </c>
      <c r="C212043" s="1">
        <v>1</v>
      </c>
      <c r="D212043" s="1" t="s">
        <v>4</v>
      </c>
      <c r="E212043">
        <v>0.40447024481388139</v>
      </c>
    </row>
    <row r="212044" spans="1:5" x14ac:dyDescent="0.25">
      <c r="A212044" s="1">
        <v>15</v>
      </c>
      <c r="B212044" s="1">
        <v>19</v>
      </c>
      <c r="C212044" s="1">
        <v>1</v>
      </c>
      <c r="D212044" s="1" t="s">
        <v>4</v>
      </c>
      <c r="E212044">
        <v>0.65618351002454123</v>
      </c>
    </row>
    <row r="212045" spans="1:5" x14ac:dyDescent="0.25">
      <c r="A212045" s="1">
        <v>15</v>
      </c>
      <c r="B212045" s="1">
        <v>19</v>
      </c>
      <c r="C212045" s="1">
        <v>1</v>
      </c>
      <c r="D212045" s="1" t="s">
        <v>4</v>
      </c>
      <c r="E212045">
        <v>0.97106449583698651</v>
      </c>
    </row>
    <row r="212046" spans="1:5" x14ac:dyDescent="0.25">
      <c r="A212046" s="1">
        <v>15</v>
      </c>
      <c r="B212046" s="1">
        <v>19</v>
      </c>
      <c r="C212046" s="1">
        <v>1</v>
      </c>
      <c r="D212046" s="1" t="s">
        <v>4</v>
      </c>
      <c r="E212046">
        <v>0.97834478026492477</v>
      </c>
    </row>
    <row r="212047" spans="1:5" x14ac:dyDescent="0.25">
      <c r="A212047" s="1">
        <v>15</v>
      </c>
      <c r="B212047" s="1">
        <v>19</v>
      </c>
      <c r="C212047" s="1">
        <v>1</v>
      </c>
      <c r="D212047" s="1" t="s">
        <v>4</v>
      </c>
      <c r="E212047">
        <v>0.23812998468446633</v>
      </c>
    </row>
    <row r="212048" spans="1:5" x14ac:dyDescent="0.25">
      <c r="A212048" s="1">
        <v>15</v>
      </c>
      <c r="B212048" s="1">
        <v>19</v>
      </c>
      <c r="C212048" s="1">
        <v>1</v>
      </c>
      <c r="D212048" s="1" t="s">
        <v>4</v>
      </c>
      <c r="E212048">
        <v>0.11377230276539274</v>
      </c>
    </row>
    <row r="212049" spans="1:5" x14ac:dyDescent="0.25">
      <c r="A212049" s="1">
        <v>15</v>
      </c>
      <c r="B212049" s="1">
        <v>19</v>
      </c>
      <c r="C212049" s="1">
        <v>1</v>
      </c>
      <c r="D212049" s="1" t="s">
        <v>4</v>
      </c>
      <c r="E212049">
        <v>0.95585370044780649</v>
      </c>
    </row>
    <row r="212050" spans="1:5" x14ac:dyDescent="0.25">
      <c r="A212050" s="1">
        <v>15</v>
      </c>
      <c r="B212050" s="1">
        <v>19</v>
      </c>
      <c r="C212050" s="1">
        <v>1</v>
      </c>
      <c r="D212050" s="1" t="s">
        <v>4</v>
      </c>
      <c r="E212050">
        <v>0.46495863575890239</v>
      </c>
    </row>
    <row r="212051" spans="1:5" x14ac:dyDescent="0.25">
      <c r="A212051" s="1">
        <v>15</v>
      </c>
      <c r="B212051" s="1">
        <v>19</v>
      </c>
      <c r="C212051" s="1">
        <v>1</v>
      </c>
      <c r="D212051" s="1" t="s">
        <v>4</v>
      </c>
      <c r="E212051">
        <v>0.54118705391024935</v>
      </c>
    </row>
    <row r="212052" spans="1:5" x14ac:dyDescent="0.25">
      <c r="A212052" s="1">
        <v>15</v>
      </c>
      <c r="B212052" s="1">
        <v>19</v>
      </c>
      <c r="C212052" s="1">
        <v>1</v>
      </c>
      <c r="D212052" s="1" t="s">
        <v>4</v>
      </c>
      <c r="E212052">
        <v>0.43126804387070017</v>
      </c>
    </row>
    <row r="212053" spans="1:5" x14ac:dyDescent="0.25">
      <c r="A212053" s="1">
        <v>15</v>
      </c>
      <c r="B212053" s="1">
        <v>19</v>
      </c>
      <c r="C212053" s="1">
        <v>1</v>
      </c>
      <c r="D212053" s="1" t="s">
        <v>4</v>
      </c>
      <c r="E212053">
        <v>0.83026249453773215</v>
      </c>
    </row>
    <row r="212054" spans="1:5" x14ac:dyDescent="0.25">
      <c r="A212054" s="1">
        <v>15</v>
      </c>
      <c r="B212054" s="1">
        <v>19</v>
      </c>
      <c r="C212054" s="1">
        <v>1</v>
      </c>
      <c r="D212054" s="1" t="s">
        <v>4</v>
      </c>
      <c r="E212054">
        <v>0.87067099442554763</v>
      </c>
    </row>
    <row r="212055" spans="1:5" x14ac:dyDescent="0.25">
      <c r="A212055" s="1">
        <v>15</v>
      </c>
      <c r="B212055" s="1">
        <v>19</v>
      </c>
      <c r="C212055" s="1">
        <v>1</v>
      </c>
      <c r="D212055" s="1" t="s">
        <v>4</v>
      </c>
      <c r="E212055">
        <v>0.10686602916819377</v>
      </c>
    </row>
    <row r="212056" spans="1:5" x14ac:dyDescent="0.25">
      <c r="A212056" s="1">
        <v>15</v>
      </c>
      <c r="B212056" s="1">
        <v>19</v>
      </c>
      <c r="C212056" s="1">
        <v>1</v>
      </c>
      <c r="D212056" s="1" t="s">
        <v>4</v>
      </c>
      <c r="E212056">
        <v>9.4327349043710429E-2</v>
      </c>
    </row>
    <row r="212057" spans="1:5" x14ac:dyDescent="0.25">
      <c r="A212057" s="1">
        <v>15</v>
      </c>
      <c r="B212057" s="1">
        <v>19</v>
      </c>
      <c r="C212057" s="1">
        <v>1</v>
      </c>
      <c r="D212057" s="1" t="s">
        <v>4</v>
      </c>
      <c r="E212057">
        <v>0.76620934245756789</v>
      </c>
    </row>
    <row r="212058" spans="1:5" x14ac:dyDescent="0.25">
      <c r="A212058" s="1">
        <v>15</v>
      </c>
      <c r="B212058" s="1">
        <v>19</v>
      </c>
      <c r="C212058" s="1">
        <v>1</v>
      </c>
      <c r="D212058" s="1" t="s">
        <v>4</v>
      </c>
      <c r="E212058">
        <v>0.27829570361736911</v>
      </c>
    </row>
    <row r="212059" spans="1:5" x14ac:dyDescent="0.25">
      <c r="A212059" s="1">
        <v>15</v>
      </c>
      <c r="B212059" s="1">
        <v>19</v>
      </c>
      <c r="C212059" s="1">
        <v>1</v>
      </c>
      <c r="D212059" s="1" t="s">
        <v>4</v>
      </c>
      <c r="E212059">
        <v>0.71375806871583514</v>
      </c>
    </row>
    <row r="212060" spans="1:5" x14ac:dyDescent="0.25">
      <c r="A212060" s="1">
        <v>15</v>
      </c>
      <c r="B212060" s="1">
        <v>19</v>
      </c>
      <c r="C212060" s="1">
        <v>1</v>
      </c>
      <c r="D212060" s="1" t="s">
        <v>4</v>
      </c>
      <c r="E212060">
        <v>0.64338623025096953</v>
      </c>
    </row>
    <row r="212061" spans="1:5" x14ac:dyDescent="0.25">
      <c r="A212061" s="1">
        <v>15</v>
      </c>
      <c r="B212061" s="1">
        <v>19</v>
      </c>
      <c r="C212061" s="1">
        <v>1</v>
      </c>
      <c r="D212061" s="1" t="s">
        <v>4</v>
      </c>
      <c r="E212061">
        <v>0.46005174566512186</v>
      </c>
    </row>
    <row r="212062" spans="1:5" x14ac:dyDescent="0.25">
      <c r="A212062" s="1">
        <v>15</v>
      </c>
      <c r="B212062" s="1">
        <v>19</v>
      </c>
      <c r="C212062" s="1">
        <v>1</v>
      </c>
      <c r="D212062" s="1" t="s">
        <v>4</v>
      </c>
      <c r="E212062">
        <v>0.79714672946835652</v>
      </c>
    </row>
    <row r="212063" spans="1:5" x14ac:dyDescent="0.25">
      <c r="A212063" s="1">
        <v>15</v>
      </c>
      <c r="B212063" s="1">
        <v>19</v>
      </c>
      <c r="C212063" s="1">
        <v>1</v>
      </c>
      <c r="D212063" s="1" t="s">
        <v>4</v>
      </c>
      <c r="E212063">
        <v>0.39433665091799008</v>
      </c>
    </row>
    <row r="212064" spans="1:5" x14ac:dyDescent="0.25">
      <c r="A212064" s="1">
        <v>15</v>
      </c>
      <c r="B212064" s="1">
        <v>19</v>
      </c>
      <c r="C212064" s="1">
        <v>1</v>
      </c>
      <c r="D212064" s="1" t="s">
        <v>4</v>
      </c>
      <c r="E212064">
        <v>0.45527865412079549</v>
      </c>
    </row>
    <row r="212065" spans="1:5" x14ac:dyDescent="0.25">
      <c r="A212065" s="1">
        <v>15</v>
      </c>
      <c r="B212065" s="1">
        <v>19</v>
      </c>
      <c r="C212065" s="1">
        <v>1</v>
      </c>
      <c r="D212065" s="1" t="s">
        <v>4</v>
      </c>
      <c r="E212065">
        <v>0.83308628222625614</v>
      </c>
    </row>
    <row r="212066" spans="1:5" x14ac:dyDescent="0.25">
      <c r="A212066" s="1">
        <v>15</v>
      </c>
      <c r="B212066" s="1">
        <v>19</v>
      </c>
      <c r="C212066" s="1">
        <v>1</v>
      </c>
      <c r="D212066" s="1" t="s">
        <v>4</v>
      </c>
      <c r="E212066">
        <v>0.58314823188509091</v>
      </c>
    </row>
    <row r="212067" spans="1:5" x14ac:dyDescent="0.25">
      <c r="A212067" s="1">
        <v>15</v>
      </c>
      <c r="B212067" s="1">
        <v>19</v>
      </c>
      <c r="C212067" s="1">
        <v>1</v>
      </c>
      <c r="D212067" s="1" t="s">
        <v>4</v>
      </c>
      <c r="E212067">
        <v>0.71539870067690892</v>
      </c>
    </row>
    <row r="212068" spans="1:5" x14ac:dyDescent="0.25">
      <c r="A212068" s="1">
        <v>15</v>
      </c>
      <c r="B212068" s="1">
        <v>19</v>
      </c>
      <c r="C212068" s="1">
        <v>1</v>
      </c>
      <c r="D212068" s="1" t="s">
        <v>4</v>
      </c>
      <c r="E212068">
        <v>0.30683816546024745</v>
      </c>
    </row>
    <row r="212069" spans="1:5" x14ac:dyDescent="0.25">
      <c r="A212069" s="1">
        <v>15</v>
      </c>
      <c r="B212069" s="1">
        <v>19</v>
      </c>
      <c r="C212069" s="1">
        <v>1</v>
      </c>
      <c r="D212069" s="1" t="s">
        <v>4</v>
      </c>
      <c r="E212069">
        <v>0.71774445487324612</v>
      </c>
    </row>
    <row r="212070" spans="1:5" x14ac:dyDescent="0.25">
      <c r="A212070" s="1">
        <v>15</v>
      </c>
      <c r="B212070" s="1">
        <v>19</v>
      </c>
      <c r="C212070" s="1">
        <v>1</v>
      </c>
      <c r="D212070" s="1" t="s">
        <v>4</v>
      </c>
      <c r="E212070">
        <v>0.73835511965507172</v>
      </c>
    </row>
    <row r="212071" spans="1:5" x14ac:dyDescent="0.25">
      <c r="A212071" s="1">
        <v>15</v>
      </c>
      <c r="B212071" s="1">
        <v>19</v>
      </c>
      <c r="C212071" s="1">
        <v>1</v>
      </c>
      <c r="D212071" s="1" t="s">
        <v>4</v>
      </c>
      <c r="E212071">
        <v>0.68813811601483243</v>
      </c>
    </row>
    <row r="212072" spans="1:5" x14ac:dyDescent="0.25">
      <c r="A212072" s="1">
        <v>15</v>
      </c>
      <c r="B212072" s="1">
        <v>19</v>
      </c>
      <c r="C212072" s="1">
        <v>1</v>
      </c>
      <c r="D212072" s="1" t="s">
        <v>4</v>
      </c>
      <c r="E212072">
        <v>0.90776945704074641</v>
      </c>
    </row>
    <row r="212073" spans="1:5" x14ac:dyDescent="0.25">
      <c r="A212073" s="1">
        <v>15</v>
      </c>
      <c r="B212073" s="1">
        <v>19</v>
      </c>
      <c r="C212073" s="1">
        <v>1</v>
      </c>
      <c r="D212073" s="1" t="s">
        <v>4</v>
      </c>
      <c r="E212073">
        <v>0.64767904959132871</v>
      </c>
    </row>
    <row r="212074" spans="1:5" x14ac:dyDescent="0.25">
      <c r="A212074" s="1">
        <v>15</v>
      </c>
      <c r="B212074" s="1">
        <v>19</v>
      </c>
      <c r="C212074" s="1">
        <v>1</v>
      </c>
      <c r="D212074" s="1" t="s">
        <v>4</v>
      </c>
      <c r="E212074">
        <v>7.8440409982397985E-2</v>
      </c>
    </row>
    <row r="212075" spans="1:5" x14ac:dyDescent="0.25">
      <c r="A212075" s="1">
        <v>15</v>
      </c>
      <c r="B212075" s="1">
        <v>19</v>
      </c>
      <c r="C212075" s="1">
        <v>1</v>
      </c>
      <c r="D212075" s="1" t="s">
        <v>4</v>
      </c>
      <c r="E212075">
        <v>0.80934624715108883</v>
      </c>
    </row>
    <row r="212076" spans="1:5" x14ac:dyDescent="0.25">
      <c r="A212076" s="1">
        <v>15</v>
      </c>
      <c r="B212076" s="1">
        <v>19</v>
      </c>
      <c r="C212076" s="1">
        <v>1</v>
      </c>
      <c r="D212076" s="1" t="s">
        <v>4</v>
      </c>
      <c r="E212076">
        <v>0.88792764333977714</v>
      </c>
    </row>
    <row r="212077" spans="1:5" x14ac:dyDescent="0.25">
      <c r="A212077" s="1">
        <v>15</v>
      </c>
      <c r="B212077" s="1">
        <v>19</v>
      </c>
      <c r="C212077" s="1">
        <v>1</v>
      </c>
      <c r="D212077" s="1" t="s">
        <v>4</v>
      </c>
      <c r="E212077">
        <v>0.64434944005454686</v>
      </c>
    </row>
    <row r="212078" spans="1:5" x14ac:dyDescent="0.25">
      <c r="A212078" s="1">
        <v>15</v>
      </c>
      <c r="B212078" s="1">
        <v>19</v>
      </c>
      <c r="C212078" s="1">
        <v>1</v>
      </c>
      <c r="D212078" s="1" t="s">
        <v>4</v>
      </c>
      <c r="E212078">
        <v>0.57018162612733037</v>
      </c>
    </row>
    <row r="212079" spans="1:5" x14ac:dyDescent="0.25">
      <c r="A212079" s="1">
        <v>15</v>
      </c>
      <c r="B212079" s="1">
        <v>19</v>
      </c>
      <c r="C212079" s="1">
        <v>1</v>
      </c>
      <c r="D212079" s="1" t="s">
        <v>4</v>
      </c>
      <c r="E212079">
        <v>0.65027443659720563</v>
      </c>
    </row>
    <row r="212080" spans="1:5" x14ac:dyDescent="0.25">
      <c r="A212080" s="1">
        <v>15</v>
      </c>
      <c r="B212080" s="1">
        <v>19</v>
      </c>
      <c r="C212080" s="1">
        <v>1</v>
      </c>
      <c r="D212080" s="1" t="s">
        <v>4</v>
      </c>
      <c r="E212080">
        <v>0.30324450809101855</v>
      </c>
    </row>
    <row r="212081" spans="1:5" x14ac:dyDescent="0.25">
      <c r="A212081" s="1">
        <v>15</v>
      </c>
      <c r="B212081" s="1">
        <v>19</v>
      </c>
      <c r="C212081" s="1">
        <v>1</v>
      </c>
      <c r="D212081" s="1" t="s">
        <v>4</v>
      </c>
      <c r="E212081">
        <v>0.19837872044098182</v>
      </c>
    </row>
    <row r="212082" spans="1:5" x14ac:dyDescent="0.25">
      <c r="A212082" s="1">
        <v>15</v>
      </c>
      <c r="B212082" s="1">
        <v>19</v>
      </c>
      <c r="C212082" s="1">
        <v>1</v>
      </c>
      <c r="D212082" s="1" t="s">
        <v>4</v>
      </c>
      <c r="E212082">
        <v>0.83570551100920865</v>
      </c>
    </row>
    <row r="212083" spans="1:5" x14ac:dyDescent="0.25">
      <c r="A212083" s="1">
        <v>15</v>
      </c>
      <c r="B212083" s="1">
        <v>19</v>
      </c>
      <c r="C212083" s="1">
        <v>1</v>
      </c>
      <c r="D212083" s="1" t="s">
        <v>4</v>
      </c>
      <c r="E212083">
        <v>0.35598172802872574</v>
      </c>
    </row>
    <row r="212084" spans="1:5" x14ac:dyDescent="0.25">
      <c r="A212084" s="1">
        <v>15</v>
      </c>
      <c r="B212084" s="1">
        <v>19</v>
      </c>
      <c r="C212084" s="1">
        <v>1</v>
      </c>
      <c r="D212084" s="1" t="s">
        <v>4</v>
      </c>
      <c r="E212084">
        <v>0.58489330720061028</v>
      </c>
    </row>
    <row r="212085" spans="1:5" x14ac:dyDescent="0.25">
      <c r="A212085" s="1">
        <v>15</v>
      </c>
      <c r="B212085" s="1">
        <v>19</v>
      </c>
      <c r="C212085" s="1">
        <v>1</v>
      </c>
      <c r="D212085" s="1" t="s">
        <v>4</v>
      </c>
      <c r="E212085">
        <v>0.48086942872533744</v>
      </c>
    </row>
    <row r="212086" spans="1:5" x14ac:dyDescent="0.25">
      <c r="A212086" s="1">
        <v>15</v>
      </c>
      <c r="B212086" s="1">
        <v>19</v>
      </c>
      <c r="C212086" s="1">
        <v>1</v>
      </c>
      <c r="D212086" s="1" t="s">
        <v>4</v>
      </c>
      <c r="E212086">
        <v>0.49622618905055527</v>
      </c>
    </row>
    <row r="212087" spans="1:5" x14ac:dyDescent="0.25">
      <c r="A212087" s="1">
        <v>15</v>
      </c>
      <c r="B212087" s="1">
        <v>19</v>
      </c>
      <c r="C212087" s="1">
        <v>1</v>
      </c>
      <c r="D212087" s="1" t="s">
        <v>4</v>
      </c>
      <c r="E212087">
        <v>0.395530421603143</v>
      </c>
    </row>
    <row r="212088" spans="1:5" x14ac:dyDescent="0.25">
      <c r="A212088" s="1">
        <v>15</v>
      </c>
      <c r="B212088" s="1">
        <v>19</v>
      </c>
      <c r="C212088" s="1">
        <v>1</v>
      </c>
      <c r="D212088" s="1" t="s">
        <v>4</v>
      </c>
      <c r="E212088">
        <v>0.99788424193216207</v>
      </c>
    </row>
    <row r="212089" spans="1:5" x14ac:dyDescent="0.25">
      <c r="A212089" s="1">
        <v>15</v>
      </c>
      <c r="B212089" s="1">
        <v>19</v>
      </c>
      <c r="C212089" s="1">
        <v>1</v>
      </c>
      <c r="D212089" s="1" t="s">
        <v>4</v>
      </c>
      <c r="E212089">
        <v>0.18802853052005397</v>
      </c>
    </row>
    <row r="212090" spans="1:5" x14ac:dyDescent="0.25">
      <c r="A212090" s="1">
        <v>15</v>
      </c>
      <c r="B212090" s="1">
        <v>19</v>
      </c>
      <c r="C212090" s="1">
        <v>1</v>
      </c>
      <c r="D212090" s="1" t="s">
        <v>4</v>
      </c>
      <c r="E212090">
        <v>0.28523959812968414</v>
      </c>
    </row>
    <row r="212091" spans="1:5" x14ac:dyDescent="0.25">
      <c r="A212091" s="1">
        <v>15</v>
      </c>
      <c r="B212091" s="1">
        <v>19</v>
      </c>
      <c r="C212091" s="1">
        <v>1</v>
      </c>
      <c r="D212091" s="1" t="s">
        <v>4</v>
      </c>
      <c r="E212091">
        <v>0.91218095449732339</v>
      </c>
    </row>
    <row r="212092" spans="1:5" x14ac:dyDescent="0.25">
      <c r="A212092" s="1">
        <v>15</v>
      </c>
      <c r="B212092" s="1">
        <v>19</v>
      </c>
      <c r="C212092" s="1">
        <v>1</v>
      </c>
      <c r="D212092" s="1" t="s">
        <v>4</v>
      </c>
      <c r="E212092">
        <v>9.8135063427400526E-2</v>
      </c>
    </row>
    <row r="212093" spans="1:5" x14ac:dyDescent="0.25">
      <c r="A212093" s="1">
        <v>15</v>
      </c>
      <c r="B212093" s="1">
        <v>19</v>
      </c>
      <c r="C212093" s="1">
        <v>1</v>
      </c>
      <c r="D212093" s="1" t="s">
        <v>4</v>
      </c>
      <c r="E212093">
        <v>0.32186668714719135</v>
      </c>
    </row>
    <row r="212094" spans="1:5" x14ac:dyDescent="0.25">
      <c r="A212094" s="1">
        <v>15</v>
      </c>
      <c r="B212094" s="1">
        <v>19</v>
      </c>
      <c r="C212094" s="1">
        <v>1</v>
      </c>
      <c r="D212094" s="1" t="s">
        <v>4</v>
      </c>
      <c r="E212094">
        <v>0.79961227653765887</v>
      </c>
    </row>
    <row r="212095" spans="1:5" x14ac:dyDescent="0.25">
      <c r="A212095" s="1">
        <v>15</v>
      </c>
      <c r="B212095" s="1">
        <v>19</v>
      </c>
      <c r="C212095" s="1">
        <v>1</v>
      </c>
      <c r="D212095" s="1" t="s">
        <v>4</v>
      </c>
      <c r="E212095">
        <v>6.2777048246412837E-2</v>
      </c>
    </row>
    <row r="212096" spans="1:5" x14ac:dyDescent="0.25">
      <c r="A212096" s="1">
        <v>15</v>
      </c>
      <c r="B212096" s="1">
        <v>19</v>
      </c>
      <c r="C212096" s="1">
        <v>1</v>
      </c>
      <c r="D212096" s="1" t="s">
        <v>4</v>
      </c>
      <c r="E212096">
        <v>0.38116259739240699</v>
      </c>
    </row>
    <row r="212097" spans="1:5" x14ac:dyDescent="0.25">
      <c r="A212097" s="1">
        <v>15</v>
      </c>
      <c r="B212097" s="1">
        <v>19</v>
      </c>
      <c r="C212097" s="1">
        <v>1</v>
      </c>
      <c r="D212097" s="1" t="s">
        <v>4</v>
      </c>
      <c r="E212097">
        <v>0.64040072190140718</v>
      </c>
    </row>
    <row r="212098" spans="1:5" x14ac:dyDescent="0.25">
      <c r="A212098" s="1">
        <v>15</v>
      </c>
      <c r="B212098" s="1">
        <v>19</v>
      </c>
      <c r="C212098" s="1">
        <v>1</v>
      </c>
      <c r="D212098" s="1" t="s">
        <v>4</v>
      </c>
      <c r="E212098">
        <v>0.47673020957573931</v>
      </c>
    </row>
    <row r="212099" spans="1:5" x14ac:dyDescent="0.25">
      <c r="A212099" s="1">
        <v>15</v>
      </c>
      <c r="B212099" s="1">
        <v>19</v>
      </c>
      <c r="C212099" s="1">
        <v>1</v>
      </c>
      <c r="D212099" s="1" t="s">
        <v>4</v>
      </c>
      <c r="E212099">
        <v>0.80680056475298778</v>
      </c>
    </row>
    <row r="212100" spans="1:5" x14ac:dyDescent="0.25">
      <c r="A212100" s="1">
        <v>15</v>
      </c>
      <c r="B212100" s="1">
        <v>19</v>
      </c>
      <c r="C212100" s="1">
        <v>1</v>
      </c>
      <c r="D212100" s="1" t="s">
        <v>4</v>
      </c>
      <c r="E212100">
        <v>0.30089224081553312</v>
      </c>
    </row>
    <row r="212101" spans="1:5" x14ac:dyDescent="0.25">
      <c r="A212101" s="1">
        <v>15</v>
      </c>
      <c r="B212101" s="1">
        <v>19</v>
      </c>
      <c r="C212101" s="1">
        <v>1</v>
      </c>
      <c r="D212101" s="1" t="s">
        <v>4</v>
      </c>
      <c r="E212101">
        <v>0.47270244497332192</v>
      </c>
    </row>
    <row r="212102" spans="1:5" x14ac:dyDescent="0.25">
      <c r="A212102" s="1">
        <v>15</v>
      </c>
      <c r="B212102" s="1">
        <v>19</v>
      </c>
      <c r="C212102" s="1">
        <v>1</v>
      </c>
      <c r="D212102" s="1" t="s">
        <v>4</v>
      </c>
      <c r="E212102">
        <v>0.88684933396336096</v>
      </c>
    </row>
    <row r="212103" spans="1:5" x14ac:dyDescent="0.25">
      <c r="A212103" s="1">
        <v>15</v>
      </c>
      <c r="B212103" s="1">
        <v>19</v>
      </c>
      <c r="C212103" s="1">
        <v>1</v>
      </c>
      <c r="D212103" s="1" t="s">
        <v>4</v>
      </c>
      <c r="E212103">
        <v>0.70811507715800059</v>
      </c>
    </row>
    <row r="212104" spans="1:5" x14ac:dyDescent="0.25">
      <c r="A212104" s="1">
        <v>15</v>
      </c>
      <c r="B212104" s="1">
        <v>19</v>
      </c>
      <c r="C212104" s="1">
        <v>1</v>
      </c>
      <c r="D212104" s="1" t="s">
        <v>4</v>
      </c>
      <c r="E212104">
        <v>0.10368461966545783</v>
      </c>
    </row>
    <row r="212105" spans="1:5" x14ac:dyDescent="0.25">
      <c r="A212105" s="1">
        <v>15</v>
      </c>
      <c r="B212105" s="1">
        <v>19</v>
      </c>
      <c r="C212105" s="1">
        <v>1</v>
      </c>
      <c r="D212105" s="1" t="s">
        <v>4</v>
      </c>
      <c r="E212105">
        <v>8.730061676577594E-2</v>
      </c>
    </row>
    <row r="212106" spans="1:5" x14ac:dyDescent="0.25">
      <c r="A212106" s="1">
        <v>15</v>
      </c>
      <c r="B212106" s="1">
        <v>19</v>
      </c>
      <c r="C212106" s="1">
        <v>1</v>
      </c>
      <c r="D212106" s="1" t="s">
        <v>4</v>
      </c>
      <c r="E212106">
        <v>0.71201635637947791</v>
      </c>
    </row>
    <row r="212107" spans="1:5" x14ac:dyDescent="0.25">
      <c r="A212107" s="1">
        <v>15</v>
      </c>
      <c r="B212107" s="1">
        <v>19</v>
      </c>
      <c r="C212107" s="1">
        <v>1</v>
      </c>
      <c r="D212107" s="1" t="s">
        <v>4</v>
      </c>
      <c r="E212107">
        <v>0.44620583807179548</v>
      </c>
    </row>
    <row r="212108" spans="1:5" x14ac:dyDescent="0.25">
      <c r="A212108" s="1">
        <v>15</v>
      </c>
      <c r="B212108" s="1">
        <v>19</v>
      </c>
      <c r="C212108" s="1">
        <v>1</v>
      </c>
      <c r="D212108" s="1" t="s">
        <v>4</v>
      </c>
      <c r="E212108">
        <v>0.4705296406931756</v>
      </c>
    </row>
    <row r="212109" spans="1:5" x14ac:dyDescent="0.25">
      <c r="A212109" s="1">
        <v>15</v>
      </c>
      <c r="B212109" s="1">
        <v>19</v>
      </c>
      <c r="C212109" s="1">
        <v>1</v>
      </c>
      <c r="D212109" s="1" t="s">
        <v>4</v>
      </c>
      <c r="E212109">
        <v>0.82685746048067932</v>
      </c>
    </row>
    <row r="212110" spans="1:5" x14ac:dyDescent="0.25">
      <c r="A212110" s="1">
        <v>15</v>
      </c>
      <c r="B212110" s="1">
        <v>19</v>
      </c>
      <c r="C212110" s="1">
        <v>1</v>
      </c>
      <c r="D212110" s="1" t="s">
        <v>4</v>
      </c>
      <c r="E212110">
        <v>0.84640450025525893</v>
      </c>
    </row>
    <row r="212111" spans="1:5" x14ac:dyDescent="0.25">
      <c r="A212111" s="1">
        <v>15</v>
      </c>
      <c r="B212111" s="1">
        <v>19</v>
      </c>
      <c r="C212111" s="1">
        <v>1</v>
      </c>
      <c r="D212111" s="1" t="s">
        <v>4</v>
      </c>
      <c r="E212111">
        <v>0.89876331468649129</v>
      </c>
    </row>
    <row r="212112" spans="1:5" x14ac:dyDescent="0.25">
      <c r="A212112" s="1">
        <v>15</v>
      </c>
      <c r="B212112" s="1">
        <v>19</v>
      </c>
      <c r="C212112" s="1">
        <v>1</v>
      </c>
      <c r="D212112" s="1" t="s">
        <v>4</v>
      </c>
      <c r="E212112">
        <v>0.7894599843751503</v>
      </c>
    </row>
    <row r="212113" spans="1:5" x14ac:dyDescent="0.25">
      <c r="A212113" s="1">
        <v>15</v>
      </c>
      <c r="B212113" s="1">
        <v>19</v>
      </c>
      <c r="C212113" s="1">
        <v>1</v>
      </c>
      <c r="D212113" s="1" t="s">
        <v>4</v>
      </c>
      <c r="E212113">
        <v>0.77770472152107228</v>
      </c>
    </row>
    <row r="212114" spans="1:5" x14ac:dyDescent="0.25">
      <c r="A212114" s="1">
        <v>15</v>
      </c>
      <c r="B212114" s="1">
        <v>19</v>
      </c>
      <c r="C212114" s="1">
        <v>1</v>
      </c>
      <c r="D212114" s="1" t="s">
        <v>4</v>
      </c>
      <c r="E212114">
        <v>0.89763620047223613</v>
      </c>
    </row>
    <row r="212115" spans="1:5" x14ac:dyDescent="0.25">
      <c r="A212115" s="1">
        <v>15</v>
      </c>
      <c r="B212115" s="1">
        <v>19</v>
      </c>
      <c r="C212115" s="1">
        <v>1</v>
      </c>
      <c r="D212115" s="1" t="s">
        <v>4</v>
      </c>
      <c r="E212115">
        <v>0.85374602949565459</v>
      </c>
    </row>
    <row r="212116" spans="1:5" x14ac:dyDescent="0.25">
      <c r="A212116" s="1">
        <v>15</v>
      </c>
      <c r="B212116" s="1">
        <v>19</v>
      </c>
      <c r="C212116" s="1">
        <v>1</v>
      </c>
      <c r="D212116" s="1" t="s">
        <v>4</v>
      </c>
      <c r="E212116">
        <v>0.99058771601209661</v>
      </c>
    </row>
    <row r="212117" spans="1:5" x14ac:dyDescent="0.25">
      <c r="A212117" s="1">
        <v>15</v>
      </c>
      <c r="B212117" s="1">
        <v>19</v>
      </c>
      <c r="C212117" s="1">
        <v>1</v>
      </c>
      <c r="D212117" s="1" t="s">
        <v>4</v>
      </c>
      <c r="E212117">
        <v>0.82973888470308388</v>
      </c>
    </row>
    <row r="212118" spans="1:5" x14ac:dyDescent="0.25">
      <c r="A212118" s="1">
        <v>15</v>
      </c>
      <c r="B212118" s="1">
        <v>19</v>
      </c>
      <c r="C212118" s="1">
        <v>1</v>
      </c>
      <c r="D212118" s="1" t="s">
        <v>4</v>
      </c>
      <c r="E212118">
        <v>0.99464022143229713</v>
      </c>
    </row>
    <row r="212119" spans="1:5" x14ac:dyDescent="0.25">
      <c r="A212119" s="1">
        <v>15</v>
      </c>
      <c r="B212119" s="1">
        <v>19</v>
      </c>
      <c r="C212119" s="1">
        <v>1</v>
      </c>
      <c r="D212119" s="1" t="s">
        <v>4</v>
      </c>
      <c r="E212119">
        <v>0.63659785507043654</v>
      </c>
    </row>
    <row r="212120" spans="1:5" x14ac:dyDescent="0.25">
      <c r="A212120" s="1">
        <v>15</v>
      </c>
      <c r="B212120" s="1">
        <v>19</v>
      </c>
      <c r="C212120" s="1">
        <v>1</v>
      </c>
      <c r="D212120" s="1" t="s">
        <v>4</v>
      </c>
      <c r="E212120">
        <v>0.2677689145214569</v>
      </c>
    </row>
    <row r="212121" spans="1:5" x14ac:dyDescent="0.25">
      <c r="A212121" s="1">
        <v>15</v>
      </c>
      <c r="B212121" s="1">
        <v>19</v>
      </c>
      <c r="C212121" s="1">
        <v>1</v>
      </c>
      <c r="D212121" s="1" t="s">
        <v>4</v>
      </c>
      <c r="E212121">
        <v>0.60033838651755889</v>
      </c>
    </row>
    <row r="212122" spans="1:5" x14ac:dyDescent="0.25">
      <c r="A212122" s="1">
        <v>15</v>
      </c>
      <c r="B212122" s="1">
        <v>19</v>
      </c>
      <c r="C212122" s="1">
        <v>1</v>
      </c>
      <c r="D212122" s="1" t="s">
        <v>4</v>
      </c>
      <c r="E212122">
        <v>0.21481856099578778</v>
      </c>
    </row>
    <row r="212123" spans="1:5" x14ac:dyDescent="0.25">
      <c r="A212123" s="1">
        <v>15</v>
      </c>
      <c r="B212123" s="1">
        <v>19</v>
      </c>
      <c r="C212123" s="1">
        <v>1</v>
      </c>
      <c r="D212123" s="1" t="s">
        <v>4</v>
      </c>
      <c r="E212123">
        <v>0.19708389498451551</v>
      </c>
    </row>
    <row r="212124" spans="1:5" x14ac:dyDescent="0.25">
      <c r="A212124" s="1">
        <v>15</v>
      </c>
      <c r="B212124" s="1">
        <v>19</v>
      </c>
      <c r="C212124" s="1">
        <v>1</v>
      </c>
      <c r="D212124" s="1" t="s">
        <v>4</v>
      </c>
      <c r="E212124">
        <v>0.68375322562451479</v>
      </c>
    </row>
    <row r="212125" spans="1:5" x14ac:dyDescent="0.25">
      <c r="A212125" s="1">
        <v>15</v>
      </c>
      <c r="B212125" s="1">
        <v>19</v>
      </c>
      <c r="C212125" s="1">
        <v>1</v>
      </c>
      <c r="D212125" s="1" t="s">
        <v>4</v>
      </c>
      <c r="E212125">
        <v>0.84538064286624925</v>
      </c>
    </row>
    <row r="212126" spans="1:5" x14ac:dyDescent="0.25">
      <c r="A212126" s="1">
        <v>15</v>
      </c>
      <c r="B212126" s="1">
        <v>19</v>
      </c>
      <c r="C212126" s="1">
        <v>1</v>
      </c>
      <c r="D212126" s="1" t="s">
        <v>4</v>
      </c>
      <c r="E212126">
        <v>0.1317737099331624</v>
      </c>
    </row>
    <row r="212127" spans="1:5" x14ac:dyDescent="0.25">
      <c r="A212127" s="1">
        <v>15</v>
      </c>
      <c r="B212127" s="1">
        <v>19</v>
      </c>
      <c r="C212127" s="1">
        <v>1</v>
      </c>
      <c r="D212127" s="1" t="s">
        <v>4</v>
      </c>
      <c r="E212127">
        <v>0.49024822168857074</v>
      </c>
    </row>
    <row r="212128" spans="1:5" x14ac:dyDescent="0.25">
      <c r="A212128" s="1">
        <v>15</v>
      </c>
      <c r="B212128" s="1">
        <v>19</v>
      </c>
      <c r="C212128" s="1">
        <v>1</v>
      </c>
      <c r="D212128" s="1" t="s">
        <v>4</v>
      </c>
      <c r="E212128">
        <v>0.60977656271627034</v>
      </c>
    </row>
    <row r="212129" spans="1:5" x14ac:dyDescent="0.25">
      <c r="A212129" s="1">
        <v>15</v>
      </c>
      <c r="B212129" s="1">
        <v>19</v>
      </c>
      <c r="C212129" s="1">
        <v>1</v>
      </c>
      <c r="D212129" s="1" t="s">
        <v>4</v>
      </c>
      <c r="E212129">
        <v>0.66110007025903805</v>
      </c>
    </row>
    <row r="212130" spans="1:5" x14ac:dyDescent="0.25">
      <c r="A212130" s="1">
        <v>15</v>
      </c>
      <c r="B212130" s="1">
        <v>19</v>
      </c>
      <c r="C212130" s="1">
        <v>1</v>
      </c>
      <c r="D212130" s="1" t="s">
        <v>4</v>
      </c>
      <c r="E212130">
        <v>0.95457450470468708</v>
      </c>
    </row>
    <row r="212131" spans="1:5" x14ac:dyDescent="0.25">
      <c r="A212131" s="1">
        <v>15</v>
      </c>
      <c r="B212131" s="1">
        <v>19</v>
      </c>
      <c r="C212131" s="1">
        <v>1</v>
      </c>
      <c r="D212131" s="1" t="s">
        <v>4</v>
      </c>
      <c r="E212131">
        <v>0.30728536535634521</v>
      </c>
    </row>
    <row r="212132" spans="1:5" x14ac:dyDescent="0.25">
      <c r="A212132" s="1">
        <v>15</v>
      </c>
      <c r="B212132" s="1">
        <v>19</v>
      </c>
      <c r="C212132" s="1">
        <v>1</v>
      </c>
      <c r="D212132" s="1" t="s">
        <v>4</v>
      </c>
      <c r="E212132">
        <v>0.18590653487459829</v>
      </c>
    </row>
    <row r="212133" spans="1:5" x14ac:dyDescent="0.25">
      <c r="A212133" s="1">
        <v>15</v>
      </c>
      <c r="B212133" s="1">
        <v>19</v>
      </c>
      <c r="C212133" s="1">
        <v>1</v>
      </c>
      <c r="D212133" s="1" t="s">
        <v>4</v>
      </c>
      <c r="E212133">
        <v>0.99244279691382153</v>
      </c>
    </row>
    <row r="212134" spans="1:5" x14ac:dyDescent="0.25">
      <c r="A212134" s="1">
        <v>15</v>
      </c>
      <c r="B212134" s="1">
        <v>19</v>
      </c>
      <c r="C212134" s="1">
        <v>1</v>
      </c>
      <c r="D212134" s="1" t="s">
        <v>4</v>
      </c>
      <c r="E212134">
        <v>0.48051469374073674</v>
      </c>
    </row>
    <row r="212135" spans="1:5" x14ac:dyDescent="0.25">
      <c r="A212135" s="1">
        <v>15</v>
      </c>
      <c r="B212135" s="1">
        <v>19</v>
      </c>
      <c r="C212135" s="1">
        <v>1</v>
      </c>
      <c r="D212135" s="1" t="s">
        <v>4</v>
      </c>
      <c r="E212135">
        <v>6.4657239289861224E-2</v>
      </c>
    </row>
    <row r="212136" spans="1:5" x14ac:dyDescent="0.25">
      <c r="A212136" s="1">
        <v>15</v>
      </c>
      <c r="B212136" s="1">
        <v>19</v>
      </c>
      <c r="C212136" s="1">
        <v>1</v>
      </c>
      <c r="D212136" s="1" t="s">
        <v>4</v>
      </c>
      <c r="E212136">
        <v>0.50505232227287011</v>
      </c>
    </row>
    <row r="212137" spans="1:5" x14ac:dyDescent="0.25">
      <c r="A212137" s="1">
        <v>15</v>
      </c>
      <c r="B212137" s="1">
        <v>19</v>
      </c>
      <c r="C212137" s="1">
        <v>1</v>
      </c>
      <c r="D212137" s="1" t="s">
        <v>4</v>
      </c>
      <c r="E212137">
        <v>0.70673760670659913</v>
      </c>
    </row>
    <row r="212138" spans="1:5" x14ac:dyDescent="0.25">
      <c r="A212138" s="1">
        <v>15</v>
      </c>
      <c r="B212138" s="1">
        <v>19</v>
      </c>
      <c r="C212138" s="1">
        <v>1</v>
      </c>
      <c r="D212138" s="1" t="s">
        <v>4</v>
      </c>
      <c r="E212138">
        <v>0.61554523536052819</v>
      </c>
    </row>
    <row r="212139" spans="1:5" x14ac:dyDescent="0.25">
      <c r="A212139" s="1">
        <v>15</v>
      </c>
      <c r="B212139" s="1">
        <v>19</v>
      </c>
      <c r="C212139" s="1">
        <v>1</v>
      </c>
      <c r="D212139" s="1" t="s">
        <v>4</v>
      </c>
      <c r="E212139">
        <v>0.44357570359059262</v>
      </c>
    </row>
    <row r="212140" spans="1:5" x14ac:dyDescent="0.25">
      <c r="A212140" s="1">
        <v>15</v>
      </c>
      <c r="B212140" s="1">
        <v>19</v>
      </c>
      <c r="C212140" s="1">
        <v>1</v>
      </c>
      <c r="D212140" s="1" t="s">
        <v>4</v>
      </c>
      <c r="E212140">
        <v>2.1401722457362604E-2</v>
      </c>
    </row>
    <row r="212141" spans="1:5" x14ac:dyDescent="0.25">
      <c r="A212141" s="1">
        <v>15</v>
      </c>
      <c r="B212141" s="1">
        <v>19</v>
      </c>
      <c r="C212141" s="1">
        <v>1</v>
      </c>
      <c r="D212141" s="1" t="s">
        <v>4</v>
      </c>
      <c r="E212141">
        <v>0.76591660833638719</v>
      </c>
    </row>
    <row r="212142" spans="1:5" x14ac:dyDescent="0.25">
      <c r="A212142" s="1">
        <v>15</v>
      </c>
      <c r="B212142" s="1">
        <v>19</v>
      </c>
      <c r="C212142" s="1">
        <v>1</v>
      </c>
      <c r="D212142" s="1" t="s">
        <v>4</v>
      </c>
      <c r="E212142">
        <v>0.53003764971429246</v>
      </c>
    </row>
    <row r="212143" spans="1:5" x14ac:dyDescent="0.25">
      <c r="A212143" s="1">
        <v>15</v>
      </c>
      <c r="B212143" s="1">
        <v>19</v>
      </c>
      <c r="C212143" s="1">
        <v>1</v>
      </c>
      <c r="D212143" s="1" t="s">
        <v>4</v>
      </c>
      <c r="E212143">
        <v>0.18701013172616143</v>
      </c>
    </row>
    <row r="212144" spans="1:5" x14ac:dyDescent="0.25">
      <c r="A212144" s="1">
        <v>15</v>
      </c>
      <c r="B212144" s="1">
        <v>19</v>
      </c>
      <c r="C212144" s="1">
        <v>1</v>
      </c>
      <c r="D212144" s="1" t="s">
        <v>4</v>
      </c>
      <c r="E212144">
        <v>0.76314992349066357</v>
      </c>
    </row>
    <row r="212145" spans="1:5" x14ac:dyDescent="0.25">
      <c r="A212145" s="1">
        <v>15</v>
      </c>
      <c r="B212145" s="1">
        <v>19</v>
      </c>
      <c r="C212145" s="1">
        <v>1</v>
      </c>
      <c r="D212145" s="1" t="s">
        <v>4</v>
      </c>
      <c r="E212145">
        <v>0.83618357672913513</v>
      </c>
    </row>
    <row r="212146" spans="1:5" x14ac:dyDescent="0.25">
      <c r="A212146" s="1">
        <v>16</v>
      </c>
      <c r="B212146" s="1">
        <v>19</v>
      </c>
      <c r="C212146" s="1">
        <v>1</v>
      </c>
      <c r="D212146" s="1" t="s">
        <v>4</v>
      </c>
      <c r="E212146">
        <v>1693462</v>
      </c>
    </row>
    <row r="212147" spans="1:5" x14ac:dyDescent="0.25">
      <c r="A212147" s="1">
        <v>16</v>
      </c>
      <c r="B212147" s="1">
        <v>19</v>
      </c>
      <c r="C212147" s="1">
        <v>1</v>
      </c>
      <c r="D212147" s="1" t="s">
        <v>4</v>
      </c>
      <c r="E212147">
        <v>0.61226269445928705</v>
      </c>
    </row>
    <row r="212148" spans="1:5" x14ac:dyDescent="0.25">
      <c r="A212148" s="1">
        <v>16</v>
      </c>
      <c r="B212148" s="1">
        <v>19</v>
      </c>
      <c r="C212148" s="1">
        <v>1</v>
      </c>
      <c r="D212148" s="1" t="s">
        <v>4</v>
      </c>
      <c r="E212148">
        <v>0.80766854340081562</v>
      </c>
    </row>
    <row r="212149" spans="1:5" x14ac:dyDescent="0.25">
      <c r="A212149" s="1">
        <v>16</v>
      </c>
      <c r="B212149" s="1">
        <v>19</v>
      </c>
      <c r="C212149" s="1">
        <v>1</v>
      </c>
      <c r="D212149" s="1" t="s">
        <v>4</v>
      </c>
      <c r="E212149">
        <v>0.28973601485087463</v>
      </c>
    </row>
    <row r="212150" spans="1:5" x14ac:dyDescent="0.25">
      <c r="A212150" s="1">
        <v>16</v>
      </c>
      <c r="B212150" s="1">
        <v>19</v>
      </c>
      <c r="C212150" s="1">
        <v>1</v>
      </c>
      <c r="D212150" s="1" t="s">
        <v>4</v>
      </c>
      <c r="E212150">
        <v>1.0941487798893035E-2</v>
      </c>
    </row>
    <row r="212151" spans="1:5" x14ac:dyDescent="0.25">
      <c r="A212151" s="1">
        <v>16</v>
      </c>
      <c r="B212151" s="1">
        <v>19</v>
      </c>
      <c r="C212151" s="1">
        <v>1</v>
      </c>
      <c r="D212151" s="1" t="s">
        <v>4</v>
      </c>
      <c r="E212151">
        <v>0.25794465966175939</v>
      </c>
    </row>
    <row r="212152" spans="1:5" x14ac:dyDescent="0.25">
      <c r="A212152" s="1">
        <v>16</v>
      </c>
      <c r="B212152" s="1">
        <v>19</v>
      </c>
      <c r="C212152" s="1">
        <v>1</v>
      </c>
      <c r="D212152" s="1" t="s">
        <v>4</v>
      </c>
      <c r="E212152">
        <v>0.43793983355164767</v>
      </c>
    </row>
    <row r="212153" spans="1:5" x14ac:dyDescent="0.25">
      <c r="A212153" s="1">
        <v>16</v>
      </c>
      <c r="B212153" s="1">
        <v>19</v>
      </c>
      <c r="C212153" s="1">
        <v>1</v>
      </c>
      <c r="D212153" s="1" t="s">
        <v>4</v>
      </c>
      <c r="E212153">
        <v>0.97540502456826772</v>
      </c>
    </row>
    <row r="212154" spans="1:5" x14ac:dyDescent="0.25">
      <c r="A212154" s="1">
        <v>16</v>
      </c>
      <c r="B212154" s="1">
        <v>19</v>
      </c>
      <c r="C212154" s="1">
        <v>1</v>
      </c>
      <c r="D212154" s="1" t="s">
        <v>4</v>
      </c>
      <c r="E212154">
        <v>0.19095532385820357</v>
      </c>
    </row>
    <row r="212155" spans="1:5" x14ac:dyDescent="0.25">
      <c r="A212155" s="1">
        <v>16</v>
      </c>
      <c r="B212155" s="1">
        <v>19</v>
      </c>
      <c r="C212155" s="1">
        <v>1</v>
      </c>
      <c r="D212155" s="1" t="s">
        <v>4</v>
      </c>
      <c r="E212155">
        <v>0.1914788721256917</v>
      </c>
    </row>
    <row r="212156" spans="1:5" x14ac:dyDescent="0.25">
      <c r="A212156" s="1">
        <v>16</v>
      </c>
      <c r="B212156" s="1">
        <v>19</v>
      </c>
      <c r="C212156" s="1">
        <v>1</v>
      </c>
      <c r="D212156" s="1" t="s">
        <v>4</v>
      </c>
      <c r="E212156">
        <v>0.56157376367258671</v>
      </c>
    </row>
    <row r="212157" spans="1:5" x14ac:dyDescent="0.25">
      <c r="A212157" s="1">
        <v>16</v>
      </c>
      <c r="B212157" s="1">
        <v>19</v>
      </c>
      <c r="C212157" s="1">
        <v>1</v>
      </c>
      <c r="D212157" s="1" t="s">
        <v>4</v>
      </c>
      <c r="E212157">
        <v>0.1237644922076746</v>
      </c>
    </row>
    <row r="212158" spans="1:5" x14ac:dyDescent="0.25">
      <c r="A212158" s="1">
        <v>16</v>
      </c>
      <c r="B212158" s="1">
        <v>19</v>
      </c>
      <c r="C212158" s="1">
        <v>1</v>
      </c>
      <c r="D212158" s="1" t="s">
        <v>4</v>
      </c>
      <c r="E212158">
        <v>6.5139828072113604E-2</v>
      </c>
    </row>
    <row r="212159" spans="1:5" x14ac:dyDescent="0.25">
      <c r="A212159" s="1">
        <v>16</v>
      </c>
      <c r="B212159" s="1">
        <v>19</v>
      </c>
      <c r="C212159" s="1">
        <v>1</v>
      </c>
      <c r="D212159" s="1" t="s">
        <v>4</v>
      </c>
      <c r="E212159">
        <v>0.45287544864219598</v>
      </c>
    </row>
    <row r="212160" spans="1:5" x14ac:dyDescent="0.25">
      <c r="A212160" s="1">
        <v>16</v>
      </c>
      <c r="B212160" s="1">
        <v>19</v>
      </c>
      <c r="C212160" s="1">
        <v>1</v>
      </c>
      <c r="D212160" s="1" t="s">
        <v>4</v>
      </c>
      <c r="E212160">
        <v>0.90691424097980455</v>
      </c>
    </row>
    <row r="212161" spans="1:5" x14ac:dyDescent="0.25">
      <c r="A212161" s="1">
        <v>16</v>
      </c>
      <c r="B212161" s="1">
        <v>19</v>
      </c>
      <c r="C212161" s="1">
        <v>1</v>
      </c>
      <c r="D212161" s="1" t="s">
        <v>4</v>
      </c>
      <c r="E212161">
        <v>0.62210633975103691</v>
      </c>
    </row>
    <row r="212162" spans="1:5" x14ac:dyDescent="0.25">
      <c r="A212162" s="1">
        <v>16</v>
      </c>
      <c r="B212162" s="1">
        <v>19</v>
      </c>
      <c r="C212162" s="1">
        <v>1</v>
      </c>
      <c r="D212162" s="1" t="s">
        <v>4</v>
      </c>
      <c r="E212162">
        <v>0.56602627581718667</v>
      </c>
    </row>
    <row r="212163" spans="1:5" x14ac:dyDescent="0.25">
      <c r="A212163" s="1">
        <v>16</v>
      </c>
      <c r="B212163" s="1">
        <v>19</v>
      </c>
      <c r="C212163" s="1">
        <v>1</v>
      </c>
      <c r="D212163" s="1" t="s">
        <v>4</v>
      </c>
      <c r="E212163">
        <v>0.40422041187913671</v>
      </c>
    </row>
    <row r="212164" spans="1:5" x14ac:dyDescent="0.25">
      <c r="A212164" s="1">
        <v>16</v>
      </c>
      <c r="B212164" s="1">
        <v>19</v>
      </c>
      <c r="C212164" s="1">
        <v>1</v>
      </c>
      <c r="D212164" s="1" t="s">
        <v>4</v>
      </c>
      <c r="E212164">
        <v>0.35279079783802314</v>
      </c>
    </row>
    <row r="212165" spans="1:5" x14ac:dyDescent="0.25">
      <c r="A212165" s="1">
        <v>16</v>
      </c>
      <c r="B212165" s="1">
        <v>19</v>
      </c>
      <c r="C212165" s="1">
        <v>1</v>
      </c>
      <c r="D212165" s="1" t="s">
        <v>4</v>
      </c>
      <c r="E212165">
        <v>0.32961654975841959</v>
      </c>
    </row>
    <row r="212166" spans="1:5" x14ac:dyDescent="0.25">
      <c r="A212166" s="1">
        <v>16</v>
      </c>
      <c r="B212166" s="1">
        <v>19</v>
      </c>
      <c r="C212166" s="1">
        <v>1</v>
      </c>
      <c r="D212166" s="1" t="s">
        <v>4</v>
      </c>
      <c r="E212166">
        <v>0.13587631654554189</v>
      </c>
    </row>
    <row r="212167" spans="1:5" x14ac:dyDescent="0.25">
      <c r="A212167" s="1">
        <v>16</v>
      </c>
      <c r="B212167" s="1">
        <v>19</v>
      </c>
      <c r="C212167" s="1">
        <v>1</v>
      </c>
      <c r="D212167" s="1" t="s">
        <v>4</v>
      </c>
      <c r="E212167">
        <v>0.11042031934770113</v>
      </c>
    </row>
    <row r="212168" spans="1:5" x14ac:dyDescent="0.25">
      <c r="A212168" s="1">
        <v>16</v>
      </c>
      <c r="B212168" s="1">
        <v>19</v>
      </c>
      <c r="C212168" s="1">
        <v>1</v>
      </c>
      <c r="D212168" s="1" t="s">
        <v>4</v>
      </c>
      <c r="E212168">
        <v>0.30071192117556089</v>
      </c>
    </row>
    <row r="212169" spans="1:5" x14ac:dyDescent="0.25">
      <c r="A212169" s="1">
        <v>16</v>
      </c>
      <c r="B212169" s="1">
        <v>19</v>
      </c>
      <c r="C212169" s="1">
        <v>1</v>
      </c>
      <c r="D212169" s="1" t="s">
        <v>4</v>
      </c>
      <c r="E212169">
        <v>0.16019632124210714</v>
      </c>
    </row>
    <row r="212170" spans="1:5" x14ac:dyDescent="0.25">
      <c r="A212170" s="1">
        <v>16</v>
      </c>
      <c r="B212170" s="1">
        <v>19</v>
      </c>
      <c r="C212170" s="1">
        <v>1</v>
      </c>
      <c r="D212170" s="1" t="s">
        <v>4</v>
      </c>
      <c r="E212170">
        <v>0.13257477508399884</v>
      </c>
    </row>
    <row r="212171" spans="1:5" x14ac:dyDescent="0.25">
      <c r="A212171" s="1">
        <v>16</v>
      </c>
      <c r="B212171" s="1">
        <v>19</v>
      </c>
      <c r="C212171" s="1">
        <v>1</v>
      </c>
      <c r="D212171" s="1" t="s">
        <v>4</v>
      </c>
      <c r="E212171">
        <v>0.23122427713709037</v>
      </c>
    </row>
    <row r="212172" spans="1:5" x14ac:dyDescent="0.25">
      <c r="A212172" s="1">
        <v>16</v>
      </c>
      <c r="B212172" s="1">
        <v>19</v>
      </c>
      <c r="C212172" s="1">
        <v>1</v>
      </c>
      <c r="D212172" s="1" t="s">
        <v>4</v>
      </c>
      <c r="E212172">
        <v>0.60079325082667234</v>
      </c>
    </row>
    <row r="212173" spans="1:5" x14ac:dyDescent="0.25">
      <c r="A212173" s="1">
        <v>16</v>
      </c>
      <c r="B212173" s="1">
        <v>19</v>
      </c>
      <c r="C212173" s="1">
        <v>1</v>
      </c>
      <c r="D212173" s="1" t="s">
        <v>4</v>
      </c>
      <c r="E212173">
        <v>0.86847018527353059</v>
      </c>
    </row>
    <row r="212174" spans="1:5" x14ac:dyDescent="0.25">
      <c r="A212174" s="1">
        <v>16</v>
      </c>
      <c r="B212174" s="1">
        <v>19</v>
      </c>
      <c r="C212174" s="1">
        <v>1</v>
      </c>
      <c r="D212174" s="1" t="s">
        <v>4</v>
      </c>
      <c r="E212174">
        <v>0.22884780578372643</v>
      </c>
    </row>
    <row r="212175" spans="1:5" x14ac:dyDescent="0.25">
      <c r="A212175" s="1">
        <v>16</v>
      </c>
      <c r="B212175" s="1">
        <v>19</v>
      </c>
      <c r="C212175" s="1">
        <v>1</v>
      </c>
      <c r="D212175" s="1" t="s">
        <v>4</v>
      </c>
      <c r="E212175">
        <v>0.12499292203450896</v>
      </c>
    </row>
    <row r="212176" spans="1:5" x14ac:dyDescent="0.25">
      <c r="A212176" s="1">
        <v>16</v>
      </c>
      <c r="B212176" s="1">
        <v>19</v>
      </c>
      <c r="C212176" s="1">
        <v>1</v>
      </c>
      <c r="D212176" s="1" t="s">
        <v>4</v>
      </c>
      <c r="E212176">
        <v>0.78389238535295591</v>
      </c>
    </row>
    <row r="212177" spans="1:5" x14ac:dyDescent="0.25">
      <c r="A212177" s="1">
        <v>16</v>
      </c>
      <c r="B212177" s="1">
        <v>19</v>
      </c>
      <c r="C212177" s="1">
        <v>1</v>
      </c>
      <c r="D212177" s="1" t="s">
        <v>4</v>
      </c>
      <c r="E212177">
        <v>0.87665817509054222</v>
      </c>
    </row>
    <row r="212178" spans="1:5" x14ac:dyDescent="0.25">
      <c r="A212178" s="1">
        <v>16</v>
      </c>
      <c r="B212178" s="1">
        <v>19</v>
      </c>
      <c r="C212178" s="1">
        <v>1</v>
      </c>
      <c r="D212178" s="1" t="s">
        <v>4</v>
      </c>
      <c r="E212178">
        <v>0.7140164466579465</v>
      </c>
    </row>
    <row r="212179" spans="1:5" x14ac:dyDescent="0.25">
      <c r="A212179" s="1">
        <v>16</v>
      </c>
      <c r="B212179" s="1">
        <v>19</v>
      </c>
      <c r="C212179" s="1">
        <v>1</v>
      </c>
      <c r="D212179" s="1" t="s">
        <v>4</v>
      </c>
      <c r="E212179">
        <v>0.20941130902967209</v>
      </c>
    </row>
    <row r="212180" spans="1:5" x14ac:dyDescent="0.25">
      <c r="A212180" s="1">
        <v>16</v>
      </c>
      <c r="B212180" s="1">
        <v>19</v>
      </c>
      <c r="C212180" s="1">
        <v>1</v>
      </c>
      <c r="D212180" s="1" t="s">
        <v>4</v>
      </c>
      <c r="E212180">
        <v>4.8711459917002542E-2</v>
      </c>
    </row>
    <row r="212181" spans="1:5" x14ac:dyDescent="0.25">
      <c r="A212181" s="1">
        <v>16</v>
      </c>
      <c r="B212181" s="1">
        <v>19</v>
      </c>
      <c r="C212181" s="1">
        <v>1</v>
      </c>
      <c r="D212181" s="1" t="s">
        <v>4</v>
      </c>
      <c r="E212181">
        <v>9.0340529580621998E-2</v>
      </c>
    </row>
    <row r="212182" spans="1:5" x14ac:dyDescent="0.25">
      <c r="A212182" s="1">
        <v>16</v>
      </c>
      <c r="B212182" s="1">
        <v>19</v>
      </c>
      <c r="C212182" s="1">
        <v>1</v>
      </c>
      <c r="D212182" s="1" t="s">
        <v>4</v>
      </c>
      <c r="E212182">
        <v>0.19440983921452926</v>
      </c>
    </row>
    <row r="212183" spans="1:5" x14ac:dyDescent="0.25">
      <c r="A212183" s="1">
        <v>16</v>
      </c>
      <c r="B212183" s="1">
        <v>19</v>
      </c>
      <c r="C212183" s="1">
        <v>1</v>
      </c>
      <c r="D212183" s="1" t="s">
        <v>4</v>
      </c>
      <c r="E212183">
        <v>0.75031847699495435</v>
      </c>
    </row>
    <row r="212184" spans="1:5" x14ac:dyDescent="0.25">
      <c r="A212184" s="1">
        <v>16</v>
      </c>
      <c r="B212184" s="1">
        <v>19</v>
      </c>
      <c r="C212184" s="1">
        <v>1</v>
      </c>
      <c r="D212184" s="1" t="s">
        <v>4</v>
      </c>
      <c r="E212184">
        <v>0.18016734779838539</v>
      </c>
    </row>
    <row r="212185" spans="1:5" x14ac:dyDescent="0.25">
      <c r="A212185" s="1">
        <v>16</v>
      </c>
      <c r="B212185" s="1">
        <v>19</v>
      </c>
      <c r="C212185" s="1">
        <v>1</v>
      </c>
      <c r="D212185" s="1" t="s">
        <v>4</v>
      </c>
      <c r="E212185">
        <v>0.54274499661765352</v>
      </c>
    </row>
    <row r="212186" spans="1:5" x14ac:dyDescent="0.25">
      <c r="A212186" s="1">
        <v>16</v>
      </c>
      <c r="B212186" s="1">
        <v>19</v>
      </c>
      <c r="C212186" s="1">
        <v>1</v>
      </c>
      <c r="D212186" s="1" t="s">
        <v>4</v>
      </c>
      <c r="E212186">
        <v>0.30672659686263049</v>
      </c>
    </row>
    <row r="212187" spans="1:5" x14ac:dyDescent="0.25">
      <c r="A212187" s="1">
        <v>16</v>
      </c>
      <c r="B212187" s="1">
        <v>19</v>
      </c>
      <c r="C212187" s="1">
        <v>1</v>
      </c>
      <c r="D212187" s="1" t="s">
        <v>4</v>
      </c>
      <c r="E212187">
        <v>0.15705345084192601</v>
      </c>
    </row>
    <row r="212188" spans="1:5" x14ac:dyDescent="0.25">
      <c r="A212188" s="1">
        <v>16</v>
      </c>
      <c r="B212188" s="1">
        <v>19</v>
      </c>
      <c r="C212188" s="1">
        <v>1</v>
      </c>
      <c r="D212188" s="1" t="s">
        <v>4</v>
      </c>
      <c r="E212188">
        <v>0.33411889447996967</v>
      </c>
    </row>
    <row r="212189" spans="1:5" x14ac:dyDescent="0.25">
      <c r="A212189" s="1">
        <v>16</v>
      </c>
      <c r="B212189" s="1">
        <v>19</v>
      </c>
      <c r="C212189" s="1">
        <v>1</v>
      </c>
      <c r="D212189" s="1" t="s">
        <v>4</v>
      </c>
      <c r="E212189">
        <v>0.88003869813407631</v>
      </c>
    </row>
    <row r="212190" spans="1:5" x14ac:dyDescent="0.25">
      <c r="A212190" s="1">
        <v>16</v>
      </c>
      <c r="B212190" s="1">
        <v>19</v>
      </c>
      <c r="C212190" s="1">
        <v>1</v>
      </c>
      <c r="D212190" s="1" t="s">
        <v>4</v>
      </c>
      <c r="E212190">
        <v>0.70804643940255008</v>
      </c>
    </row>
    <row r="212191" spans="1:5" x14ac:dyDescent="0.25">
      <c r="A212191" s="1">
        <v>16</v>
      </c>
      <c r="B212191" s="1">
        <v>19</v>
      </c>
      <c r="C212191" s="1">
        <v>1</v>
      </c>
      <c r="D212191" s="1" t="s">
        <v>4</v>
      </c>
      <c r="E212191">
        <v>0.55119408356624988</v>
      </c>
    </row>
    <row r="212192" spans="1:5" x14ac:dyDescent="0.25">
      <c r="A212192" s="1">
        <v>16</v>
      </c>
      <c r="B212192" s="1">
        <v>19</v>
      </c>
      <c r="C212192" s="1">
        <v>1</v>
      </c>
      <c r="D212192" s="1" t="s">
        <v>4</v>
      </c>
      <c r="E212192">
        <v>0.41357896453110099</v>
      </c>
    </row>
    <row r="212193" spans="1:5" x14ac:dyDescent="0.25">
      <c r="A212193" s="1">
        <v>16</v>
      </c>
      <c r="B212193" s="1">
        <v>19</v>
      </c>
      <c r="C212193" s="1">
        <v>1</v>
      </c>
      <c r="D212193" s="1" t="s">
        <v>4</v>
      </c>
      <c r="E212193">
        <v>0.15420741071430533</v>
      </c>
    </row>
    <row r="212194" spans="1:5" x14ac:dyDescent="0.25">
      <c r="A212194" s="1">
        <v>16</v>
      </c>
      <c r="B212194" s="1">
        <v>19</v>
      </c>
      <c r="C212194" s="1">
        <v>1</v>
      </c>
      <c r="D212194" s="1" t="s">
        <v>4</v>
      </c>
      <c r="E212194">
        <v>0.78685885762001184</v>
      </c>
    </row>
    <row r="212195" spans="1:5" x14ac:dyDescent="0.25">
      <c r="A212195" s="1">
        <v>16</v>
      </c>
      <c r="B212195" s="1">
        <v>19</v>
      </c>
      <c r="C212195" s="1">
        <v>1</v>
      </c>
      <c r="D212195" s="1" t="s">
        <v>4</v>
      </c>
      <c r="E212195">
        <v>0.84529110357902093</v>
      </c>
    </row>
    <row r="212196" spans="1:5" x14ac:dyDescent="0.25">
      <c r="A212196" s="1">
        <v>16</v>
      </c>
      <c r="B212196" s="1">
        <v>19</v>
      </c>
      <c r="C212196" s="1">
        <v>1</v>
      </c>
      <c r="D212196" s="1" t="s">
        <v>4</v>
      </c>
      <c r="E212196">
        <v>0.58282894898252391</v>
      </c>
    </row>
    <row r="212197" spans="1:5" x14ac:dyDescent="0.25">
      <c r="A212197" s="1">
        <v>16</v>
      </c>
      <c r="B212197" s="1">
        <v>19</v>
      </c>
      <c r="C212197" s="1">
        <v>1</v>
      </c>
      <c r="D212197" s="1" t="s">
        <v>4</v>
      </c>
      <c r="E212197">
        <v>0.12545743278860577</v>
      </c>
    </row>
    <row r="212198" spans="1:5" x14ac:dyDescent="0.25">
      <c r="A212198" s="1">
        <v>16</v>
      </c>
      <c r="B212198" s="1">
        <v>19</v>
      </c>
      <c r="C212198" s="1">
        <v>1</v>
      </c>
      <c r="D212198" s="1" t="s">
        <v>4</v>
      </c>
      <c r="E212198">
        <v>0.25138908463283893</v>
      </c>
    </row>
    <row r="212199" spans="1:5" x14ac:dyDescent="0.25">
      <c r="A212199" s="1">
        <v>16</v>
      </c>
      <c r="B212199" s="1">
        <v>19</v>
      </c>
      <c r="C212199" s="1">
        <v>1</v>
      </c>
      <c r="D212199" s="1" t="s">
        <v>4</v>
      </c>
      <c r="E212199">
        <v>0.81917724675782</v>
      </c>
    </row>
    <row r="212200" spans="1:5" x14ac:dyDescent="0.25">
      <c r="A212200" s="1">
        <v>16</v>
      </c>
      <c r="B212200" s="1">
        <v>19</v>
      </c>
      <c r="C212200" s="1">
        <v>1</v>
      </c>
      <c r="D212200" s="1" t="s">
        <v>4</v>
      </c>
      <c r="E212200">
        <v>0.31839163018320482</v>
      </c>
    </row>
    <row r="212201" spans="1:5" x14ac:dyDescent="0.25">
      <c r="A212201" s="1">
        <v>16</v>
      </c>
      <c r="B212201" s="1">
        <v>19</v>
      </c>
      <c r="C212201" s="1">
        <v>1</v>
      </c>
      <c r="D212201" s="1" t="s">
        <v>4</v>
      </c>
      <c r="E212201">
        <v>0.29267615077079279</v>
      </c>
    </row>
    <row r="212202" spans="1:5" x14ac:dyDescent="0.25">
      <c r="A212202" s="1">
        <v>16</v>
      </c>
      <c r="B212202" s="1">
        <v>19</v>
      </c>
      <c r="C212202" s="1">
        <v>1</v>
      </c>
      <c r="D212202" s="1" t="s">
        <v>4</v>
      </c>
      <c r="E212202">
        <v>0.99466611554211448</v>
      </c>
    </row>
    <row r="212203" spans="1:5" x14ac:dyDescent="0.25">
      <c r="A212203" s="1">
        <v>16</v>
      </c>
      <c r="B212203" s="1">
        <v>19</v>
      </c>
      <c r="C212203" s="1">
        <v>1</v>
      </c>
      <c r="D212203" s="1" t="s">
        <v>4</v>
      </c>
      <c r="E212203">
        <v>0.71365687225864105</v>
      </c>
    </row>
    <row r="212204" spans="1:5" x14ac:dyDescent="0.25">
      <c r="A212204" s="1">
        <v>16</v>
      </c>
      <c r="B212204" s="1">
        <v>19</v>
      </c>
      <c r="C212204" s="1">
        <v>1</v>
      </c>
      <c r="D212204" s="1" t="s">
        <v>4</v>
      </c>
      <c r="E212204">
        <v>0.27960815090239854</v>
      </c>
    </row>
    <row r="212205" spans="1:5" x14ac:dyDescent="0.25">
      <c r="A212205" s="1">
        <v>16</v>
      </c>
      <c r="B212205" s="1">
        <v>19</v>
      </c>
      <c r="C212205" s="1">
        <v>1</v>
      </c>
      <c r="D212205" s="1" t="s">
        <v>4</v>
      </c>
      <c r="E212205">
        <v>0.16833945531097216</v>
      </c>
    </row>
    <row r="212206" spans="1:5" x14ac:dyDescent="0.25">
      <c r="A212206" s="1">
        <v>16</v>
      </c>
      <c r="B212206" s="1">
        <v>19</v>
      </c>
      <c r="C212206" s="1">
        <v>1</v>
      </c>
      <c r="D212206" s="1" t="s">
        <v>4</v>
      </c>
      <c r="E212206">
        <v>0.41019132479594922</v>
      </c>
    </row>
    <row r="212207" spans="1:5" x14ac:dyDescent="0.25">
      <c r="A212207" s="1">
        <v>16</v>
      </c>
      <c r="B212207" s="1">
        <v>19</v>
      </c>
      <c r="C212207" s="1">
        <v>1</v>
      </c>
      <c r="D212207" s="1" t="s">
        <v>4</v>
      </c>
      <c r="E212207">
        <v>0.67485887551352353</v>
      </c>
    </row>
    <row r="212208" spans="1:5" x14ac:dyDescent="0.25">
      <c r="A212208" s="1">
        <v>16</v>
      </c>
      <c r="B212208" s="1">
        <v>19</v>
      </c>
      <c r="C212208" s="1">
        <v>1</v>
      </c>
      <c r="D212208" s="1" t="s">
        <v>4</v>
      </c>
      <c r="E212208">
        <v>0.19660320015094068</v>
      </c>
    </row>
    <row r="212209" spans="1:5" x14ac:dyDescent="0.25">
      <c r="A212209" s="1">
        <v>16</v>
      </c>
      <c r="B212209" s="1">
        <v>19</v>
      </c>
      <c r="C212209" s="1">
        <v>1</v>
      </c>
      <c r="D212209" s="1" t="s">
        <v>4</v>
      </c>
      <c r="E212209">
        <v>0.89335543258087924</v>
      </c>
    </row>
    <row r="212210" spans="1:5" x14ac:dyDescent="0.25">
      <c r="A212210" s="1">
        <v>16</v>
      </c>
      <c r="B212210" s="1">
        <v>19</v>
      </c>
      <c r="C212210" s="1">
        <v>1</v>
      </c>
      <c r="D212210" s="1" t="s">
        <v>4</v>
      </c>
      <c r="E212210">
        <v>0.63773032025509591</v>
      </c>
    </row>
    <row r="212211" spans="1:5" x14ac:dyDescent="0.25">
      <c r="A212211" s="1">
        <v>16</v>
      </c>
      <c r="B212211" s="1">
        <v>19</v>
      </c>
      <c r="C212211" s="1">
        <v>1</v>
      </c>
      <c r="D212211" s="1" t="s">
        <v>4</v>
      </c>
      <c r="E212211">
        <v>0.97726186195199316</v>
      </c>
    </row>
    <row r="212212" spans="1:5" x14ac:dyDescent="0.25">
      <c r="A212212" s="1">
        <v>16</v>
      </c>
      <c r="B212212" s="1">
        <v>19</v>
      </c>
      <c r="C212212" s="1">
        <v>1</v>
      </c>
      <c r="D212212" s="1" t="s">
        <v>4</v>
      </c>
      <c r="E212212">
        <v>0.91971213675636743</v>
      </c>
    </row>
    <row r="212213" spans="1:5" x14ac:dyDescent="0.25">
      <c r="A212213" s="1">
        <v>16</v>
      </c>
      <c r="B212213" s="1">
        <v>19</v>
      </c>
      <c r="C212213" s="1">
        <v>1</v>
      </c>
      <c r="D212213" s="1" t="s">
        <v>4</v>
      </c>
      <c r="E212213">
        <v>0.14768521784854427</v>
      </c>
    </row>
    <row r="212214" spans="1:5" x14ac:dyDescent="0.25">
      <c r="A212214" s="1">
        <v>16</v>
      </c>
      <c r="B212214" s="1">
        <v>19</v>
      </c>
      <c r="C212214" s="1">
        <v>1</v>
      </c>
      <c r="D212214" s="1" t="s">
        <v>4</v>
      </c>
      <c r="E212214">
        <v>5.5665133662806454E-2</v>
      </c>
    </row>
    <row r="212215" spans="1:5" x14ac:dyDescent="0.25">
      <c r="A212215" s="1">
        <v>16</v>
      </c>
      <c r="B212215" s="1">
        <v>19</v>
      </c>
      <c r="C212215" s="1">
        <v>1</v>
      </c>
      <c r="D212215" s="1" t="s">
        <v>4</v>
      </c>
      <c r="E212215">
        <v>0.3293769954492215</v>
      </c>
    </row>
    <row r="212216" spans="1:5" x14ac:dyDescent="0.25">
      <c r="A212216" s="1">
        <v>16</v>
      </c>
      <c r="B212216" s="1">
        <v>19</v>
      </c>
      <c r="C212216" s="1">
        <v>1</v>
      </c>
      <c r="D212216" s="1" t="s">
        <v>4</v>
      </c>
      <c r="E212216">
        <v>0.75198232835823575</v>
      </c>
    </row>
    <row r="212217" spans="1:5" x14ac:dyDescent="0.25">
      <c r="A212217" s="1">
        <v>16</v>
      </c>
      <c r="B212217" s="1">
        <v>19</v>
      </c>
      <c r="C212217" s="1">
        <v>1</v>
      </c>
      <c r="D212217" s="1" t="s">
        <v>4</v>
      </c>
      <c r="E212217">
        <v>0.45418396676351336</v>
      </c>
    </row>
    <row r="212218" spans="1:5" x14ac:dyDescent="0.25">
      <c r="A212218" s="1">
        <v>16</v>
      </c>
      <c r="B212218" s="1">
        <v>19</v>
      </c>
      <c r="C212218" s="1">
        <v>1</v>
      </c>
      <c r="D212218" s="1" t="s">
        <v>4</v>
      </c>
      <c r="E212218">
        <v>0.70450703993880626</v>
      </c>
    </row>
    <row r="212219" spans="1:5" x14ac:dyDescent="0.25">
      <c r="A212219" s="1">
        <v>16</v>
      </c>
      <c r="B212219" s="1">
        <v>19</v>
      </c>
      <c r="C212219" s="1">
        <v>1</v>
      </c>
      <c r="D212219" s="1" t="s">
        <v>4</v>
      </c>
      <c r="E212219">
        <v>0.72330089493640393</v>
      </c>
    </row>
    <row r="212220" spans="1:5" x14ac:dyDescent="0.25">
      <c r="A212220" s="1">
        <v>16</v>
      </c>
      <c r="B212220" s="1">
        <v>19</v>
      </c>
      <c r="C212220" s="1">
        <v>1</v>
      </c>
      <c r="D212220" s="1" t="s">
        <v>4</v>
      </c>
      <c r="E212220">
        <v>0.19515064886131173</v>
      </c>
    </row>
    <row r="212221" spans="1:5" x14ac:dyDescent="0.25">
      <c r="A212221" s="1">
        <v>16</v>
      </c>
      <c r="B212221" s="1">
        <v>19</v>
      </c>
      <c r="C212221" s="1">
        <v>1</v>
      </c>
      <c r="D212221" s="1" t="s">
        <v>4</v>
      </c>
      <c r="E212221">
        <v>0.39595587503131502</v>
      </c>
    </row>
    <row r="212222" spans="1:5" x14ac:dyDescent="0.25">
      <c r="A212222" s="1">
        <v>16</v>
      </c>
      <c r="B212222" s="1">
        <v>19</v>
      </c>
      <c r="C212222" s="1">
        <v>1</v>
      </c>
      <c r="D212222" s="1" t="s">
        <v>4</v>
      </c>
      <c r="E212222">
        <v>0.22558547089218761</v>
      </c>
    </row>
    <row r="212223" spans="1:5" x14ac:dyDescent="0.25">
      <c r="A212223" s="1">
        <v>16</v>
      </c>
      <c r="B212223" s="1">
        <v>19</v>
      </c>
      <c r="C212223" s="1">
        <v>1</v>
      </c>
      <c r="D212223" s="1" t="s">
        <v>4</v>
      </c>
      <c r="E212223">
        <v>0.22782734812563155</v>
      </c>
    </row>
    <row r="212224" spans="1:5" x14ac:dyDescent="0.25">
      <c r="A212224" s="1">
        <v>16</v>
      </c>
      <c r="B212224" s="1">
        <v>19</v>
      </c>
      <c r="C212224" s="1">
        <v>1</v>
      </c>
      <c r="D212224" s="1" t="s">
        <v>4</v>
      </c>
      <c r="E212224">
        <v>0.27953764612326004</v>
      </c>
    </row>
    <row r="212225" spans="1:5" x14ac:dyDescent="0.25">
      <c r="A212225" s="1">
        <v>16</v>
      </c>
      <c r="B212225" s="1">
        <v>19</v>
      </c>
      <c r="C212225" s="1">
        <v>1</v>
      </c>
      <c r="D212225" s="1" t="s">
        <v>4</v>
      </c>
      <c r="E212225">
        <v>0.9716191009653653</v>
      </c>
    </row>
    <row r="212226" spans="1:5" x14ac:dyDescent="0.25">
      <c r="A212226" s="1">
        <v>16</v>
      </c>
      <c r="B212226" s="1">
        <v>19</v>
      </c>
      <c r="C212226" s="1">
        <v>1</v>
      </c>
      <c r="D212226" s="1" t="s">
        <v>4</v>
      </c>
      <c r="E212226">
        <v>0.32959142555179133</v>
      </c>
    </row>
    <row r="212227" spans="1:5" x14ac:dyDescent="0.25">
      <c r="A212227" s="1">
        <v>16</v>
      </c>
      <c r="B212227" s="1">
        <v>19</v>
      </c>
      <c r="C212227" s="1">
        <v>1</v>
      </c>
      <c r="D212227" s="1" t="s">
        <v>4</v>
      </c>
      <c r="E212227">
        <v>0.84453271112338391</v>
      </c>
    </row>
    <row r="212228" spans="1:5" x14ac:dyDescent="0.25">
      <c r="A212228" s="1">
        <v>16</v>
      </c>
      <c r="B212228" s="1">
        <v>19</v>
      </c>
      <c r="C212228" s="1">
        <v>1</v>
      </c>
      <c r="D212228" s="1" t="s">
        <v>4</v>
      </c>
      <c r="E212228">
        <v>0.71958782407389654</v>
      </c>
    </row>
    <row r="212229" spans="1:5" x14ac:dyDescent="0.25">
      <c r="A212229" s="1">
        <v>16</v>
      </c>
      <c r="B212229" s="1">
        <v>19</v>
      </c>
      <c r="C212229" s="1">
        <v>1</v>
      </c>
      <c r="D212229" s="1" t="s">
        <v>4</v>
      </c>
      <c r="E212229">
        <v>0.29822797666154444</v>
      </c>
    </row>
    <row r="212230" spans="1:5" x14ac:dyDescent="0.25">
      <c r="A212230" s="1">
        <v>16</v>
      </c>
      <c r="B212230" s="1">
        <v>19</v>
      </c>
      <c r="C212230" s="1">
        <v>1</v>
      </c>
      <c r="D212230" s="1" t="s">
        <v>4</v>
      </c>
      <c r="E212230">
        <v>0.77156897949593195</v>
      </c>
    </row>
    <row r="212231" spans="1:5" x14ac:dyDescent="0.25">
      <c r="A212231" s="1">
        <v>16</v>
      </c>
      <c r="B212231" s="1">
        <v>19</v>
      </c>
      <c r="C212231" s="1">
        <v>1</v>
      </c>
      <c r="D212231" s="1" t="s">
        <v>4</v>
      </c>
      <c r="E212231">
        <v>4.7227440071893279E-2</v>
      </c>
    </row>
    <row r="212232" spans="1:5" x14ac:dyDescent="0.25">
      <c r="A212232" s="1">
        <v>16</v>
      </c>
      <c r="B212232" s="1">
        <v>19</v>
      </c>
      <c r="C212232" s="1">
        <v>1</v>
      </c>
      <c r="D212232" s="1" t="s">
        <v>4</v>
      </c>
      <c r="E212232">
        <v>0.23932559912882923</v>
      </c>
    </row>
    <row r="212233" spans="1:5" x14ac:dyDescent="0.25">
      <c r="A212233" s="1">
        <v>16</v>
      </c>
      <c r="B212233" s="1">
        <v>19</v>
      </c>
      <c r="C212233" s="1">
        <v>1</v>
      </c>
      <c r="D212233" s="1" t="s">
        <v>4</v>
      </c>
      <c r="E212233">
        <v>0.13820109184989204</v>
      </c>
    </row>
    <row r="212234" spans="1:5" x14ac:dyDescent="0.25">
      <c r="A212234" s="1">
        <v>16</v>
      </c>
      <c r="B212234" s="1">
        <v>19</v>
      </c>
      <c r="C212234" s="1">
        <v>1</v>
      </c>
      <c r="D212234" s="1" t="s">
        <v>4</v>
      </c>
      <c r="E212234">
        <v>0.30211136976847364</v>
      </c>
    </row>
    <row r="212235" spans="1:5" x14ac:dyDescent="0.25">
      <c r="A212235" s="1">
        <v>16</v>
      </c>
      <c r="B212235" s="1">
        <v>19</v>
      </c>
      <c r="C212235" s="1">
        <v>1</v>
      </c>
      <c r="D212235" s="1" t="s">
        <v>4</v>
      </c>
      <c r="E212235">
        <v>0.90739159018035898</v>
      </c>
    </row>
    <row r="212236" spans="1:5" x14ac:dyDescent="0.25">
      <c r="A212236" s="1">
        <v>16</v>
      </c>
      <c r="B212236" s="1">
        <v>19</v>
      </c>
      <c r="C212236" s="1">
        <v>1</v>
      </c>
      <c r="D212236" s="1" t="s">
        <v>4</v>
      </c>
      <c r="E212236">
        <v>0.54578388556716695</v>
      </c>
    </row>
    <row r="212237" spans="1:5" x14ac:dyDescent="0.25">
      <c r="A212237" s="1">
        <v>16</v>
      </c>
      <c r="B212237" s="1">
        <v>19</v>
      </c>
      <c r="C212237" s="1">
        <v>1</v>
      </c>
      <c r="D212237" s="1" t="s">
        <v>4</v>
      </c>
      <c r="E212237">
        <v>0.27445614525190454</v>
      </c>
    </row>
    <row r="212238" spans="1:5" x14ac:dyDescent="0.25">
      <c r="A212238" s="1">
        <v>16</v>
      </c>
      <c r="B212238" s="1">
        <v>19</v>
      </c>
      <c r="C212238" s="1">
        <v>1</v>
      </c>
      <c r="D212238" s="1" t="s">
        <v>4</v>
      </c>
      <c r="E212238">
        <v>8.8933359159904191E-2</v>
      </c>
    </row>
    <row r="212239" spans="1:5" x14ac:dyDescent="0.25">
      <c r="A212239" s="1">
        <v>16</v>
      </c>
      <c r="B212239" s="1">
        <v>19</v>
      </c>
      <c r="C212239" s="1">
        <v>1</v>
      </c>
      <c r="D212239" s="1" t="s">
        <v>4</v>
      </c>
      <c r="E212239">
        <v>0.77168975913436988</v>
      </c>
    </row>
    <row r="212240" spans="1:5" x14ac:dyDescent="0.25">
      <c r="A212240" s="1">
        <v>16</v>
      </c>
      <c r="B212240" s="1">
        <v>19</v>
      </c>
      <c r="C212240" s="1">
        <v>1</v>
      </c>
      <c r="D212240" s="1" t="s">
        <v>4</v>
      </c>
      <c r="E212240">
        <v>0.59350282444961056</v>
      </c>
    </row>
    <row r="212241" spans="1:5" x14ac:dyDescent="0.25">
      <c r="A212241" s="1">
        <v>16</v>
      </c>
      <c r="B212241" s="1">
        <v>19</v>
      </c>
      <c r="C212241" s="1">
        <v>1</v>
      </c>
      <c r="D212241" s="1" t="s">
        <v>4</v>
      </c>
      <c r="E212241">
        <v>0.5870531396971046</v>
      </c>
    </row>
    <row r="212242" spans="1:5" x14ac:dyDescent="0.25">
      <c r="A212242" s="1">
        <v>16</v>
      </c>
      <c r="B212242" s="1">
        <v>19</v>
      </c>
      <c r="C212242" s="1">
        <v>1</v>
      </c>
      <c r="D212242" s="1" t="s">
        <v>4</v>
      </c>
      <c r="E212242">
        <v>0.65865458915369357</v>
      </c>
    </row>
    <row r="212243" spans="1:5" x14ac:dyDescent="0.25">
      <c r="A212243" s="1">
        <v>16</v>
      </c>
      <c r="B212243" s="1">
        <v>19</v>
      </c>
      <c r="C212243" s="1">
        <v>1</v>
      </c>
      <c r="D212243" s="1" t="s">
        <v>4</v>
      </c>
      <c r="E212243">
        <v>0.30238658416981534</v>
      </c>
    </row>
    <row r="212244" spans="1:5" x14ac:dyDescent="0.25">
      <c r="A212244" s="1">
        <v>16</v>
      </c>
      <c r="B212244" s="1">
        <v>19</v>
      </c>
      <c r="C212244" s="1">
        <v>1</v>
      </c>
      <c r="D212244" s="1" t="s">
        <v>4</v>
      </c>
      <c r="E212244">
        <v>0.97948463554973253</v>
      </c>
    </row>
    <row r="212245" spans="1:5" x14ac:dyDescent="0.25">
      <c r="A212245" s="1">
        <v>16</v>
      </c>
      <c r="B212245" s="1">
        <v>19</v>
      </c>
      <c r="C212245" s="1">
        <v>1</v>
      </c>
      <c r="D212245" s="1" t="s">
        <v>4</v>
      </c>
      <c r="E212245">
        <v>0.79499976797971528</v>
      </c>
    </row>
    <row r="212246" spans="1:5" x14ac:dyDescent="0.25">
      <c r="A212246" s="1">
        <v>16</v>
      </c>
      <c r="B212246" s="1">
        <v>19</v>
      </c>
      <c r="C212246" s="1">
        <v>1</v>
      </c>
      <c r="D212246" s="1" t="s">
        <v>4</v>
      </c>
      <c r="E212246">
        <v>0.49554357211382849</v>
      </c>
    </row>
    <row r="212247" spans="1:5" x14ac:dyDescent="0.25">
      <c r="A212247" s="1">
        <v>16</v>
      </c>
      <c r="B212247" s="1">
        <v>19</v>
      </c>
      <c r="C212247" s="1">
        <v>1</v>
      </c>
      <c r="D212247" s="1" t="s">
        <v>4</v>
      </c>
      <c r="E212247">
        <v>0.31746108644455795</v>
      </c>
    </row>
    <row r="212248" spans="1:5" x14ac:dyDescent="0.25">
      <c r="A212248" s="1">
        <v>16</v>
      </c>
      <c r="B212248" s="1">
        <v>19</v>
      </c>
      <c r="C212248" s="1">
        <v>1</v>
      </c>
      <c r="D212248" s="1" t="s">
        <v>4</v>
      </c>
      <c r="E212248">
        <v>0.53552920663412229</v>
      </c>
    </row>
    <row r="212249" spans="1:5" x14ac:dyDescent="0.25">
      <c r="A212249" s="1">
        <v>16</v>
      </c>
      <c r="B212249" s="1">
        <v>19</v>
      </c>
      <c r="C212249" s="1">
        <v>1</v>
      </c>
      <c r="D212249" s="1" t="s">
        <v>4</v>
      </c>
      <c r="E212249">
        <v>0.2184739397505876</v>
      </c>
    </row>
    <row r="212250" spans="1:5" x14ac:dyDescent="0.25">
      <c r="A212250" s="1">
        <v>16</v>
      </c>
      <c r="B212250" s="1">
        <v>19</v>
      </c>
      <c r="C212250" s="1">
        <v>1</v>
      </c>
      <c r="D212250" s="1" t="s">
        <v>4</v>
      </c>
      <c r="E212250">
        <v>5.213546775540745E-2</v>
      </c>
    </row>
    <row r="212251" spans="1:5" x14ac:dyDescent="0.25">
      <c r="A212251" s="1">
        <v>16</v>
      </c>
      <c r="B212251" s="1">
        <v>19</v>
      </c>
      <c r="C212251" s="1">
        <v>1</v>
      </c>
      <c r="D212251" s="1" t="s">
        <v>4</v>
      </c>
      <c r="E212251">
        <v>0.27444456815605989</v>
      </c>
    </row>
    <row r="212252" spans="1:5" x14ac:dyDescent="0.25">
      <c r="A212252" s="1">
        <v>16</v>
      </c>
      <c r="B212252" s="1">
        <v>19</v>
      </c>
      <c r="C212252" s="1">
        <v>1</v>
      </c>
      <c r="D212252" s="1" t="s">
        <v>4</v>
      </c>
      <c r="E212252">
        <v>0.44366504625036707</v>
      </c>
    </row>
    <row r="212253" spans="1:5" x14ac:dyDescent="0.25">
      <c r="A212253" s="1">
        <v>16</v>
      </c>
      <c r="B212253" s="1">
        <v>19</v>
      </c>
      <c r="C212253" s="1">
        <v>1</v>
      </c>
      <c r="D212253" s="1" t="s">
        <v>4</v>
      </c>
      <c r="E212253">
        <v>0.58957022808846804</v>
      </c>
    </row>
    <row r="212254" spans="1:5" x14ac:dyDescent="0.25">
      <c r="A212254" s="1">
        <v>16</v>
      </c>
      <c r="B212254" s="1">
        <v>19</v>
      </c>
      <c r="C212254" s="1">
        <v>1</v>
      </c>
      <c r="D212254" s="1" t="s">
        <v>4</v>
      </c>
      <c r="E212254">
        <v>7.6051041968404065E-2</v>
      </c>
    </row>
    <row r="212255" spans="1:5" x14ac:dyDescent="0.25">
      <c r="A212255" s="1">
        <v>16</v>
      </c>
      <c r="B212255" s="1">
        <v>19</v>
      </c>
      <c r="C212255" s="1">
        <v>1</v>
      </c>
      <c r="D212255" s="1" t="s">
        <v>4</v>
      </c>
      <c r="E212255">
        <v>0.43048328630450627</v>
      </c>
    </row>
    <row r="212256" spans="1:5" x14ac:dyDescent="0.25">
      <c r="A212256" s="1">
        <v>16</v>
      </c>
      <c r="B212256" s="1">
        <v>19</v>
      </c>
      <c r="C212256" s="1">
        <v>1</v>
      </c>
      <c r="D212256" s="1" t="s">
        <v>4</v>
      </c>
      <c r="E212256">
        <v>0.490428396314739</v>
      </c>
    </row>
    <row r="212257" spans="1:5" x14ac:dyDescent="0.25">
      <c r="A212257" s="1">
        <v>16</v>
      </c>
      <c r="B212257" s="1">
        <v>19</v>
      </c>
      <c r="C212257" s="1">
        <v>1</v>
      </c>
      <c r="D212257" s="1" t="s">
        <v>4</v>
      </c>
      <c r="E212257">
        <v>0.89377858430161805</v>
      </c>
    </row>
    <row r="212258" spans="1:5" x14ac:dyDescent="0.25">
      <c r="A212258" s="1">
        <v>16</v>
      </c>
      <c r="B212258" s="1">
        <v>19</v>
      </c>
      <c r="C212258" s="1">
        <v>1</v>
      </c>
      <c r="D212258" s="1" t="s">
        <v>4</v>
      </c>
      <c r="E212258">
        <v>0.83800827888201546</v>
      </c>
    </row>
    <row r="212259" spans="1:5" x14ac:dyDescent="0.25">
      <c r="A212259" s="1">
        <v>16</v>
      </c>
      <c r="B212259" s="1">
        <v>19</v>
      </c>
      <c r="C212259" s="1">
        <v>1</v>
      </c>
      <c r="D212259" s="1" t="s">
        <v>4</v>
      </c>
      <c r="E212259">
        <v>0.68085339446089033</v>
      </c>
    </row>
    <row r="212260" spans="1:5" x14ac:dyDescent="0.25">
      <c r="A212260" s="1">
        <v>16</v>
      </c>
      <c r="B212260" s="1">
        <v>19</v>
      </c>
      <c r="C212260" s="1">
        <v>1</v>
      </c>
      <c r="D212260" s="1" t="s">
        <v>4</v>
      </c>
      <c r="E212260">
        <v>0.39703295219291956</v>
      </c>
    </row>
    <row r="212261" spans="1:5" x14ac:dyDescent="0.25">
      <c r="A212261" s="1">
        <v>16</v>
      </c>
      <c r="B212261" s="1">
        <v>19</v>
      </c>
      <c r="C212261" s="1">
        <v>1</v>
      </c>
      <c r="D212261" s="1" t="s">
        <v>4</v>
      </c>
      <c r="E212261">
        <v>0.45975475745829042</v>
      </c>
    </row>
    <row r="212262" spans="1:5" x14ac:dyDescent="0.25">
      <c r="A212262" s="1">
        <v>16</v>
      </c>
      <c r="B212262" s="1">
        <v>19</v>
      </c>
      <c r="C212262" s="1">
        <v>1</v>
      </c>
      <c r="D212262" s="1" t="s">
        <v>4</v>
      </c>
      <c r="E212262">
        <v>5.7932233180820414E-2</v>
      </c>
    </row>
    <row r="212263" spans="1:5" x14ac:dyDescent="0.25">
      <c r="A212263" s="1">
        <v>16</v>
      </c>
      <c r="B212263" s="1">
        <v>19</v>
      </c>
      <c r="C212263" s="1">
        <v>1</v>
      </c>
      <c r="D212263" s="1" t="s">
        <v>4</v>
      </c>
      <c r="E212263">
        <v>0.82913289716438443</v>
      </c>
    </row>
    <row r="212264" spans="1:5" x14ac:dyDescent="0.25">
      <c r="A212264" s="1">
        <v>16</v>
      </c>
      <c r="B212264" s="1">
        <v>19</v>
      </c>
      <c r="C212264" s="1">
        <v>1</v>
      </c>
      <c r="D212264" s="1" t="s">
        <v>4</v>
      </c>
      <c r="E212264">
        <v>0.51501143115479431</v>
      </c>
    </row>
    <row r="212265" spans="1:5" x14ac:dyDescent="0.25">
      <c r="A212265" s="1">
        <v>16</v>
      </c>
      <c r="B212265" s="1">
        <v>19</v>
      </c>
      <c r="C212265" s="1">
        <v>1</v>
      </c>
      <c r="D212265" s="1" t="s">
        <v>4</v>
      </c>
      <c r="E212265">
        <v>3.154439828358202E-2</v>
      </c>
    </row>
    <row r="212266" spans="1:5" x14ac:dyDescent="0.25">
      <c r="A212266" s="1">
        <v>16</v>
      </c>
      <c r="B212266" s="1">
        <v>19</v>
      </c>
      <c r="C212266" s="1">
        <v>1</v>
      </c>
      <c r="D212266" s="1" t="s">
        <v>4</v>
      </c>
      <c r="E212266">
        <v>6.9232585992215379E-2</v>
      </c>
    </row>
    <row r="212267" spans="1:5" x14ac:dyDescent="0.25">
      <c r="A212267" s="1">
        <v>16</v>
      </c>
      <c r="B212267" s="1">
        <v>19</v>
      </c>
      <c r="C212267" s="1">
        <v>1</v>
      </c>
      <c r="D212267" s="1" t="s">
        <v>4</v>
      </c>
      <c r="E212267">
        <v>0.57446133566663449</v>
      </c>
    </row>
    <row r="212268" spans="1:5" x14ac:dyDescent="0.25">
      <c r="A212268" s="1">
        <v>16</v>
      </c>
      <c r="B212268" s="1">
        <v>19</v>
      </c>
      <c r="C212268" s="1">
        <v>1</v>
      </c>
      <c r="D212268" s="1" t="s">
        <v>4</v>
      </c>
      <c r="E212268">
        <v>0.5606993273488784</v>
      </c>
    </row>
    <row r="212269" spans="1:5" x14ac:dyDescent="0.25">
      <c r="A212269" s="1">
        <v>16</v>
      </c>
      <c r="B212269" s="1">
        <v>19</v>
      </c>
      <c r="C212269" s="1">
        <v>1</v>
      </c>
      <c r="D212269" s="1" t="s">
        <v>4</v>
      </c>
      <c r="E212269">
        <v>0.35527312990274496</v>
      </c>
    </row>
    <row r="212270" spans="1:5" x14ac:dyDescent="0.25">
      <c r="A212270" s="1">
        <v>16</v>
      </c>
      <c r="B212270" s="1">
        <v>19</v>
      </c>
      <c r="C212270" s="1">
        <v>1</v>
      </c>
      <c r="D212270" s="1" t="s">
        <v>4</v>
      </c>
      <c r="E212270">
        <v>3.5732689610694979E-2</v>
      </c>
    </row>
    <row r="212271" spans="1:5" x14ac:dyDescent="0.25">
      <c r="A212271" s="1">
        <v>16</v>
      </c>
      <c r="B212271" s="1">
        <v>19</v>
      </c>
      <c r="C212271" s="1">
        <v>1</v>
      </c>
      <c r="D212271" s="1" t="s">
        <v>4</v>
      </c>
      <c r="E212271">
        <v>0.81479464522028322</v>
      </c>
    </row>
    <row r="212272" spans="1:5" x14ac:dyDescent="0.25">
      <c r="A212272" s="1">
        <v>16</v>
      </c>
      <c r="B212272" s="1">
        <v>19</v>
      </c>
      <c r="C212272" s="1">
        <v>1</v>
      </c>
      <c r="D212272" s="1" t="s">
        <v>4</v>
      </c>
      <c r="E212272">
        <v>0.47697020535308832</v>
      </c>
    </row>
    <row r="212273" spans="1:5" x14ac:dyDescent="0.25">
      <c r="A212273" s="1">
        <v>16</v>
      </c>
      <c r="B212273" s="1">
        <v>19</v>
      </c>
      <c r="C212273" s="1">
        <v>1</v>
      </c>
      <c r="D212273" s="1" t="s">
        <v>4</v>
      </c>
      <c r="E212273">
        <v>0.89141766902640618</v>
      </c>
    </row>
    <row r="212274" spans="1:5" x14ac:dyDescent="0.25">
      <c r="A212274" s="1">
        <v>16</v>
      </c>
      <c r="B212274" s="1">
        <v>19</v>
      </c>
      <c r="C212274" s="1">
        <v>1</v>
      </c>
      <c r="D212274" s="1" t="s">
        <v>4</v>
      </c>
      <c r="E212274">
        <v>0.84139759592604513</v>
      </c>
    </row>
    <row r="212275" spans="1:5" x14ac:dyDescent="0.25">
      <c r="A212275" s="1">
        <v>16</v>
      </c>
      <c r="B212275" s="1">
        <v>19</v>
      </c>
      <c r="C212275" s="1">
        <v>1</v>
      </c>
      <c r="D212275" s="1" t="s">
        <v>4</v>
      </c>
      <c r="E212275">
        <v>0.9597893032135304</v>
      </c>
    </row>
    <row r="212276" spans="1:5" x14ac:dyDescent="0.25">
      <c r="A212276" s="1">
        <v>16</v>
      </c>
      <c r="B212276" s="1">
        <v>19</v>
      </c>
      <c r="C212276" s="1">
        <v>1</v>
      </c>
      <c r="D212276" s="1" t="s">
        <v>4</v>
      </c>
      <c r="E212276">
        <v>0.95692130665467667</v>
      </c>
    </row>
    <row r="212277" spans="1:5" x14ac:dyDescent="0.25">
      <c r="A212277" s="1">
        <v>16</v>
      </c>
      <c r="B212277" s="1">
        <v>19</v>
      </c>
      <c r="C212277" s="1">
        <v>1</v>
      </c>
      <c r="D212277" s="1" t="s">
        <v>4</v>
      </c>
      <c r="E212277">
        <v>0.62412362709090141</v>
      </c>
    </row>
    <row r="212278" spans="1:5" x14ac:dyDescent="0.25">
      <c r="A212278" s="1">
        <v>16</v>
      </c>
      <c r="B212278" s="1">
        <v>19</v>
      </c>
      <c r="C212278" s="1">
        <v>1</v>
      </c>
      <c r="D212278" s="1" t="s">
        <v>4</v>
      </c>
      <c r="E212278">
        <v>0.60992309119090482</v>
      </c>
    </row>
    <row r="212279" spans="1:5" x14ac:dyDescent="0.25">
      <c r="A212279" s="1">
        <v>16</v>
      </c>
      <c r="B212279" s="1">
        <v>19</v>
      </c>
      <c r="C212279" s="1">
        <v>1</v>
      </c>
      <c r="D212279" s="1" t="s">
        <v>4</v>
      </c>
      <c r="E212279">
        <v>0.82292616655398421</v>
      </c>
    </row>
    <row r="212280" spans="1:5" x14ac:dyDescent="0.25">
      <c r="A212280" s="1">
        <v>16</v>
      </c>
      <c r="B212280" s="1">
        <v>19</v>
      </c>
      <c r="C212280" s="1">
        <v>1</v>
      </c>
      <c r="D212280" s="1" t="s">
        <v>4</v>
      </c>
      <c r="E212280">
        <v>0.64174658397708528</v>
      </c>
    </row>
    <row r="212281" spans="1:5" x14ac:dyDescent="0.25">
      <c r="A212281" s="1">
        <v>16</v>
      </c>
      <c r="B212281" s="1">
        <v>19</v>
      </c>
      <c r="C212281" s="1">
        <v>1</v>
      </c>
      <c r="D212281" s="1" t="s">
        <v>4</v>
      </c>
      <c r="E212281">
        <v>0.58063780079013683</v>
      </c>
    </row>
    <row r="212282" spans="1:5" x14ac:dyDescent="0.25">
      <c r="A212282" s="1">
        <v>16</v>
      </c>
      <c r="B212282" s="1">
        <v>19</v>
      </c>
      <c r="C212282" s="1">
        <v>1</v>
      </c>
      <c r="D212282" s="1" t="s">
        <v>4</v>
      </c>
      <c r="E212282">
        <v>0.67941133246023633</v>
      </c>
    </row>
    <row r="212283" spans="1:5" x14ac:dyDescent="0.25">
      <c r="A212283" s="1">
        <v>16</v>
      </c>
      <c r="B212283" s="1">
        <v>19</v>
      </c>
      <c r="C212283" s="1">
        <v>1</v>
      </c>
      <c r="D212283" s="1" t="s">
        <v>4</v>
      </c>
      <c r="E212283">
        <v>0.31971164671029506</v>
      </c>
    </row>
    <row r="212284" spans="1:5" x14ac:dyDescent="0.25">
      <c r="A212284" s="1">
        <v>16</v>
      </c>
      <c r="B212284" s="1">
        <v>19</v>
      </c>
      <c r="C212284" s="1">
        <v>1</v>
      </c>
      <c r="D212284" s="1" t="s">
        <v>4</v>
      </c>
      <c r="E212284">
        <v>0.51382421941424483</v>
      </c>
    </row>
    <row r="212285" spans="1:5" x14ac:dyDescent="0.25">
      <c r="A212285" s="1">
        <v>16</v>
      </c>
      <c r="B212285" s="1">
        <v>19</v>
      </c>
      <c r="C212285" s="1">
        <v>1</v>
      </c>
      <c r="D212285" s="1" t="s">
        <v>4</v>
      </c>
      <c r="E212285">
        <v>0.59677431038756301</v>
      </c>
    </row>
    <row r="212286" spans="1:5" x14ac:dyDescent="0.25">
      <c r="A212286" s="1">
        <v>16</v>
      </c>
      <c r="B212286" s="1">
        <v>19</v>
      </c>
      <c r="C212286" s="1">
        <v>1</v>
      </c>
      <c r="D212286" s="1" t="s">
        <v>4</v>
      </c>
      <c r="E212286">
        <v>0.25677316130617756</v>
      </c>
    </row>
    <row r="212287" spans="1:5" x14ac:dyDescent="0.25">
      <c r="A212287" s="1">
        <v>16</v>
      </c>
      <c r="B212287" s="1">
        <v>19</v>
      </c>
      <c r="C212287" s="1">
        <v>1</v>
      </c>
      <c r="D212287" s="1" t="s">
        <v>4</v>
      </c>
      <c r="E212287">
        <v>0.637269260508456</v>
      </c>
    </row>
    <row r="212288" spans="1:5" x14ac:dyDescent="0.25">
      <c r="A212288" s="1">
        <v>16</v>
      </c>
      <c r="B212288" s="1">
        <v>19</v>
      </c>
      <c r="C212288" s="1">
        <v>1</v>
      </c>
      <c r="D212288" s="1" t="s">
        <v>4</v>
      </c>
      <c r="E212288">
        <v>0.54608388599336766</v>
      </c>
    </row>
    <row r="212289" spans="1:5" x14ac:dyDescent="0.25">
      <c r="A212289" s="1">
        <v>16</v>
      </c>
      <c r="B212289" s="1">
        <v>19</v>
      </c>
      <c r="C212289" s="1">
        <v>1</v>
      </c>
      <c r="D212289" s="1" t="s">
        <v>4</v>
      </c>
      <c r="E212289">
        <v>6.8434906881449487E-2</v>
      </c>
    </row>
    <row r="212290" spans="1:5" x14ac:dyDescent="0.25">
      <c r="A212290" s="1">
        <v>16</v>
      </c>
      <c r="B212290" s="1">
        <v>19</v>
      </c>
      <c r="C212290" s="1">
        <v>1</v>
      </c>
      <c r="D212290" s="1" t="s">
        <v>4</v>
      </c>
      <c r="E212290">
        <v>0.90716097873344947</v>
      </c>
    </row>
    <row r="212291" spans="1:5" x14ac:dyDescent="0.25">
      <c r="A212291" s="1">
        <v>16</v>
      </c>
      <c r="B212291" s="1">
        <v>19</v>
      </c>
      <c r="C212291" s="1">
        <v>1</v>
      </c>
      <c r="D212291" s="1" t="s">
        <v>4</v>
      </c>
      <c r="E212291">
        <v>0.76036237098214166</v>
      </c>
    </row>
    <row r="212292" spans="1:5" x14ac:dyDescent="0.25">
      <c r="A212292" s="1">
        <v>16</v>
      </c>
      <c r="B212292" s="1">
        <v>19</v>
      </c>
      <c r="C212292" s="1">
        <v>1</v>
      </c>
      <c r="D212292" s="1" t="s">
        <v>4</v>
      </c>
      <c r="E212292">
        <v>0.2400088611291229</v>
      </c>
    </row>
    <row r="212293" spans="1:5" x14ac:dyDescent="0.25">
      <c r="A212293" s="1">
        <v>16</v>
      </c>
      <c r="B212293" s="1">
        <v>19</v>
      </c>
      <c r="C212293" s="1">
        <v>1</v>
      </c>
      <c r="D212293" s="1" t="s">
        <v>4</v>
      </c>
      <c r="E212293">
        <v>0.9145561273681323</v>
      </c>
    </row>
    <row r="212294" spans="1:5" x14ac:dyDescent="0.25">
      <c r="A212294" s="1">
        <v>16</v>
      </c>
      <c r="B212294" s="1">
        <v>19</v>
      </c>
      <c r="C212294" s="1">
        <v>1</v>
      </c>
      <c r="D212294" s="1" t="s">
        <v>4</v>
      </c>
      <c r="E212294">
        <v>0.49565005095913595</v>
      </c>
    </row>
    <row r="212295" spans="1:5" x14ac:dyDescent="0.25">
      <c r="A212295" s="1">
        <v>16</v>
      </c>
      <c r="B212295" s="1">
        <v>19</v>
      </c>
      <c r="C212295" s="1">
        <v>1</v>
      </c>
      <c r="D212295" s="1" t="s">
        <v>4</v>
      </c>
      <c r="E212295">
        <v>0.23986471435165546</v>
      </c>
    </row>
    <row r="212296" spans="1:5" x14ac:dyDescent="0.25">
      <c r="A212296" s="1">
        <v>16</v>
      </c>
      <c r="B212296" s="1">
        <v>19</v>
      </c>
      <c r="C212296" s="1">
        <v>1</v>
      </c>
      <c r="D212296" s="1" t="s">
        <v>4</v>
      </c>
      <c r="E212296">
        <v>0.2871665397172094</v>
      </c>
    </row>
    <row r="212297" spans="1:5" x14ac:dyDescent="0.25">
      <c r="A212297" s="1">
        <v>16</v>
      </c>
      <c r="B212297" s="1">
        <v>19</v>
      </c>
      <c r="C212297" s="1">
        <v>1</v>
      </c>
      <c r="D212297" s="1" t="s">
        <v>4</v>
      </c>
      <c r="E212297">
        <v>0.74345715390538425</v>
      </c>
    </row>
    <row r="212298" spans="1:5" x14ac:dyDescent="0.25">
      <c r="A212298" s="1">
        <v>16</v>
      </c>
      <c r="B212298" s="1">
        <v>19</v>
      </c>
      <c r="C212298" s="1">
        <v>1</v>
      </c>
      <c r="D212298" s="1" t="s">
        <v>4</v>
      </c>
      <c r="E212298">
        <v>0.19155071100992638</v>
      </c>
    </row>
    <row r="212299" spans="1:5" x14ac:dyDescent="0.25">
      <c r="A212299" s="1">
        <v>16</v>
      </c>
      <c r="B212299" s="1">
        <v>19</v>
      </c>
      <c r="C212299" s="1">
        <v>1</v>
      </c>
      <c r="D212299" s="1" t="s">
        <v>4</v>
      </c>
      <c r="E212299">
        <v>0.87192231520477315</v>
      </c>
    </row>
    <row r="212300" spans="1:5" x14ac:dyDescent="0.25">
      <c r="A212300" s="1">
        <v>16</v>
      </c>
      <c r="B212300" s="1">
        <v>19</v>
      </c>
      <c r="C212300" s="1">
        <v>1</v>
      </c>
      <c r="D212300" s="1" t="s">
        <v>4</v>
      </c>
      <c r="E212300">
        <v>0.22295029362837981</v>
      </c>
    </row>
    <row r="212301" spans="1:5" x14ac:dyDescent="0.25">
      <c r="A212301" s="1">
        <v>16</v>
      </c>
      <c r="B212301" s="1">
        <v>19</v>
      </c>
      <c r="C212301" s="1">
        <v>1</v>
      </c>
      <c r="D212301" s="1" t="s">
        <v>4</v>
      </c>
      <c r="E212301">
        <v>0.26241359572835388</v>
      </c>
    </row>
    <row r="212302" spans="1:5" x14ac:dyDescent="0.25">
      <c r="A212302" s="1">
        <v>16</v>
      </c>
      <c r="B212302" s="1">
        <v>19</v>
      </c>
      <c r="C212302" s="1">
        <v>1</v>
      </c>
      <c r="D212302" s="1" t="s">
        <v>4</v>
      </c>
      <c r="E212302">
        <v>0.67014712917421027</v>
      </c>
    </row>
    <row r="212303" spans="1:5" x14ac:dyDescent="0.25">
      <c r="A212303" s="1">
        <v>16</v>
      </c>
      <c r="B212303" s="1">
        <v>19</v>
      </c>
      <c r="C212303" s="1">
        <v>1</v>
      </c>
      <c r="D212303" s="1" t="s">
        <v>4</v>
      </c>
      <c r="E212303">
        <v>0.51952644660548464</v>
      </c>
    </row>
    <row r="212304" spans="1:5" x14ac:dyDescent="0.25">
      <c r="A212304" s="1">
        <v>16</v>
      </c>
      <c r="B212304" s="1">
        <v>19</v>
      </c>
      <c r="C212304" s="1">
        <v>1</v>
      </c>
      <c r="D212304" s="1" t="s">
        <v>4</v>
      </c>
      <c r="E212304">
        <v>0.6062545525934524</v>
      </c>
    </row>
    <row r="212305" spans="1:5" x14ac:dyDescent="0.25">
      <c r="A212305" s="1">
        <v>16</v>
      </c>
      <c r="B212305" s="1">
        <v>19</v>
      </c>
      <c r="C212305" s="1">
        <v>1</v>
      </c>
      <c r="D212305" s="1" t="s">
        <v>4</v>
      </c>
      <c r="E212305">
        <v>0.29938434034266626</v>
      </c>
    </row>
    <row r="212306" spans="1:5" x14ac:dyDescent="0.25">
      <c r="A212306" s="1">
        <v>16</v>
      </c>
      <c r="B212306" s="1">
        <v>19</v>
      </c>
      <c r="C212306" s="1">
        <v>1</v>
      </c>
      <c r="D212306" s="1" t="s">
        <v>4</v>
      </c>
      <c r="E212306">
        <v>0.70232321586493929</v>
      </c>
    </row>
    <row r="212307" spans="1:5" x14ac:dyDescent="0.25">
      <c r="A212307" s="1">
        <v>16</v>
      </c>
      <c r="B212307" s="1">
        <v>19</v>
      </c>
      <c r="C212307" s="1">
        <v>1</v>
      </c>
      <c r="D212307" s="1" t="s">
        <v>4</v>
      </c>
      <c r="E212307">
        <v>0.65294439191893194</v>
      </c>
    </row>
    <row r="212308" spans="1:5" x14ac:dyDescent="0.25">
      <c r="A212308" s="1">
        <v>16</v>
      </c>
      <c r="B212308" s="1">
        <v>19</v>
      </c>
      <c r="C212308" s="1">
        <v>1</v>
      </c>
      <c r="D212308" s="1" t="s">
        <v>4</v>
      </c>
      <c r="E212308">
        <v>0.9550943180842667</v>
      </c>
    </row>
    <row r="212309" spans="1:5" x14ac:dyDescent="0.25">
      <c r="A212309" s="1">
        <v>16</v>
      </c>
      <c r="B212309" s="1">
        <v>19</v>
      </c>
      <c r="C212309" s="1">
        <v>1</v>
      </c>
      <c r="D212309" s="1" t="s">
        <v>4</v>
      </c>
      <c r="E212309">
        <v>0.41617004783083711</v>
      </c>
    </row>
    <row r="212310" spans="1:5" x14ac:dyDescent="0.25">
      <c r="A212310" s="1">
        <v>16</v>
      </c>
      <c r="B212310" s="1">
        <v>19</v>
      </c>
      <c r="C212310" s="1">
        <v>1</v>
      </c>
      <c r="D212310" s="1" t="s">
        <v>4</v>
      </c>
      <c r="E212310">
        <v>0.90944978336737192</v>
      </c>
    </row>
    <row r="212311" spans="1:5" x14ac:dyDescent="0.25">
      <c r="A212311" s="1">
        <v>16</v>
      </c>
      <c r="B212311" s="1">
        <v>19</v>
      </c>
      <c r="C212311" s="1">
        <v>1</v>
      </c>
      <c r="D212311" s="1" t="s">
        <v>4</v>
      </c>
      <c r="E212311">
        <v>0.31143128638616568</v>
      </c>
    </row>
    <row r="212312" spans="1:5" x14ac:dyDescent="0.25">
      <c r="A212312" s="1">
        <v>16</v>
      </c>
      <c r="B212312" s="1">
        <v>19</v>
      </c>
      <c r="C212312" s="1">
        <v>1</v>
      </c>
      <c r="D212312" s="1" t="s">
        <v>4</v>
      </c>
      <c r="E212312">
        <v>0.39571866608577211</v>
      </c>
    </row>
    <row r="212313" spans="1:5" x14ac:dyDescent="0.25">
      <c r="A212313" s="1">
        <v>16</v>
      </c>
      <c r="B212313" s="1">
        <v>19</v>
      </c>
      <c r="C212313" s="1">
        <v>1</v>
      </c>
      <c r="D212313" s="1" t="s">
        <v>4</v>
      </c>
      <c r="E212313">
        <v>0.98388346521136216</v>
      </c>
    </row>
    <row r="212314" spans="1:5" x14ac:dyDescent="0.25">
      <c r="A212314" s="1">
        <v>16</v>
      </c>
      <c r="B212314" s="1">
        <v>19</v>
      </c>
      <c r="C212314" s="1">
        <v>1</v>
      </c>
      <c r="D212314" s="1" t="s">
        <v>4</v>
      </c>
      <c r="E212314">
        <v>0.57907119090883263</v>
      </c>
    </row>
    <row r="212315" spans="1:5" x14ac:dyDescent="0.25">
      <c r="A212315" s="1">
        <v>16</v>
      </c>
      <c r="B212315" s="1">
        <v>19</v>
      </c>
      <c r="C212315" s="1">
        <v>1</v>
      </c>
      <c r="D212315" s="1" t="s">
        <v>4</v>
      </c>
      <c r="E212315">
        <v>9.587216950371269E-2</v>
      </c>
    </row>
    <row r="212316" spans="1:5" x14ac:dyDescent="0.25">
      <c r="A212316" s="1">
        <v>16</v>
      </c>
      <c r="B212316" s="1">
        <v>19</v>
      </c>
      <c r="C212316" s="1">
        <v>1</v>
      </c>
      <c r="D212316" s="1" t="s">
        <v>4</v>
      </c>
      <c r="E212316">
        <v>0.74155805234688221</v>
      </c>
    </row>
    <row r="212317" spans="1:5" x14ac:dyDescent="0.25">
      <c r="A212317" s="1">
        <v>16</v>
      </c>
      <c r="B212317" s="1">
        <v>19</v>
      </c>
      <c r="C212317" s="1">
        <v>1</v>
      </c>
      <c r="D212317" s="1" t="s">
        <v>4</v>
      </c>
      <c r="E212317">
        <v>0.76446300724524119</v>
      </c>
    </row>
    <row r="212318" spans="1:5" x14ac:dyDescent="0.25">
      <c r="A212318" s="1">
        <v>16</v>
      </c>
      <c r="B212318" s="1">
        <v>19</v>
      </c>
      <c r="C212318" s="1">
        <v>1</v>
      </c>
      <c r="D212318" s="1" t="s">
        <v>4</v>
      </c>
      <c r="E212318">
        <v>8.6344136780359126E-2</v>
      </c>
    </row>
    <row r="212319" spans="1:5" x14ac:dyDescent="0.25">
      <c r="A212319" s="1">
        <v>16</v>
      </c>
      <c r="B212319" s="1">
        <v>19</v>
      </c>
      <c r="C212319" s="1">
        <v>1</v>
      </c>
      <c r="D212319" s="1" t="s">
        <v>4</v>
      </c>
      <c r="E212319">
        <v>0.49048097804848867</v>
      </c>
    </row>
    <row r="212320" spans="1:5" x14ac:dyDescent="0.25">
      <c r="A212320" s="1">
        <v>16</v>
      </c>
      <c r="B212320" s="1">
        <v>19</v>
      </c>
      <c r="C212320" s="1">
        <v>1</v>
      </c>
      <c r="D212320" s="1" t="s">
        <v>4</v>
      </c>
      <c r="E212320">
        <v>0.50838281523477291</v>
      </c>
    </row>
    <row r="212321" spans="1:5" x14ac:dyDescent="0.25">
      <c r="A212321" s="1">
        <v>16</v>
      </c>
      <c r="B212321" s="1">
        <v>19</v>
      </c>
      <c r="C212321" s="1">
        <v>1</v>
      </c>
      <c r="D212321" s="1" t="s">
        <v>4</v>
      </c>
      <c r="E212321">
        <v>0.49606314898284387</v>
      </c>
    </row>
    <row r="212322" spans="1:5" x14ac:dyDescent="0.25">
      <c r="A212322" s="1">
        <v>16</v>
      </c>
      <c r="B212322" s="1">
        <v>19</v>
      </c>
      <c r="C212322" s="1">
        <v>1</v>
      </c>
      <c r="D212322" s="1" t="s">
        <v>4</v>
      </c>
      <c r="E212322">
        <v>0.6468448199673571</v>
      </c>
    </row>
    <row r="212323" spans="1:5" x14ac:dyDescent="0.25">
      <c r="A212323" s="1">
        <v>16</v>
      </c>
      <c r="B212323" s="1">
        <v>19</v>
      </c>
      <c r="C212323" s="1">
        <v>1</v>
      </c>
      <c r="D212323" s="1" t="s">
        <v>4</v>
      </c>
      <c r="E212323">
        <v>0.28140900766192778</v>
      </c>
    </row>
    <row r="212324" spans="1:5" x14ac:dyDescent="0.25">
      <c r="A212324" s="1">
        <v>16</v>
      </c>
      <c r="B212324" s="1">
        <v>19</v>
      </c>
      <c r="C212324" s="1">
        <v>1</v>
      </c>
      <c r="D212324" s="1" t="s">
        <v>4</v>
      </c>
      <c r="E212324">
        <v>0.19334076463435756</v>
      </c>
    </row>
    <row r="212325" spans="1:5" x14ac:dyDescent="0.25">
      <c r="A212325" s="1">
        <v>16</v>
      </c>
      <c r="B212325" s="1">
        <v>19</v>
      </c>
      <c r="C212325" s="1">
        <v>1</v>
      </c>
      <c r="D212325" s="1" t="s">
        <v>4</v>
      </c>
      <c r="E212325">
        <v>0.7155062856432548</v>
      </c>
    </row>
    <row r="212326" spans="1:5" x14ac:dyDescent="0.25">
      <c r="A212326" s="1">
        <v>16</v>
      </c>
      <c r="B212326" s="1">
        <v>19</v>
      </c>
      <c r="C212326" s="1">
        <v>1</v>
      </c>
      <c r="D212326" s="1" t="s">
        <v>4</v>
      </c>
      <c r="E212326">
        <v>0.83827511534399501</v>
      </c>
    </row>
    <row r="212327" spans="1:5" x14ac:dyDescent="0.25">
      <c r="A212327" s="1">
        <v>16</v>
      </c>
      <c r="B212327" s="1">
        <v>19</v>
      </c>
      <c r="C212327" s="1">
        <v>1</v>
      </c>
      <c r="D212327" s="1" t="s">
        <v>4</v>
      </c>
      <c r="E212327">
        <v>9.1092154785492263E-2</v>
      </c>
    </row>
    <row r="212328" spans="1:5" x14ac:dyDescent="0.25">
      <c r="A212328" s="1">
        <v>16</v>
      </c>
      <c r="B212328" s="1">
        <v>19</v>
      </c>
      <c r="C212328" s="1">
        <v>1</v>
      </c>
      <c r="D212328" s="1" t="s">
        <v>4</v>
      </c>
      <c r="E212328">
        <v>0.99807984561838958</v>
      </c>
    </row>
    <row r="212329" spans="1:5" x14ac:dyDescent="0.25">
      <c r="A212329" s="1">
        <v>16</v>
      </c>
      <c r="B212329" s="1">
        <v>19</v>
      </c>
      <c r="C212329" s="1">
        <v>1</v>
      </c>
      <c r="D212329" s="1" t="s">
        <v>4</v>
      </c>
      <c r="E212329">
        <v>6.7582520949777569E-2</v>
      </c>
    </row>
    <row r="212330" spans="1:5" x14ac:dyDescent="0.25">
      <c r="A212330" s="1">
        <v>16</v>
      </c>
      <c r="B212330" s="1">
        <v>19</v>
      </c>
      <c r="C212330" s="1">
        <v>1</v>
      </c>
      <c r="D212330" s="1" t="s">
        <v>4</v>
      </c>
      <c r="E212330">
        <v>0.57176212633212198</v>
      </c>
    </row>
    <row r="212331" spans="1:5" x14ac:dyDescent="0.25">
      <c r="A212331" s="1">
        <v>16</v>
      </c>
      <c r="B212331" s="1">
        <v>19</v>
      </c>
      <c r="C212331" s="1">
        <v>1</v>
      </c>
      <c r="D212331" s="1" t="s">
        <v>4</v>
      </c>
      <c r="E212331">
        <v>7.9393200859085411E-2</v>
      </c>
    </row>
    <row r="212332" spans="1:5" x14ac:dyDescent="0.25">
      <c r="A212332" s="1">
        <v>16</v>
      </c>
      <c r="B212332" s="1">
        <v>19</v>
      </c>
      <c r="C212332" s="1">
        <v>1</v>
      </c>
      <c r="D212332" s="1" t="s">
        <v>4</v>
      </c>
      <c r="E212332">
        <v>5.9951134241518433E-2</v>
      </c>
    </row>
    <row r="212333" spans="1:5" x14ac:dyDescent="0.25">
      <c r="A212333" s="1">
        <v>16</v>
      </c>
      <c r="B212333" s="1">
        <v>19</v>
      </c>
      <c r="C212333" s="1">
        <v>1</v>
      </c>
      <c r="D212333" s="1" t="s">
        <v>4</v>
      </c>
      <c r="E212333">
        <v>0.64883512391389175</v>
      </c>
    </row>
    <row r="212334" spans="1:5" x14ac:dyDescent="0.25">
      <c r="A212334" s="1">
        <v>16</v>
      </c>
      <c r="B212334" s="1">
        <v>19</v>
      </c>
      <c r="C212334" s="1">
        <v>1</v>
      </c>
      <c r="D212334" s="1" t="s">
        <v>4</v>
      </c>
      <c r="E212334">
        <v>0.96786013614771804</v>
      </c>
    </row>
    <row r="212335" spans="1:5" x14ac:dyDescent="0.25">
      <c r="A212335" s="1">
        <v>16</v>
      </c>
      <c r="B212335" s="1">
        <v>19</v>
      </c>
      <c r="C212335" s="1">
        <v>1</v>
      </c>
      <c r="D212335" s="1" t="s">
        <v>4</v>
      </c>
      <c r="E212335">
        <v>0.67607093753125547</v>
      </c>
    </row>
    <row r="212336" spans="1:5" x14ac:dyDescent="0.25">
      <c r="A212336" s="1">
        <v>16</v>
      </c>
      <c r="B212336" s="1">
        <v>19</v>
      </c>
      <c r="C212336" s="1">
        <v>1</v>
      </c>
      <c r="D212336" s="1" t="s">
        <v>4</v>
      </c>
      <c r="E212336">
        <v>0.17032695081283955</v>
      </c>
    </row>
    <row r="212337" spans="1:5" x14ac:dyDescent="0.25">
      <c r="A212337" s="1">
        <v>16</v>
      </c>
      <c r="B212337" s="1">
        <v>19</v>
      </c>
      <c r="C212337" s="1">
        <v>1</v>
      </c>
      <c r="D212337" s="1" t="s">
        <v>4</v>
      </c>
      <c r="E212337">
        <v>0.51257145756785061</v>
      </c>
    </row>
    <row r="212338" spans="1:5" x14ac:dyDescent="0.25">
      <c r="A212338" s="1">
        <v>16</v>
      </c>
      <c r="B212338" s="1">
        <v>19</v>
      </c>
      <c r="C212338" s="1">
        <v>1</v>
      </c>
      <c r="D212338" s="1" t="s">
        <v>4</v>
      </c>
      <c r="E212338">
        <v>0.89802742758906495</v>
      </c>
    </row>
    <row r="212339" spans="1:5" x14ac:dyDescent="0.25">
      <c r="A212339" s="1">
        <v>16</v>
      </c>
      <c r="B212339" s="1">
        <v>19</v>
      </c>
      <c r="C212339" s="1">
        <v>1</v>
      </c>
      <c r="D212339" s="1" t="s">
        <v>4</v>
      </c>
      <c r="E212339">
        <v>0.80383597419082053</v>
      </c>
    </row>
    <row r="212340" spans="1:5" x14ac:dyDescent="0.25">
      <c r="A212340" s="1">
        <v>16</v>
      </c>
      <c r="B212340" s="1">
        <v>19</v>
      </c>
      <c r="C212340" s="1">
        <v>1</v>
      </c>
      <c r="D212340" s="1" t="s">
        <v>4</v>
      </c>
      <c r="E212340">
        <v>0.90535724776572424</v>
      </c>
    </row>
    <row r="212341" spans="1:5" x14ac:dyDescent="0.25">
      <c r="A212341" s="1">
        <v>16</v>
      </c>
      <c r="B212341" s="1">
        <v>19</v>
      </c>
      <c r="C212341" s="1">
        <v>1</v>
      </c>
      <c r="D212341" s="1" t="s">
        <v>4</v>
      </c>
      <c r="E212341">
        <v>0.32219024315391964</v>
      </c>
    </row>
    <row r="212342" spans="1:5" x14ac:dyDescent="0.25">
      <c r="A212342" s="1">
        <v>16</v>
      </c>
      <c r="B212342" s="1">
        <v>19</v>
      </c>
      <c r="C212342" s="1">
        <v>1</v>
      </c>
      <c r="D212342" s="1" t="s">
        <v>4</v>
      </c>
      <c r="E212342">
        <v>0.78926457420844409</v>
      </c>
    </row>
    <row r="212343" spans="1:5" x14ac:dyDescent="0.25">
      <c r="A212343" s="1">
        <v>16</v>
      </c>
      <c r="B212343" s="1">
        <v>19</v>
      </c>
      <c r="C212343" s="1">
        <v>1</v>
      </c>
      <c r="D212343" s="1" t="s">
        <v>4</v>
      </c>
      <c r="E212343">
        <v>0.42722816358868088</v>
      </c>
    </row>
    <row r="212344" spans="1:5" x14ac:dyDescent="0.25">
      <c r="A212344" s="1">
        <v>16</v>
      </c>
      <c r="B212344" s="1">
        <v>19</v>
      </c>
      <c r="C212344" s="1">
        <v>1</v>
      </c>
      <c r="D212344" s="1" t="s">
        <v>4</v>
      </c>
      <c r="E212344">
        <v>7.2026909747473722E-2</v>
      </c>
    </row>
    <row r="212345" spans="1:5" x14ac:dyDescent="0.25">
      <c r="A212345" s="1">
        <v>16</v>
      </c>
      <c r="B212345" s="1">
        <v>19</v>
      </c>
      <c r="C212345" s="1">
        <v>1</v>
      </c>
      <c r="D212345" s="1" t="s">
        <v>4</v>
      </c>
      <c r="E212345">
        <v>0.28151782322185936</v>
      </c>
    </row>
    <row r="212346" spans="1:5" x14ac:dyDescent="0.25">
      <c r="A212346" s="1">
        <v>17</v>
      </c>
      <c r="B212346" s="1">
        <v>19</v>
      </c>
      <c r="C212346" s="1">
        <v>1</v>
      </c>
      <c r="D212346" s="1" t="s">
        <v>4</v>
      </c>
      <c r="E212346">
        <v>1735922</v>
      </c>
    </row>
    <row r="212347" spans="1:5" x14ac:dyDescent="0.25">
      <c r="A212347" s="1">
        <v>17</v>
      </c>
      <c r="B212347" s="1">
        <v>19</v>
      </c>
      <c r="C212347" s="1">
        <v>1</v>
      </c>
      <c r="D212347" s="1" t="s">
        <v>4</v>
      </c>
      <c r="E212347">
        <v>0.65776536933346963</v>
      </c>
    </row>
    <row r="212348" spans="1:5" x14ac:dyDescent="0.25">
      <c r="A212348" s="1">
        <v>17</v>
      </c>
      <c r="B212348" s="1">
        <v>19</v>
      </c>
      <c r="C212348" s="1">
        <v>1</v>
      </c>
      <c r="D212348" s="1" t="s">
        <v>4</v>
      </c>
      <c r="E212348">
        <v>0.41977813679762754</v>
      </c>
    </row>
    <row r="212349" spans="1:5" x14ac:dyDescent="0.25">
      <c r="A212349" s="1">
        <v>17</v>
      </c>
      <c r="B212349" s="1">
        <v>19</v>
      </c>
      <c r="C212349" s="1">
        <v>1</v>
      </c>
      <c r="D212349" s="1" t="s">
        <v>4</v>
      </c>
      <c r="E212349">
        <v>0.38116573248084007</v>
      </c>
    </row>
    <row r="212350" spans="1:5" x14ac:dyDescent="0.25">
      <c r="A212350" s="1">
        <v>17</v>
      </c>
      <c r="B212350" s="1">
        <v>19</v>
      </c>
      <c r="C212350" s="1">
        <v>1</v>
      </c>
      <c r="D212350" s="1" t="s">
        <v>4</v>
      </c>
      <c r="E212350">
        <v>0.89369756898319508</v>
      </c>
    </row>
    <row r="212351" spans="1:5" x14ac:dyDescent="0.25">
      <c r="A212351" s="1">
        <v>17</v>
      </c>
      <c r="B212351" s="1">
        <v>19</v>
      </c>
      <c r="C212351" s="1">
        <v>1</v>
      </c>
      <c r="D212351" s="1" t="s">
        <v>4</v>
      </c>
      <c r="E212351">
        <v>0.23684519775949209</v>
      </c>
    </row>
    <row r="212352" spans="1:5" x14ac:dyDescent="0.25">
      <c r="A212352" s="1">
        <v>17</v>
      </c>
      <c r="B212352" s="1">
        <v>19</v>
      </c>
      <c r="C212352" s="1">
        <v>1</v>
      </c>
      <c r="D212352" s="1" t="s">
        <v>4</v>
      </c>
      <c r="E212352">
        <v>0.6803916405596282</v>
      </c>
    </row>
    <row r="212353" spans="1:5" x14ac:dyDescent="0.25">
      <c r="A212353" s="1">
        <v>17</v>
      </c>
      <c r="B212353" s="1">
        <v>19</v>
      </c>
      <c r="C212353" s="1">
        <v>1</v>
      </c>
      <c r="D212353" s="1" t="s">
        <v>4</v>
      </c>
      <c r="E212353">
        <v>0.29910149019422383</v>
      </c>
    </row>
    <row r="212354" spans="1:5" x14ac:dyDescent="0.25">
      <c r="A212354" s="1">
        <v>17</v>
      </c>
      <c r="B212354" s="1">
        <v>19</v>
      </c>
      <c r="C212354" s="1">
        <v>1</v>
      </c>
      <c r="D212354" s="1" t="s">
        <v>4</v>
      </c>
      <c r="E212354">
        <v>0.80427841167335357</v>
      </c>
    </row>
    <row r="212355" spans="1:5" x14ac:dyDescent="0.25">
      <c r="A212355" s="1">
        <v>17</v>
      </c>
      <c r="B212355" s="1">
        <v>19</v>
      </c>
      <c r="C212355" s="1">
        <v>1</v>
      </c>
      <c r="D212355" s="1" t="s">
        <v>4</v>
      </c>
      <c r="E212355">
        <v>0.49507558991607747</v>
      </c>
    </row>
    <row r="212356" spans="1:5" x14ac:dyDescent="0.25">
      <c r="A212356" s="1">
        <v>17</v>
      </c>
      <c r="B212356" s="1">
        <v>19</v>
      </c>
      <c r="C212356" s="1">
        <v>1</v>
      </c>
      <c r="D212356" s="1" t="s">
        <v>4</v>
      </c>
      <c r="E212356">
        <v>0.14962188712444591</v>
      </c>
    </row>
    <row r="212357" spans="1:5" x14ac:dyDescent="0.25">
      <c r="A212357" s="1">
        <v>17</v>
      </c>
      <c r="B212357" s="1">
        <v>19</v>
      </c>
      <c r="C212357" s="1">
        <v>1</v>
      </c>
      <c r="D212357" s="1" t="s">
        <v>4</v>
      </c>
      <c r="E212357">
        <v>0.10093604478539797</v>
      </c>
    </row>
    <row r="212358" spans="1:5" x14ac:dyDescent="0.25">
      <c r="A212358" s="1">
        <v>17</v>
      </c>
      <c r="B212358" s="1">
        <v>19</v>
      </c>
      <c r="C212358" s="1">
        <v>1</v>
      </c>
      <c r="D212358" s="1" t="s">
        <v>4</v>
      </c>
      <c r="E212358">
        <v>0.96949942778449816</v>
      </c>
    </row>
    <row r="212359" spans="1:5" x14ac:dyDescent="0.25">
      <c r="A212359" s="1">
        <v>17</v>
      </c>
      <c r="B212359" s="1">
        <v>19</v>
      </c>
      <c r="C212359" s="1">
        <v>1</v>
      </c>
      <c r="D212359" s="1" t="s">
        <v>4</v>
      </c>
      <c r="E212359">
        <v>0.80246818323810898</v>
      </c>
    </row>
    <row r="212360" spans="1:5" x14ac:dyDescent="0.25">
      <c r="A212360" s="1">
        <v>17</v>
      </c>
      <c r="B212360" s="1">
        <v>19</v>
      </c>
      <c r="C212360" s="1">
        <v>1</v>
      </c>
      <c r="D212360" s="1" t="s">
        <v>4</v>
      </c>
      <c r="E212360">
        <v>0.87747167586843766</v>
      </c>
    </row>
    <row r="212361" spans="1:5" x14ac:dyDescent="0.25">
      <c r="A212361" s="1">
        <v>17</v>
      </c>
      <c r="B212361" s="1">
        <v>19</v>
      </c>
      <c r="C212361" s="1">
        <v>1</v>
      </c>
      <c r="D212361" s="1" t="s">
        <v>4</v>
      </c>
      <c r="E212361">
        <v>0.25096323934602316</v>
      </c>
    </row>
    <row r="212362" spans="1:5" x14ac:dyDescent="0.25">
      <c r="A212362" s="1">
        <v>17</v>
      </c>
      <c r="B212362" s="1">
        <v>19</v>
      </c>
      <c r="C212362" s="1">
        <v>1</v>
      </c>
      <c r="D212362" s="1" t="s">
        <v>4</v>
      </c>
      <c r="E212362">
        <v>0.65736969412587776</v>
      </c>
    </row>
    <row r="212363" spans="1:5" x14ac:dyDescent="0.25">
      <c r="A212363" s="1">
        <v>17</v>
      </c>
      <c r="B212363" s="1">
        <v>19</v>
      </c>
      <c r="C212363" s="1">
        <v>1</v>
      </c>
      <c r="D212363" s="1" t="s">
        <v>4</v>
      </c>
      <c r="E212363">
        <v>0.49571520295617999</v>
      </c>
    </row>
    <row r="212364" spans="1:5" x14ac:dyDescent="0.25">
      <c r="A212364" s="1">
        <v>17</v>
      </c>
      <c r="B212364" s="1">
        <v>19</v>
      </c>
      <c r="C212364" s="1">
        <v>1</v>
      </c>
      <c r="D212364" s="1" t="s">
        <v>4</v>
      </c>
      <c r="E212364">
        <v>0.57659405943168707</v>
      </c>
    </row>
    <row r="212365" spans="1:5" x14ac:dyDescent="0.25">
      <c r="A212365" s="1">
        <v>17</v>
      </c>
      <c r="B212365" s="1">
        <v>19</v>
      </c>
      <c r="C212365" s="1">
        <v>1</v>
      </c>
      <c r="D212365" s="1" t="s">
        <v>4</v>
      </c>
      <c r="E212365">
        <v>0.3695362632018403</v>
      </c>
    </row>
    <row r="212366" spans="1:5" x14ac:dyDescent="0.25">
      <c r="A212366" s="1">
        <v>17</v>
      </c>
      <c r="B212366" s="1">
        <v>19</v>
      </c>
      <c r="C212366" s="1">
        <v>1</v>
      </c>
      <c r="D212366" s="1" t="s">
        <v>4</v>
      </c>
      <c r="E212366">
        <v>0.33699373244848196</v>
      </c>
    </row>
    <row r="212367" spans="1:5" x14ac:dyDescent="0.25">
      <c r="A212367" s="1">
        <v>17</v>
      </c>
      <c r="B212367" s="1">
        <v>19</v>
      </c>
      <c r="C212367" s="1">
        <v>1</v>
      </c>
      <c r="D212367" s="1" t="s">
        <v>4</v>
      </c>
      <c r="E212367">
        <v>0.61790740100342745</v>
      </c>
    </row>
    <row r="212368" spans="1:5" x14ac:dyDescent="0.25">
      <c r="A212368" s="1">
        <v>17</v>
      </c>
      <c r="B212368" s="1">
        <v>19</v>
      </c>
      <c r="C212368" s="1">
        <v>1</v>
      </c>
      <c r="D212368" s="1" t="s">
        <v>4</v>
      </c>
      <c r="E212368">
        <v>0.15823597198239725</v>
      </c>
    </row>
    <row r="212369" spans="1:5" x14ac:dyDescent="0.25">
      <c r="A212369" s="1">
        <v>17</v>
      </c>
      <c r="B212369" s="1">
        <v>19</v>
      </c>
      <c r="C212369" s="1">
        <v>1</v>
      </c>
      <c r="D212369" s="1" t="s">
        <v>4</v>
      </c>
      <c r="E212369">
        <v>0.21073184146038604</v>
      </c>
    </row>
    <row r="212370" spans="1:5" x14ac:dyDescent="0.25">
      <c r="A212370" s="1">
        <v>17</v>
      </c>
      <c r="B212370" s="1">
        <v>19</v>
      </c>
      <c r="C212370" s="1">
        <v>1</v>
      </c>
      <c r="D212370" s="1" t="s">
        <v>4</v>
      </c>
      <c r="E212370">
        <v>0.34069446866797748</v>
      </c>
    </row>
    <row r="212371" spans="1:5" x14ac:dyDescent="0.25">
      <c r="A212371" s="1">
        <v>17</v>
      </c>
      <c r="B212371" s="1">
        <v>19</v>
      </c>
      <c r="C212371" s="1">
        <v>1</v>
      </c>
      <c r="D212371" s="1" t="s">
        <v>4</v>
      </c>
      <c r="E212371">
        <v>0.16381482776907308</v>
      </c>
    </row>
    <row r="212372" spans="1:5" x14ac:dyDescent="0.25">
      <c r="A212372" s="1">
        <v>17</v>
      </c>
      <c r="B212372" s="1">
        <v>19</v>
      </c>
      <c r="C212372" s="1">
        <v>1</v>
      </c>
      <c r="D212372" s="1" t="s">
        <v>4</v>
      </c>
      <c r="E212372">
        <v>0.5929968662709979</v>
      </c>
    </row>
    <row r="212373" spans="1:5" x14ac:dyDescent="0.25">
      <c r="A212373" s="1">
        <v>17</v>
      </c>
      <c r="B212373" s="1">
        <v>19</v>
      </c>
      <c r="C212373" s="1">
        <v>1</v>
      </c>
      <c r="D212373" s="1" t="s">
        <v>4</v>
      </c>
      <c r="E212373">
        <v>0.27144666462322109</v>
      </c>
    </row>
    <row r="212374" spans="1:5" x14ac:dyDescent="0.25">
      <c r="A212374" s="1">
        <v>17</v>
      </c>
      <c r="B212374" s="1">
        <v>19</v>
      </c>
      <c r="C212374" s="1">
        <v>1</v>
      </c>
      <c r="D212374" s="1" t="s">
        <v>4</v>
      </c>
      <c r="E212374">
        <v>0.29383735110409837</v>
      </c>
    </row>
    <row r="212375" spans="1:5" x14ac:dyDescent="0.25">
      <c r="A212375" s="1">
        <v>17</v>
      </c>
      <c r="B212375" s="1">
        <v>19</v>
      </c>
      <c r="C212375" s="1">
        <v>1</v>
      </c>
      <c r="D212375" s="1" t="s">
        <v>4</v>
      </c>
      <c r="E212375">
        <v>0.2487296649197771</v>
      </c>
    </row>
    <row r="212376" spans="1:5" x14ac:dyDescent="0.25">
      <c r="A212376" s="1">
        <v>17</v>
      </c>
      <c r="B212376" s="1">
        <v>19</v>
      </c>
      <c r="C212376" s="1">
        <v>1</v>
      </c>
      <c r="D212376" s="1" t="s">
        <v>4</v>
      </c>
      <c r="E212376">
        <v>6.4450234477741009E-2</v>
      </c>
    </row>
    <row r="212377" spans="1:5" x14ac:dyDescent="0.25">
      <c r="A212377" s="1">
        <v>17</v>
      </c>
      <c r="B212377" s="1">
        <v>19</v>
      </c>
      <c r="C212377" s="1">
        <v>1</v>
      </c>
      <c r="D212377" s="1" t="s">
        <v>4</v>
      </c>
      <c r="E212377">
        <v>0.88010155409516377</v>
      </c>
    </row>
    <row r="212378" spans="1:5" x14ac:dyDescent="0.25">
      <c r="A212378" s="1">
        <v>17</v>
      </c>
      <c r="B212378" s="1">
        <v>19</v>
      </c>
      <c r="C212378" s="1">
        <v>1</v>
      </c>
      <c r="D212378" s="1" t="s">
        <v>4</v>
      </c>
      <c r="E212378">
        <v>0.69886085230613626</v>
      </c>
    </row>
    <row r="212379" spans="1:5" x14ac:dyDescent="0.25">
      <c r="A212379" s="1">
        <v>17</v>
      </c>
      <c r="B212379" s="1">
        <v>19</v>
      </c>
      <c r="C212379" s="1">
        <v>1</v>
      </c>
      <c r="D212379" s="1" t="s">
        <v>4</v>
      </c>
      <c r="E212379">
        <v>0.23703448272582972</v>
      </c>
    </row>
    <row r="212380" spans="1:5" x14ac:dyDescent="0.25">
      <c r="A212380" s="1">
        <v>17</v>
      </c>
      <c r="B212380" s="1">
        <v>19</v>
      </c>
      <c r="C212380" s="1">
        <v>1</v>
      </c>
      <c r="D212380" s="1" t="s">
        <v>4</v>
      </c>
      <c r="E212380">
        <v>0.79090250828873676</v>
      </c>
    </row>
    <row r="212381" spans="1:5" x14ac:dyDescent="0.25">
      <c r="A212381" s="1">
        <v>17</v>
      </c>
      <c r="B212381" s="1">
        <v>19</v>
      </c>
      <c r="C212381" s="1">
        <v>1</v>
      </c>
      <c r="D212381" s="1" t="s">
        <v>4</v>
      </c>
      <c r="E212381">
        <v>0.87191730662438927</v>
      </c>
    </row>
    <row r="212382" spans="1:5" x14ac:dyDescent="0.25">
      <c r="A212382" s="1">
        <v>17</v>
      </c>
      <c r="B212382" s="1">
        <v>19</v>
      </c>
      <c r="C212382" s="1">
        <v>1</v>
      </c>
      <c r="D212382" s="1" t="s">
        <v>4</v>
      </c>
      <c r="E212382">
        <v>0.73286979643550709</v>
      </c>
    </row>
    <row r="212383" spans="1:5" x14ac:dyDescent="0.25">
      <c r="A212383" s="1">
        <v>17</v>
      </c>
      <c r="B212383" s="1">
        <v>19</v>
      </c>
      <c r="C212383" s="1">
        <v>1</v>
      </c>
      <c r="D212383" s="1" t="s">
        <v>4</v>
      </c>
      <c r="E212383">
        <v>1.6073106223761235E-2</v>
      </c>
    </row>
    <row r="212384" spans="1:5" x14ac:dyDescent="0.25">
      <c r="A212384" s="1">
        <v>17</v>
      </c>
      <c r="B212384" s="1">
        <v>19</v>
      </c>
      <c r="C212384" s="1">
        <v>1</v>
      </c>
      <c r="D212384" s="1" t="s">
        <v>4</v>
      </c>
      <c r="E212384">
        <v>7.9040918330860133E-2</v>
      </c>
    </row>
    <row r="212385" spans="1:5" x14ac:dyDescent="0.25">
      <c r="A212385" s="1">
        <v>17</v>
      </c>
      <c r="B212385" s="1">
        <v>19</v>
      </c>
      <c r="C212385" s="1">
        <v>1</v>
      </c>
      <c r="D212385" s="1" t="s">
        <v>4</v>
      </c>
      <c r="E212385">
        <v>0.24776540372376521</v>
      </c>
    </row>
    <row r="212386" spans="1:5" x14ac:dyDescent="0.25">
      <c r="A212386" s="1">
        <v>17</v>
      </c>
      <c r="B212386" s="1">
        <v>19</v>
      </c>
      <c r="C212386" s="1">
        <v>1</v>
      </c>
      <c r="D212386" s="1" t="s">
        <v>4</v>
      </c>
      <c r="E212386">
        <v>0.27224992641464862</v>
      </c>
    </row>
    <row r="212387" spans="1:5" x14ac:dyDescent="0.25">
      <c r="A212387" s="1">
        <v>17</v>
      </c>
      <c r="B212387" s="1">
        <v>19</v>
      </c>
      <c r="C212387" s="1">
        <v>1</v>
      </c>
      <c r="D212387" s="1" t="s">
        <v>4</v>
      </c>
      <c r="E212387">
        <v>0.28156588380605641</v>
      </c>
    </row>
    <row r="212388" spans="1:5" x14ac:dyDescent="0.25">
      <c r="A212388" s="1">
        <v>17</v>
      </c>
      <c r="B212388" s="1">
        <v>19</v>
      </c>
      <c r="C212388" s="1">
        <v>1</v>
      </c>
      <c r="D212388" s="1" t="s">
        <v>4</v>
      </c>
      <c r="E212388">
        <v>0.14294784763148782</v>
      </c>
    </row>
    <row r="212389" spans="1:5" x14ac:dyDescent="0.25">
      <c r="A212389" s="1">
        <v>17</v>
      </c>
      <c r="B212389" s="1">
        <v>19</v>
      </c>
      <c r="C212389" s="1">
        <v>1</v>
      </c>
      <c r="D212389" s="1" t="s">
        <v>4</v>
      </c>
      <c r="E212389">
        <v>0.53488579767648059</v>
      </c>
    </row>
    <row r="212390" spans="1:5" x14ac:dyDescent="0.25">
      <c r="A212390" s="1">
        <v>17</v>
      </c>
      <c r="B212390" s="1">
        <v>19</v>
      </c>
      <c r="C212390" s="1">
        <v>1</v>
      </c>
      <c r="D212390" s="1" t="s">
        <v>4</v>
      </c>
      <c r="E212390">
        <v>0.3931136600338283</v>
      </c>
    </row>
    <row r="212391" spans="1:5" x14ac:dyDescent="0.25">
      <c r="A212391" s="1">
        <v>17</v>
      </c>
      <c r="B212391" s="1">
        <v>19</v>
      </c>
      <c r="C212391" s="1">
        <v>1</v>
      </c>
      <c r="D212391" s="1" t="s">
        <v>4</v>
      </c>
      <c r="E212391">
        <v>0.91272465700486261</v>
      </c>
    </row>
    <row r="212392" spans="1:5" x14ac:dyDescent="0.25">
      <c r="A212392" s="1">
        <v>17</v>
      </c>
      <c r="B212392" s="1">
        <v>19</v>
      </c>
      <c r="C212392" s="1">
        <v>1</v>
      </c>
      <c r="D212392" s="1" t="s">
        <v>4</v>
      </c>
      <c r="E212392">
        <v>0.97293600509789724</v>
      </c>
    </row>
    <row r="212393" spans="1:5" x14ac:dyDescent="0.25">
      <c r="A212393" s="1">
        <v>17</v>
      </c>
      <c r="B212393" s="1">
        <v>19</v>
      </c>
      <c r="C212393" s="1">
        <v>1</v>
      </c>
      <c r="D212393" s="1" t="s">
        <v>4</v>
      </c>
      <c r="E212393">
        <v>0.92030313654459639</v>
      </c>
    </row>
    <row r="212394" spans="1:5" x14ac:dyDescent="0.25">
      <c r="A212394" s="1">
        <v>17</v>
      </c>
      <c r="B212394" s="1">
        <v>19</v>
      </c>
      <c r="C212394" s="1">
        <v>1</v>
      </c>
      <c r="D212394" s="1" t="s">
        <v>4</v>
      </c>
      <c r="E212394">
        <v>0.11298797762569734</v>
      </c>
    </row>
    <row r="212395" spans="1:5" x14ac:dyDescent="0.25">
      <c r="A212395" s="1">
        <v>17</v>
      </c>
      <c r="B212395" s="1">
        <v>19</v>
      </c>
      <c r="C212395" s="1">
        <v>1</v>
      </c>
      <c r="D212395" s="1" t="s">
        <v>4</v>
      </c>
      <c r="E212395">
        <v>0.25838696417269158</v>
      </c>
    </row>
    <row r="212396" spans="1:5" x14ac:dyDescent="0.25">
      <c r="A212396" s="1">
        <v>17</v>
      </c>
      <c r="B212396" s="1">
        <v>19</v>
      </c>
      <c r="C212396" s="1">
        <v>1</v>
      </c>
      <c r="D212396" s="1" t="s">
        <v>4</v>
      </c>
      <c r="E212396">
        <v>7.0885568470653304E-2</v>
      </c>
    </row>
    <row r="212397" spans="1:5" x14ac:dyDescent="0.25">
      <c r="A212397" s="1">
        <v>17</v>
      </c>
      <c r="B212397" s="1">
        <v>19</v>
      </c>
      <c r="C212397" s="1">
        <v>1</v>
      </c>
      <c r="D212397" s="1" t="s">
        <v>4</v>
      </c>
      <c r="E212397">
        <v>0.61156172395090302</v>
      </c>
    </row>
    <row r="212398" spans="1:5" x14ac:dyDescent="0.25">
      <c r="A212398" s="1">
        <v>17</v>
      </c>
      <c r="B212398" s="1">
        <v>19</v>
      </c>
      <c r="C212398" s="1">
        <v>1</v>
      </c>
      <c r="D212398" s="1" t="s">
        <v>4</v>
      </c>
      <c r="E212398">
        <v>0.93700793683532468</v>
      </c>
    </row>
    <row r="212399" spans="1:5" x14ac:dyDescent="0.25">
      <c r="A212399" s="1">
        <v>17</v>
      </c>
      <c r="B212399" s="1">
        <v>19</v>
      </c>
      <c r="C212399" s="1">
        <v>1</v>
      </c>
      <c r="D212399" s="1" t="s">
        <v>4</v>
      </c>
      <c r="E212399">
        <v>0.42990333270921222</v>
      </c>
    </row>
    <row r="212400" spans="1:5" x14ac:dyDescent="0.25">
      <c r="A212400" s="1">
        <v>17</v>
      </c>
      <c r="B212400" s="1">
        <v>19</v>
      </c>
      <c r="C212400" s="1">
        <v>1</v>
      </c>
      <c r="D212400" s="1" t="s">
        <v>4</v>
      </c>
      <c r="E212400">
        <v>0.18224037792343595</v>
      </c>
    </row>
    <row r="212401" spans="1:5" x14ac:dyDescent="0.25">
      <c r="A212401" s="1">
        <v>17</v>
      </c>
      <c r="B212401" s="1">
        <v>19</v>
      </c>
      <c r="C212401" s="1">
        <v>1</v>
      </c>
      <c r="D212401" s="1" t="s">
        <v>4</v>
      </c>
      <c r="E212401">
        <v>0.29443864252490992</v>
      </c>
    </row>
    <row r="212402" spans="1:5" x14ac:dyDescent="0.25">
      <c r="A212402" s="1">
        <v>17</v>
      </c>
      <c r="B212402" s="1">
        <v>19</v>
      </c>
      <c r="C212402" s="1">
        <v>1</v>
      </c>
      <c r="D212402" s="1" t="s">
        <v>4</v>
      </c>
      <c r="E212402">
        <v>0.85097987595463553</v>
      </c>
    </row>
    <row r="212403" spans="1:5" x14ac:dyDescent="0.25">
      <c r="A212403" s="1">
        <v>17</v>
      </c>
      <c r="B212403" s="1">
        <v>19</v>
      </c>
      <c r="C212403" s="1">
        <v>1</v>
      </c>
      <c r="D212403" s="1" t="s">
        <v>4</v>
      </c>
      <c r="E212403">
        <v>0.50217522408473581</v>
      </c>
    </row>
    <row r="212404" spans="1:5" x14ac:dyDescent="0.25">
      <c r="A212404" s="1">
        <v>17</v>
      </c>
      <c r="B212404" s="1">
        <v>19</v>
      </c>
      <c r="C212404" s="1">
        <v>1</v>
      </c>
      <c r="D212404" s="1" t="s">
        <v>4</v>
      </c>
      <c r="E212404">
        <v>0.24954773034780853</v>
      </c>
    </row>
    <row r="212405" spans="1:5" x14ac:dyDescent="0.25">
      <c r="A212405" s="1">
        <v>17</v>
      </c>
      <c r="B212405" s="1">
        <v>19</v>
      </c>
      <c r="C212405" s="1">
        <v>1</v>
      </c>
      <c r="D212405" s="1" t="s">
        <v>4</v>
      </c>
      <c r="E212405">
        <v>3.5836388801597785E-3</v>
      </c>
    </row>
    <row r="212406" spans="1:5" x14ac:dyDescent="0.25">
      <c r="A212406" s="1">
        <v>17</v>
      </c>
      <c r="B212406" s="1">
        <v>19</v>
      </c>
      <c r="C212406" s="1">
        <v>1</v>
      </c>
      <c r="D212406" s="1" t="s">
        <v>4</v>
      </c>
      <c r="E212406">
        <v>0.76403050763218228</v>
      </c>
    </row>
    <row r="212407" spans="1:5" x14ac:dyDescent="0.25">
      <c r="A212407" s="1">
        <v>17</v>
      </c>
      <c r="B212407" s="1">
        <v>19</v>
      </c>
      <c r="C212407" s="1">
        <v>1</v>
      </c>
      <c r="D212407" s="1" t="s">
        <v>4</v>
      </c>
      <c r="E212407">
        <v>0.86115526174338308</v>
      </c>
    </row>
    <row r="212408" spans="1:5" x14ac:dyDescent="0.25">
      <c r="A212408" s="1">
        <v>17</v>
      </c>
      <c r="B212408" s="1">
        <v>19</v>
      </c>
      <c r="C212408" s="1">
        <v>1</v>
      </c>
      <c r="D212408" s="1" t="s">
        <v>4</v>
      </c>
      <c r="E212408">
        <v>0.68840181370132725</v>
      </c>
    </row>
    <row r="212409" spans="1:5" x14ac:dyDescent="0.25">
      <c r="A212409" s="1">
        <v>17</v>
      </c>
      <c r="B212409" s="1">
        <v>19</v>
      </c>
      <c r="C212409" s="1">
        <v>1</v>
      </c>
      <c r="D212409" s="1" t="s">
        <v>4</v>
      </c>
      <c r="E212409">
        <v>0.19957315558982613</v>
      </c>
    </row>
    <row r="212410" spans="1:5" x14ac:dyDescent="0.25">
      <c r="A212410" s="1">
        <v>17</v>
      </c>
      <c r="B212410" s="1">
        <v>19</v>
      </c>
      <c r="C212410" s="1">
        <v>1</v>
      </c>
      <c r="D212410" s="1" t="s">
        <v>4</v>
      </c>
      <c r="E212410">
        <v>4.515971844825839E-2</v>
      </c>
    </row>
    <row r="212411" spans="1:5" x14ac:dyDescent="0.25">
      <c r="A212411" s="1">
        <v>17</v>
      </c>
      <c r="B212411" s="1">
        <v>19</v>
      </c>
      <c r="C212411" s="1">
        <v>1</v>
      </c>
      <c r="D212411" s="1" t="s">
        <v>4</v>
      </c>
      <c r="E212411">
        <v>0.8042860026484534</v>
      </c>
    </row>
    <row r="212412" spans="1:5" x14ac:dyDescent="0.25">
      <c r="A212412" s="1">
        <v>17</v>
      </c>
      <c r="B212412" s="1">
        <v>19</v>
      </c>
      <c r="C212412" s="1">
        <v>1</v>
      </c>
      <c r="D212412" s="1" t="s">
        <v>4</v>
      </c>
      <c r="E212412">
        <v>0.74387836882585534</v>
      </c>
    </row>
    <row r="212413" spans="1:5" x14ac:dyDescent="0.25">
      <c r="A212413" s="1">
        <v>17</v>
      </c>
      <c r="B212413" s="1">
        <v>19</v>
      </c>
      <c r="C212413" s="1">
        <v>1</v>
      </c>
      <c r="D212413" s="1" t="s">
        <v>4</v>
      </c>
      <c r="E212413">
        <v>0.35465518101924232</v>
      </c>
    </row>
    <row r="212414" spans="1:5" x14ac:dyDescent="0.25">
      <c r="A212414" s="1">
        <v>17</v>
      </c>
      <c r="B212414" s="1">
        <v>19</v>
      </c>
      <c r="C212414" s="1">
        <v>1</v>
      </c>
      <c r="D212414" s="1" t="s">
        <v>4</v>
      </c>
      <c r="E212414">
        <v>0.72086596196037867</v>
      </c>
    </row>
    <row r="212415" spans="1:5" x14ac:dyDescent="0.25">
      <c r="A212415" s="1">
        <v>17</v>
      </c>
      <c r="B212415" s="1">
        <v>19</v>
      </c>
      <c r="C212415" s="1">
        <v>1</v>
      </c>
      <c r="D212415" s="1" t="s">
        <v>4</v>
      </c>
      <c r="E212415">
        <v>0.89976660769545835</v>
      </c>
    </row>
    <row r="212416" spans="1:5" x14ac:dyDescent="0.25">
      <c r="A212416" s="1">
        <v>17</v>
      </c>
      <c r="B212416" s="1">
        <v>19</v>
      </c>
      <c r="C212416" s="1">
        <v>1</v>
      </c>
      <c r="D212416" s="1" t="s">
        <v>4</v>
      </c>
      <c r="E212416">
        <v>0.12402410717430168</v>
      </c>
    </row>
    <row r="212417" spans="1:5" x14ac:dyDescent="0.25">
      <c r="A212417" s="1">
        <v>17</v>
      </c>
      <c r="B212417" s="1">
        <v>19</v>
      </c>
      <c r="C212417" s="1">
        <v>1</v>
      </c>
      <c r="D212417" s="1" t="s">
        <v>4</v>
      </c>
      <c r="E212417">
        <v>0.88950076010999846</v>
      </c>
    </row>
    <row r="212418" spans="1:5" x14ac:dyDescent="0.25">
      <c r="A212418" s="1">
        <v>17</v>
      </c>
      <c r="B212418" s="1">
        <v>19</v>
      </c>
      <c r="C212418" s="1">
        <v>1</v>
      </c>
      <c r="D212418" s="1" t="s">
        <v>4</v>
      </c>
      <c r="E212418">
        <v>0.10511507898538952</v>
      </c>
    </row>
    <row r="212419" spans="1:5" x14ac:dyDescent="0.25">
      <c r="A212419" s="1">
        <v>17</v>
      </c>
      <c r="B212419" s="1">
        <v>19</v>
      </c>
      <c r="C212419" s="1">
        <v>1</v>
      </c>
      <c r="D212419" s="1" t="s">
        <v>4</v>
      </c>
      <c r="E212419">
        <v>0.54120184113868175</v>
      </c>
    </row>
    <row r="212420" spans="1:5" x14ac:dyDescent="0.25">
      <c r="A212420" s="1">
        <v>17</v>
      </c>
      <c r="B212420" s="1">
        <v>19</v>
      </c>
      <c r="C212420" s="1">
        <v>1</v>
      </c>
      <c r="D212420" s="1" t="s">
        <v>4</v>
      </c>
      <c r="E212420">
        <v>0.32669108640056199</v>
      </c>
    </row>
    <row r="212421" spans="1:5" x14ac:dyDescent="0.25">
      <c r="A212421" s="1">
        <v>17</v>
      </c>
      <c r="B212421" s="1">
        <v>19</v>
      </c>
      <c r="C212421" s="1">
        <v>1</v>
      </c>
      <c r="D212421" s="1" t="s">
        <v>4</v>
      </c>
      <c r="E212421">
        <v>0.87456644244177628</v>
      </c>
    </row>
    <row r="212422" spans="1:5" x14ac:dyDescent="0.25">
      <c r="A212422" s="1">
        <v>17</v>
      </c>
      <c r="B212422" s="1">
        <v>19</v>
      </c>
      <c r="C212422" s="1">
        <v>1</v>
      </c>
      <c r="D212422" s="1" t="s">
        <v>4</v>
      </c>
      <c r="E212422">
        <v>0.11827517091183737</v>
      </c>
    </row>
    <row r="212423" spans="1:5" x14ac:dyDescent="0.25">
      <c r="A212423" s="1">
        <v>17</v>
      </c>
      <c r="B212423" s="1">
        <v>19</v>
      </c>
      <c r="C212423" s="1">
        <v>1</v>
      </c>
      <c r="D212423" s="1" t="s">
        <v>4</v>
      </c>
      <c r="E212423">
        <v>0.59610105495655341</v>
      </c>
    </row>
    <row r="212424" spans="1:5" x14ac:dyDescent="0.25">
      <c r="A212424" s="1">
        <v>17</v>
      </c>
      <c r="B212424" s="1">
        <v>19</v>
      </c>
      <c r="C212424" s="1">
        <v>1</v>
      </c>
      <c r="D212424" s="1" t="s">
        <v>4</v>
      </c>
      <c r="E212424">
        <v>7.6983219635536115E-2</v>
      </c>
    </row>
    <row r="212425" spans="1:5" x14ac:dyDescent="0.25">
      <c r="A212425" s="1">
        <v>17</v>
      </c>
      <c r="B212425" s="1">
        <v>19</v>
      </c>
      <c r="C212425" s="1">
        <v>1</v>
      </c>
      <c r="D212425" s="1" t="s">
        <v>4</v>
      </c>
      <c r="E212425">
        <v>0.51221220112488186</v>
      </c>
    </row>
    <row r="212426" spans="1:5" x14ac:dyDescent="0.25">
      <c r="A212426" s="1">
        <v>17</v>
      </c>
      <c r="B212426" s="1">
        <v>19</v>
      </c>
      <c r="C212426" s="1">
        <v>1</v>
      </c>
      <c r="D212426" s="1" t="s">
        <v>4</v>
      </c>
      <c r="E212426">
        <v>0.31824088075885615</v>
      </c>
    </row>
    <row r="212427" spans="1:5" x14ac:dyDescent="0.25">
      <c r="A212427" s="1">
        <v>17</v>
      </c>
      <c r="B212427" s="1">
        <v>19</v>
      </c>
      <c r="C212427" s="1">
        <v>1</v>
      </c>
      <c r="D212427" s="1" t="s">
        <v>4</v>
      </c>
      <c r="E212427">
        <v>3.9859454073879808E-2</v>
      </c>
    </row>
    <row r="212428" spans="1:5" x14ac:dyDescent="0.25">
      <c r="A212428" s="1">
        <v>17</v>
      </c>
      <c r="B212428" s="1">
        <v>19</v>
      </c>
      <c r="C212428" s="1">
        <v>1</v>
      </c>
      <c r="D212428" s="1" t="s">
        <v>4</v>
      </c>
      <c r="E212428">
        <v>7.4807923079077576E-2</v>
      </c>
    </row>
    <row r="212429" spans="1:5" x14ac:dyDescent="0.25">
      <c r="A212429" s="1">
        <v>17</v>
      </c>
      <c r="B212429" s="1">
        <v>19</v>
      </c>
      <c r="C212429" s="1">
        <v>1</v>
      </c>
      <c r="D212429" s="1" t="s">
        <v>4</v>
      </c>
      <c r="E212429">
        <v>4.9506758333877521E-2</v>
      </c>
    </row>
    <row r="212430" spans="1:5" x14ac:dyDescent="0.25">
      <c r="A212430" s="1">
        <v>17</v>
      </c>
      <c r="B212430" s="1">
        <v>19</v>
      </c>
      <c r="C212430" s="1">
        <v>1</v>
      </c>
      <c r="D212430" s="1" t="s">
        <v>4</v>
      </c>
      <c r="E212430">
        <v>0.71482284432942433</v>
      </c>
    </row>
    <row r="212431" spans="1:5" x14ac:dyDescent="0.25">
      <c r="A212431" s="1">
        <v>17</v>
      </c>
      <c r="B212431" s="1">
        <v>19</v>
      </c>
      <c r="C212431" s="1">
        <v>1</v>
      </c>
      <c r="D212431" s="1" t="s">
        <v>4</v>
      </c>
      <c r="E212431">
        <v>0.99126771268739822</v>
      </c>
    </row>
    <row r="212432" spans="1:5" x14ac:dyDescent="0.25">
      <c r="A212432" s="1">
        <v>17</v>
      </c>
      <c r="B212432" s="1">
        <v>19</v>
      </c>
      <c r="C212432" s="1">
        <v>1</v>
      </c>
      <c r="D212432" s="1" t="s">
        <v>4</v>
      </c>
      <c r="E212432">
        <v>0.81550307877753458</v>
      </c>
    </row>
    <row r="212433" spans="1:5" x14ac:dyDescent="0.25">
      <c r="A212433" s="1">
        <v>17</v>
      </c>
      <c r="B212433" s="1">
        <v>19</v>
      </c>
      <c r="C212433" s="1">
        <v>1</v>
      </c>
      <c r="D212433" s="1" t="s">
        <v>4</v>
      </c>
      <c r="E212433">
        <v>0.43669326768475625</v>
      </c>
    </row>
    <row r="212434" spans="1:5" x14ac:dyDescent="0.25">
      <c r="A212434" s="1">
        <v>17</v>
      </c>
      <c r="B212434" s="1">
        <v>19</v>
      </c>
      <c r="C212434" s="1">
        <v>1</v>
      </c>
      <c r="D212434" s="1" t="s">
        <v>4</v>
      </c>
      <c r="E212434">
        <v>0.76757944813501722</v>
      </c>
    </row>
    <row r="212435" spans="1:5" x14ac:dyDescent="0.25">
      <c r="A212435" s="1">
        <v>17</v>
      </c>
      <c r="B212435" s="1">
        <v>19</v>
      </c>
      <c r="C212435" s="1">
        <v>1</v>
      </c>
      <c r="D212435" s="1" t="s">
        <v>4</v>
      </c>
      <c r="E212435">
        <v>0.62126021700623335</v>
      </c>
    </row>
    <row r="212436" spans="1:5" x14ac:dyDescent="0.25">
      <c r="A212436" s="1">
        <v>17</v>
      </c>
      <c r="B212436" s="1">
        <v>19</v>
      </c>
      <c r="C212436" s="1">
        <v>1</v>
      </c>
      <c r="D212436" s="1" t="s">
        <v>4</v>
      </c>
      <c r="E212436">
        <v>0.59123600837355295</v>
      </c>
    </row>
    <row r="212437" spans="1:5" x14ac:dyDescent="0.25">
      <c r="A212437" s="1">
        <v>17</v>
      </c>
      <c r="B212437" s="1">
        <v>19</v>
      </c>
      <c r="C212437" s="1">
        <v>1</v>
      </c>
      <c r="D212437" s="1" t="s">
        <v>4</v>
      </c>
      <c r="E212437">
        <v>0.74257534549371051</v>
      </c>
    </row>
    <row r="212438" spans="1:5" x14ac:dyDescent="0.25">
      <c r="A212438" s="1">
        <v>17</v>
      </c>
      <c r="B212438" s="1">
        <v>19</v>
      </c>
      <c r="C212438" s="1">
        <v>1</v>
      </c>
      <c r="D212438" s="1" t="s">
        <v>4</v>
      </c>
      <c r="E212438">
        <v>0.57761896784192224</v>
      </c>
    </row>
    <row r="212439" spans="1:5" x14ac:dyDescent="0.25">
      <c r="A212439" s="1">
        <v>17</v>
      </c>
      <c r="B212439" s="1">
        <v>19</v>
      </c>
      <c r="C212439" s="1">
        <v>1</v>
      </c>
      <c r="D212439" s="1" t="s">
        <v>4</v>
      </c>
      <c r="E212439">
        <v>0.99352596635212986</v>
      </c>
    </row>
    <row r="212440" spans="1:5" x14ac:dyDescent="0.25">
      <c r="A212440" s="1">
        <v>17</v>
      </c>
      <c r="B212440" s="1">
        <v>19</v>
      </c>
      <c r="C212440" s="1">
        <v>1</v>
      </c>
      <c r="D212440" s="1" t="s">
        <v>4</v>
      </c>
      <c r="E212440">
        <v>0.90684700430787946</v>
      </c>
    </row>
    <row r="212441" spans="1:5" x14ac:dyDescent="0.25">
      <c r="A212441" s="1">
        <v>17</v>
      </c>
      <c r="B212441" s="1">
        <v>19</v>
      </c>
      <c r="C212441" s="1">
        <v>1</v>
      </c>
      <c r="D212441" s="1" t="s">
        <v>4</v>
      </c>
      <c r="E212441">
        <v>6.5624216135040769E-2</v>
      </c>
    </row>
    <row r="212442" spans="1:5" x14ac:dyDescent="0.25">
      <c r="A212442" s="1">
        <v>17</v>
      </c>
      <c r="B212442" s="1">
        <v>19</v>
      </c>
      <c r="C212442" s="1">
        <v>1</v>
      </c>
      <c r="D212442" s="1" t="s">
        <v>4</v>
      </c>
      <c r="E212442">
        <v>0.17550280657398099</v>
      </c>
    </row>
    <row r="212443" spans="1:5" x14ac:dyDescent="0.25">
      <c r="A212443" s="1">
        <v>17</v>
      </c>
      <c r="B212443" s="1">
        <v>19</v>
      </c>
      <c r="C212443" s="1">
        <v>1</v>
      </c>
      <c r="D212443" s="1" t="s">
        <v>4</v>
      </c>
      <c r="E212443">
        <v>1.3770784067995145E-2</v>
      </c>
    </row>
    <row r="212444" spans="1:5" x14ac:dyDescent="0.25">
      <c r="A212444" s="1">
        <v>17</v>
      </c>
      <c r="B212444" s="1">
        <v>19</v>
      </c>
      <c r="C212444" s="1">
        <v>1</v>
      </c>
      <c r="D212444" s="1" t="s">
        <v>4</v>
      </c>
      <c r="E212444">
        <v>0.45103790413684486</v>
      </c>
    </row>
    <row r="212445" spans="1:5" x14ac:dyDescent="0.25">
      <c r="A212445" s="1">
        <v>17</v>
      </c>
      <c r="B212445" s="1">
        <v>19</v>
      </c>
      <c r="C212445" s="1">
        <v>1</v>
      </c>
      <c r="D212445" s="1" t="s">
        <v>4</v>
      </c>
      <c r="E212445">
        <v>0.43839584864099379</v>
      </c>
    </row>
    <row r="212446" spans="1:5" x14ac:dyDescent="0.25">
      <c r="A212446" s="1">
        <v>17</v>
      </c>
      <c r="B212446" s="1">
        <v>19</v>
      </c>
      <c r="C212446" s="1">
        <v>1</v>
      </c>
      <c r="D212446" s="1" t="s">
        <v>4</v>
      </c>
      <c r="E212446">
        <v>0.98023095769456581</v>
      </c>
    </row>
    <row r="212447" spans="1:5" x14ac:dyDescent="0.25">
      <c r="A212447" s="1">
        <v>17</v>
      </c>
      <c r="B212447" s="1">
        <v>19</v>
      </c>
      <c r="C212447" s="1">
        <v>1</v>
      </c>
      <c r="D212447" s="1" t="s">
        <v>4</v>
      </c>
      <c r="E212447">
        <v>0.31383310941215681</v>
      </c>
    </row>
    <row r="212448" spans="1:5" x14ac:dyDescent="0.25">
      <c r="A212448" s="1">
        <v>17</v>
      </c>
      <c r="B212448" s="1">
        <v>19</v>
      </c>
      <c r="C212448" s="1">
        <v>1</v>
      </c>
      <c r="D212448" s="1" t="s">
        <v>4</v>
      </c>
      <c r="E212448">
        <v>0.45228106550224434</v>
      </c>
    </row>
    <row r="212449" spans="1:5" x14ac:dyDescent="0.25">
      <c r="A212449" s="1">
        <v>17</v>
      </c>
      <c r="B212449" s="1">
        <v>19</v>
      </c>
      <c r="C212449" s="1">
        <v>1</v>
      </c>
      <c r="D212449" s="1" t="s">
        <v>4</v>
      </c>
      <c r="E212449">
        <v>1.2886092944118244E-2</v>
      </c>
    </row>
    <row r="212450" spans="1:5" x14ac:dyDescent="0.25">
      <c r="A212450" s="1">
        <v>17</v>
      </c>
      <c r="B212450" s="1">
        <v>19</v>
      </c>
      <c r="C212450" s="1">
        <v>1</v>
      </c>
      <c r="D212450" s="1" t="s">
        <v>4</v>
      </c>
      <c r="E212450">
        <v>0.95839348183287387</v>
      </c>
    </row>
    <row r="212451" spans="1:5" x14ac:dyDescent="0.25">
      <c r="A212451" s="1">
        <v>17</v>
      </c>
      <c r="B212451" s="1">
        <v>19</v>
      </c>
      <c r="C212451" s="1">
        <v>1</v>
      </c>
      <c r="D212451" s="1" t="s">
        <v>4</v>
      </c>
      <c r="E212451">
        <v>7.7519662278990431E-2</v>
      </c>
    </row>
    <row r="212452" spans="1:5" x14ac:dyDescent="0.25">
      <c r="A212452" s="1">
        <v>17</v>
      </c>
      <c r="B212452" s="1">
        <v>19</v>
      </c>
      <c r="C212452" s="1">
        <v>1</v>
      </c>
      <c r="D212452" s="1" t="s">
        <v>4</v>
      </c>
      <c r="E212452">
        <v>0.71855214743901685</v>
      </c>
    </row>
    <row r="212453" spans="1:5" x14ac:dyDescent="0.25">
      <c r="A212453" s="1">
        <v>17</v>
      </c>
      <c r="B212453" s="1">
        <v>19</v>
      </c>
      <c r="C212453" s="1">
        <v>1</v>
      </c>
      <c r="D212453" s="1" t="s">
        <v>4</v>
      </c>
      <c r="E212453">
        <v>0.63574130420083119</v>
      </c>
    </row>
    <row r="212454" spans="1:5" x14ac:dyDescent="0.25">
      <c r="A212454" s="1">
        <v>17</v>
      </c>
      <c r="B212454" s="1">
        <v>19</v>
      </c>
      <c r="C212454" s="1">
        <v>1</v>
      </c>
      <c r="D212454" s="1" t="s">
        <v>4</v>
      </c>
      <c r="E212454">
        <v>0.74792230217240674</v>
      </c>
    </row>
    <row r="212455" spans="1:5" x14ac:dyDescent="0.25">
      <c r="A212455" s="1">
        <v>17</v>
      </c>
      <c r="B212455" s="1">
        <v>19</v>
      </c>
      <c r="C212455" s="1">
        <v>1</v>
      </c>
      <c r="D212455" s="1" t="s">
        <v>4</v>
      </c>
      <c r="E212455">
        <v>0.52694170908534022</v>
      </c>
    </row>
    <row r="212456" spans="1:5" x14ac:dyDescent="0.25">
      <c r="A212456" s="1">
        <v>17</v>
      </c>
      <c r="B212456" s="1">
        <v>19</v>
      </c>
      <c r="C212456" s="1">
        <v>1</v>
      </c>
      <c r="D212456" s="1" t="s">
        <v>4</v>
      </c>
      <c r="E212456">
        <v>0.91096578489848179</v>
      </c>
    </row>
    <row r="212457" spans="1:5" x14ac:dyDescent="0.25">
      <c r="A212457" s="1">
        <v>17</v>
      </c>
      <c r="B212457" s="1">
        <v>19</v>
      </c>
      <c r="C212457" s="1">
        <v>1</v>
      </c>
      <c r="D212457" s="1" t="s">
        <v>4</v>
      </c>
      <c r="E212457">
        <v>0.77478063996504287</v>
      </c>
    </row>
    <row r="212458" spans="1:5" x14ac:dyDescent="0.25">
      <c r="A212458" s="1">
        <v>17</v>
      </c>
      <c r="B212458" s="1">
        <v>19</v>
      </c>
      <c r="C212458" s="1">
        <v>1</v>
      </c>
      <c r="D212458" s="1" t="s">
        <v>4</v>
      </c>
      <c r="E212458">
        <v>2.7480127905615825E-2</v>
      </c>
    </row>
    <row r="212459" spans="1:5" x14ac:dyDescent="0.25">
      <c r="A212459" s="1">
        <v>17</v>
      </c>
      <c r="B212459" s="1">
        <v>19</v>
      </c>
      <c r="C212459" s="1">
        <v>1</v>
      </c>
      <c r="D212459" s="1" t="s">
        <v>4</v>
      </c>
      <c r="E212459">
        <v>3.1296482316337748E-2</v>
      </c>
    </row>
    <row r="212460" spans="1:5" x14ac:dyDescent="0.25">
      <c r="A212460" s="1">
        <v>17</v>
      </c>
      <c r="B212460" s="1">
        <v>19</v>
      </c>
      <c r="C212460" s="1">
        <v>1</v>
      </c>
      <c r="D212460" s="1" t="s">
        <v>4</v>
      </c>
      <c r="E212460">
        <v>0.63362002957148356</v>
      </c>
    </row>
    <row r="212461" spans="1:5" x14ac:dyDescent="0.25">
      <c r="A212461" s="1">
        <v>17</v>
      </c>
      <c r="B212461" s="1">
        <v>19</v>
      </c>
      <c r="C212461" s="1">
        <v>1</v>
      </c>
      <c r="D212461" s="1" t="s">
        <v>4</v>
      </c>
      <c r="E212461">
        <v>0.64207537930044112</v>
      </c>
    </row>
    <row r="212462" spans="1:5" x14ac:dyDescent="0.25">
      <c r="A212462" s="1">
        <v>17</v>
      </c>
      <c r="B212462" s="1">
        <v>19</v>
      </c>
      <c r="C212462" s="1">
        <v>1</v>
      </c>
      <c r="D212462" s="1" t="s">
        <v>4</v>
      </c>
      <c r="E212462">
        <v>0.71037416249364016</v>
      </c>
    </row>
    <row r="212463" spans="1:5" x14ac:dyDescent="0.25">
      <c r="A212463" s="1">
        <v>17</v>
      </c>
      <c r="B212463" s="1">
        <v>19</v>
      </c>
      <c r="C212463" s="1">
        <v>1</v>
      </c>
      <c r="D212463" s="1" t="s">
        <v>4</v>
      </c>
      <c r="E212463">
        <v>0.57445220348722903</v>
      </c>
    </row>
    <row r="212464" spans="1:5" x14ac:dyDescent="0.25">
      <c r="A212464" s="1">
        <v>17</v>
      </c>
      <c r="B212464" s="1">
        <v>19</v>
      </c>
      <c r="C212464" s="1">
        <v>1</v>
      </c>
      <c r="D212464" s="1" t="s">
        <v>4</v>
      </c>
      <c r="E212464">
        <v>0.73543223353185716</v>
      </c>
    </row>
    <row r="212465" spans="1:5" x14ac:dyDescent="0.25">
      <c r="A212465" s="1">
        <v>17</v>
      </c>
      <c r="B212465" s="1">
        <v>19</v>
      </c>
      <c r="C212465" s="1">
        <v>1</v>
      </c>
      <c r="D212465" s="1" t="s">
        <v>4</v>
      </c>
      <c r="E212465">
        <v>0.27386972368873752</v>
      </c>
    </row>
    <row r="212466" spans="1:5" x14ac:dyDescent="0.25">
      <c r="A212466" s="1">
        <v>17</v>
      </c>
      <c r="B212466" s="1">
        <v>19</v>
      </c>
      <c r="C212466" s="1">
        <v>1</v>
      </c>
      <c r="D212466" s="1" t="s">
        <v>4</v>
      </c>
      <c r="E212466">
        <v>0.12098416786633981</v>
      </c>
    </row>
    <row r="212467" spans="1:5" x14ac:dyDescent="0.25">
      <c r="A212467" s="1">
        <v>17</v>
      </c>
      <c r="B212467" s="1">
        <v>19</v>
      </c>
      <c r="C212467" s="1">
        <v>1</v>
      </c>
      <c r="D212467" s="1" t="s">
        <v>4</v>
      </c>
      <c r="E212467">
        <v>0.62335974059724908</v>
      </c>
    </row>
    <row r="212468" spans="1:5" x14ac:dyDescent="0.25">
      <c r="A212468" s="1">
        <v>17</v>
      </c>
      <c r="B212468" s="1">
        <v>19</v>
      </c>
      <c r="C212468" s="1">
        <v>1</v>
      </c>
      <c r="D212468" s="1" t="s">
        <v>4</v>
      </c>
      <c r="E212468">
        <v>0.81447511292693209</v>
      </c>
    </row>
    <row r="212469" spans="1:5" x14ac:dyDescent="0.25">
      <c r="A212469" s="1">
        <v>17</v>
      </c>
      <c r="B212469" s="1">
        <v>19</v>
      </c>
      <c r="C212469" s="1">
        <v>1</v>
      </c>
      <c r="D212469" s="1" t="s">
        <v>4</v>
      </c>
      <c r="E212469">
        <v>0.27391656700651146</v>
      </c>
    </row>
    <row r="212470" spans="1:5" x14ac:dyDescent="0.25">
      <c r="A212470" s="1">
        <v>17</v>
      </c>
      <c r="B212470" s="1">
        <v>19</v>
      </c>
      <c r="C212470" s="1">
        <v>1</v>
      </c>
      <c r="D212470" s="1" t="s">
        <v>4</v>
      </c>
      <c r="E212470">
        <v>0.17204612665325414</v>
      </c>
    </row>
    <row r="212471" spans="1:5" x14ac:dyDescent="0.25">
      <c r="A212471" s="1">
        <v>17</v>
      </c>
      <c r="B212471" s="1">
        <v>19</v>
      </c>
      <c r="C212471" s="1">
        <v>1</v>
      </c>
      <c r="D212471" s="1" t="s">
        <v>4</v>
      </c>
      <c r="E212471">
        <v>0.27622740838810866</v>
      </c>
    </row>
    <row r="212472" spans="1:5" x14ac:dyDescent="0.25">
      <c r="A212472" s="1">
        <v>17</v>
      </c>
      <c r="B212472" s="1">
        <v>19</v>
      </c>
      <c r="C212472" s="1">
        <v>1</v>
      </c>
      <c r="D212472" s="1" t="s">
        <v>4</v>
      </c>
      <c r="E212472">
        <v>0.29129889466233683</v>
      </c>
    </row>
    <row r="212473" spans="1:5" x14ac:dyDescent="0.25">
      <c r="A212473" s="1">
        <v>17</v>
      </c>
      <c r="B212473" s="1">
        <v>19</v>
      </c>
      <c r="C212473" s="1">
        <v>1</v>
      </c>
      <c r="D212473" s="1" t="s">
        <v>4</v>
      </c>
      <c r="E212473">
        <v>0.90434071060873178</v>
      </c>
    </row>
    <row r="212474" spans="1:5" x14ac:dyDescent="0.25">
      <c r="A212474" s="1">
        <v>17</v>
      </c>
      <c r="B212474" s="1">
        <v>19</v>
      </c>
      <c r="C212474" s="1">
        <v>1</v>
      </c>
      <c r="D212474" s="1" t="s">
        <v>4</v>
      </c>
      <c r="E212474">
        <v>0.7027337398170076</v>
      </c>
    </row>
    <row r="212475" spans="1:5" x14ac:dyDescent="0.25">
      <c r="A212475" s="1">
        <v>17</v>
      </c>
      <c r="B212475" s="1">
        <v>19</v>
      </c>
      <c r="C212475" s="1">
        <v>1</v>
      </c>
      <c r="D212475" s="1" t="s">
        <v>4</v>
      </c>
      <c r="E212475">
        <v>0.93755968532073619</v>
      </c>
    </row>
    <row r="212476" spans="1:5" x14ac:dyDescent="0.25">
      <c r="A212476" s="1">
        <v>17</v>
      </c>
      <c r="B212476" s="1">
        <v>19</v>
      </c>
      <c r="C212476" s="1">
        <v>1</v>
      </c>
      <c r="D212476" s="1" t="s">
        <v>4</v>
      </c>
      <c r="E212476">
        <v>0.57495146968780098</v>
      </c>
    </row>
    <row r="212477" spans="1:5" x14ac:dyDescent="0.25">
      <c r="A212477" s="1">
        <v>17</v>
      </c>
      <c r="B212477" s="1">
        <v>19</v>
      </c>
      <c r="C212477" s="1">
        <v>1</v>
      </c>
      <c r="D212477" s="1" t="s">
        <v>4</v>
      </c>
      <c r="E212477">
        <v>0.21693124769581995</v>
      </c>
    </row>
    <row r="212478" spans="1:5" x14ac:dyDescent="0.25">
      <c r="A212478" s="1">
        <v>17</v>
      </c>
      <c r="B212478" s="1">
        <v>19</v>
      </c>
      <c r="C212478" s="1">
        <v>1</v>
      </c>
      <c r="D212478" s="1" t="s">
        <v>4</v>
      </c>
      <c r="E212478">
        <v>0.56033237302730066</v>
      </c>
    </row>
    <row r="212479" spans="1:5" x14ac:dyDescent="0.25">
      <c r="A212479" s="1">
        <v>17</v>
      </c>
      <c r="B212479" s="1">
        <v>19</v>
      </c>
      <c r="C212479" s="1">
        <v>1</v>
      </c>
      <c r="D212479" s="1" t="s">
        <v>4</v>
      </c>
      <c r="E212479">
        <v>0.66657516851008003</v>
      </c>
    </row>
    <row r="212480" spans="1:5" x14ac:dyDescent="0.25">
      <c r="A212480" s="1">
        <v>17</v>
      </c>
      <c r="B212480" s="1">
        <v>19</v>
      </c>
      <c r="C212480" s="1">
        <v>1</v>
      </c>
      <c r="D212480" s="1" t="s">
        <v>4</v>
      </c>
      <c r="E212480">
        <v>0.78388539354806619</v>
      </c>
    </row>
    <row r="212481" spans="1:5" x14ac:dyDescent="0.25">
      <c r="A212481" s="1">
        <v>17</v>
      </c>
      <c r="B212481" s="1">
        <v>19</v>
      </c>
      <c r="C212481" s="1">
        <v>1</v>
      </c>
      <c r="D212481" s="1" t="s">
        <v>4</v>
      </c>
      <c r="E212481">
        <v>0.95780379731027354</v>
      </c>
    </row>
    <row r="212482" spans="1:5" x14ac:dyDescent="0.25">
      <c r="A212482" s="1">
        <v>17</v>
      </c>
      <c r="B212482" s="1">
        <v>19</v>
      </c>
      <c r="C212482" s="1">
        <v>1</v>
      </c>
      <c r="D212482" s="1" t="s">
        <v>4</v>
      </c>
      <c r="E212482">
        <v>0.71240103524881171</v>
      </c>
    </row>
    <row r="212483" spans="1:5" x14ac:dyDescent="0.25">
      <c r="A212483" s="1">
        <v>17</v>
      </c>
      <c r="B212483" s="1">
        <v>19</v>
      </c>
      <c r="C212483" s="1">
        <v>1</v>
      </c>
      <c r="D212483" s="1" t="s">
        <v>4</v>
      </c>
      <c r="E212483">
        <v>0.77618215857198913</v>
      </c>
    </row>
    <row r="212484" spans="1:5" x14ac:dyDescent="0.25">
      <c r="A212484" s="1">
        <v>17</v>
      </c>
      <c r="B212484" s="1">
        <v>19</v>
      </c>
      <c r="C212484" s="1">
        <v>1</v>
      </c>
      <c r="D212484" s="1" t="s">
        <v>4</v>
      </c>
      <c r="E212484">
        <v>0.2036670472139045</v>
      </c>
    </row>
    <row r="212485" spans="1:5" x14ac:dyDescent="0.25">
      <c r="A212485" s="1">
        <v>17</v>
      </c>
      <c r="B212485" s="1">
        <v>19</v>
      </c>
      <c r="C212485" s="1">
        <v>1</v>
      </c>
      <c r="D212485" s="1" t="s">
        <v>4</v>
      </c>
      <c r="E212485">
        <v>4.9662096421170254E-2</v>
      </c>
    </row>
    <row r="212486" spans="1:5" x14ac:dyDescent="0.25">
      <c r="A212486" s="1">
        <v>17</v>
      </c>
      <c r="B212486" s="1">
        <v>19</v>
      </c>
      <c r="C212486" s="1">
        <v>1</v>
      </c>
      <c r="D212486" s="1" t="s">
        <v>4</v>
      </c>
      <c r="E212486">
        <v>0.66166951917453176</v>
      </c>
    </row>
    <row r="212487" spans="1:5" x14ac:dyDescent="0.25">
      <c r="A212487" s="1">
        <v>17</v>
      </c>
      <c r="B212487" s="1">
        <v>19</v>
      </c>
      <c r="C212487" s="1">
        <v>1</v>
      </c>
      <c r="D212487" s="1" t="s">
        <v>4</v>
      </c>
      <c r="E212487">
        <v>0.22160527280438636</v>
      </c>
    </row>
    <row r="212488" spans="1:5" x14ac:dyDescent="0.25">
      <c r="A212488" s="1">
        <v>17</v>
      </c>
      <c r="B212488" s="1">
        <v>19</v>
      </c>
      <c r="C212488" s="1">
        <v>1</v>
      </c>
      <c r="D212488" s="1" t="s">
        <v>4</v>
      </c>
      <c r="E212488">
        <v>0.16437961177697957</v>
      </c>
    </row>
    <row r="212489" spans="1:5" x14ac:dyDescent="0.25">
      <c r="A212489" s="1">
        <v>17</v>
      </c>
      <c r="B212489" s="1">
        <v>19</v>
      </c>
      <c r="C212489" s="1">
        <v>1</v>
      </c>
      <c r="D212489" s="1" t="s">
        <v>4</v>
      </c>
      <c r="E212489">
        <v>0.55842803777883043</v>
      </c>
    </row>
    <row r="212490" spans="1:5" x14ac:dyDescent="0.25">
      <c r="A212490" s="1">
        <v>17</v>
      </c>
      <c r="B212490" s="1">
        <v>19</v>
      </c>
      <c r="C212490" s="1">
        <v>1</v>
      </c>
      <c r="D212490" s="1" t="s">
        <v>4</v>
      </c>
      <c r="E212490">
        <v>0.70251982120681589</v>
      </c>
    </row>
    <row r="212491" spans="1:5" x14ac:dyDescent="0.25">
      <c r="A212491" s="1">
        <v>17</v>
      </c>
      <c r="B212491" s="1">
        <v>19</v>
      </c>
      <c r="C212491" s="1">
        <v>1</v>
      </c>
      <c r="D212491" s="1" t="s">
        <v>4</v>
      </c>
      <c r="E212491">
        <v>0.81092008948699446</v>
      </c>
    </row>
    <row r="212492" spans="1:5" x14ac:dyDescent="0.25">
      <c r="A212492" s="1">
        <v>17</v>
      </c>
      <c r="B212492" s="1">
        <v>19</v>
      </c>
      <c r="C212492" s="1">
        <v>1</v>
      </c>
      <c r="D212492" s="1" t="s">
        <v>4</v>
      </c>
      <c r="E212492">
        <v>0.30283852404159317</v>
      </c>
    </row>
    <row r="212493" spans="1:5" x14ac:dyDescent="0.25">
      <c r="A212493" s="1">
        <v>17</v>
      </c>
      <c r="B212493" s="1">
        <v>19</v>
      </c>
      <c r="C212493" s="1">
        <v>1</v>
      </c>
      <c r="D212493" s="1" t="s">
        <v>4</v>
      </c>
      <c r="E212493">
        <v>0.18479793242979847</v>
      </c>
    </row>
    <row r="212494" spans="1:5" x14ac:dyDescent="0.25">
      <c r="A212494" s="1">
        <v>17</v>
      </c>
      <c r="B212494" s="1">
        <v>19</v>
      </c>
      <c r="C212494" s="1">
        <v>1</v>
      </c>
      <c r="D212494" s="1" t="s">
        <v>4</v>
      </c>
      <c r="E212494">
        <v>0.10575231578815436</v>
      </c>
    </row>
    <row r="212495" spans="1:5" x14ac:dyDescent="0.25">
      <c r="A212495" s="1">
        <v>17</v>
      </c>
      <c r="B212495" s="1">
        <v>19</v>
      </c>
      <c r="C212495" s="1">
        <v>1</v>
      </c>
      <c r="D212495" s="1" t="s">
        <v>4</v>
      </c>
      <c r="E212495">
        <v>0.29416689098494397</v>
      </c>
    </row>
    <row r="212496" spans="1:5" x14ac:dyDescent="0.25">
      <c r="A212496" s="1">
        <v>17</v>
      </c>
      <c r="B212496" s="1">
        <v>19</v>
      </c>
      <c r="C212496" s="1">
        <v>1</v>
      </c>
      <c r="D212496" s="1" t="s">
        <v>4</v>
      </c>
      <c r="E212496">
        <v>0.23821415705080473</v>
      </c>
    </row>
    <row r="212497" spans="1:5" x14ac:dyDescent="0.25">
      <c r="A212497" s="1">
        <v>17</v>
      </c>
      <c r="B212497" s="1">
        <v>19</v>
      </c>
      <c r="C212497" s="1">
        <v>1</v>
      </c>
      <c r="D212497" s="1" t="s">
        <v>4</v>
      </c>
      <c r="E212497">
        <v>0.48632171146236447</v>
      </c>
    </row>
    <row r="212498" spans="1:5" x14ac:dyDescent="0.25">
      <c r="A212498" s="1">
        <v>17</v>
      </c>
      <c r="B212498" s="1">
        <v>19</v>
      </c>
      <c r="C212498" s="1">
        <v>1</v>
      </c>
      <c r="D212498" s="1" t="s">
        <v>4</v>
      </c>
      <c r="E212498">
        <v>0.1474384363552983</v>
      </c>
    </row>
    <row r="212499" spans="1:5" x14ac:dyDescent="0.25">
      <c r="A212499" s="1">
        <v>17</v>
      </c>
      <c r="B212499" s="1">
        <v>19</v>
      </c>
      <c r="C212499" s="1">
        <v>1</v>
      </c>
      <c r="D212499" s="1" t="s">
        <v>4</v>
      </c>
      <c r="E212499">
        <v>0.94337863684567658</v>
      </c>
    </row>
    <row r="212500" spans="1:5" x14ac:dyDescent="0.25">
      <c r="A212500" s="1">
        <v>17</v>
      </c>
      <c r="B212500" s="1">
        <v>19</v>
      </c>
      <c r="C212500" s="1">
        <v>1</v>
      </c>
      <c r="D212500" s="1" t="s">
        <v>4</v>
      </c>
      <c r="E212500">
        <v>0.53438348769033095</v>
      </c>
    </row>
    <row r="212501" spans="1:5" x14ac:dyDescent="0.25">
      <c r="A212501" s="1">
        <v>17</v>
      </c>
      <c r="B212501" s="1">
        <v>19</v>
      </c>
      <c r="C212501" s="1">
        <v>1</v>
      </c>
      <c r="D212501" s="1" t="s">
        <v>4</v>
      </c>
      <c r="E212501">
        <v>0.23189137893759204</v>
      </c>
    </row>
    <row r="212502" spans="1:5" x14ac:dyDescent="0.25">
      <c r="A212502" s="1">
        <v>17</v>
      </c>
      <c r="B212502" s="1">
        <v>19</v>
      </c>
      <c r="C212502" s="1">
        <v>1</v>
      </c>
      <c r="D212502" s="1" t="s">
        <v>4</v>
      </c>
      <c r="E212502">
        <v>8.0135878943173866E-3</v>
      </c>
    </row>
    <row r="212503" spans="1:5" x14ac:dyDescent="0.25">
      <c r="A212503" s="1">
        <v>17</v>
      </c>
      <c r="B212503" s="1">
        <v>19</v>
      </c>
      <c r="C212503" s="1">
        <v>1</v>
      </c>
      <c r="D212503" s="1" t="s">
        <v>4</v>
      </c>
      <c r="E212503">
        <v>0.32277285192396965</v>
      </c>
    </row>
    <row r="212504" spans="1:5" x14ac:dyDescent="0.25">
      <c r="A212504" s="1">
        <v>17</v>
      </c>
      <c r="B212504" s="1">
        <v>19</v>
      </c>
      <c r="C212504" s="1">
        <v>1</v>
      </c>
      <c r="D212504" s="1" t="s">
        <v>4</v>
      </c>
      <c r="E212504">
        <v>0.4483085504712121</v>
      </c>
    </row>
    <row r="212505" spans="1:5" x14ac:dyDescent="0.25">
      <c r="A212505" s="1">
        <v>17</v>
      </c>
      <c r="B212505" s="1">
        <v>19</v>
      </c>
      <c r="C212505" s="1">
        <v>1</v>
      </c>
      <c r="D212505" s="1" t="s">
        <v>4</v>
      </c>
      <c r="E212505">
        <v>0.51806361812020507</v>
      </c>
    </row>
    <row r="212506" spans="1:5" x14ac:dyDescent="0.25">
      <c r="A212506" s="1">
        <v>17</v>
      </c>
      <c r="B212506" s="1">
        <v>19</v>
      </c>
      <c r="C212506" s="1">
        <v>1</v>
      </c>
      <c r="D212506" s="1" t="s">
        <v>4</v>
      </c>
      <c r="E212506">
        <v>0.95936549191750831</v>
      </c>
    </row>
    <row r="212507" spans="1:5" x14ac:dyDescent="0.25">
      <c r="A212507" s="1">
        <v>17</v>
      </c>
      <c r="B212507" s="1">
        <v>19</v>
      </c>
      <c r="C212507" s="1">
        <v>1</v>
      </c>
      <c r="D212507" s="1" t="s">
        <v>4</v>
      </c>
      <c r="E212507">
        <v>0.56652011729758289</v>
      </c>
    </row>
    <row r="212508" spans="1:5" x14ac:dyDescent="0.25">
      <c r="A212508" s="1">
        <v>17</v>
      </c>
      <c r="B212508" s="1">
        <v>19</v>
      </c>
      <c r="C212508" s="1">
        <v>1</v>
      </c>
      <c r="D212508" s="1" t="s">
        <v>4</v>
      </c>
      <c r="E212508">
        <v>0.37096669306985253</v>
      </c>
    </row>
    <row r="212509" spans="1:5" x14ac:dyDescent="0.25">
      <c r="A212509" s="1">
        <v>17</v>
      </c>
      <c r="B212509" s="1">
        <v>19</v>
      </c>
      <c r="C212509" s="1">
        <v>1</v>
      </c>
      <c r="D212509" s="1" t="s">
        <v>4</v>
      </c>
      <c r="E212509">
        <v>0.5354304665691777</v>
      </c>
    </row>
    <row r="212510" spans="1:5" x14ac:dyDescent="0.25">
      <c r="A212510" s="1">
        <v>17</v>
      </c>
      <c r="B212510" s="1">
        <v>19</v>
      </c>
      <c r="C212510" s="1">
        <v>1</v>
      </c>
      <c r="D212510" s="1" t="s">
        <v>4</v>
      </c>
      <c r="E212510">
        <v>0.93052448639253493</v>
      </c>
    </row>
    <row r="212511" spans="1:5" x14ac:dyDescent="0.25">
      <c r="A212511" s="1">
        <v>17</v>
      </c>
      <c r="B212511" s="1">
        <v>19</v>
      </c>
      <c r="C212511" s="1">
        <v>1</v>
      </c>
      <c r="D212511" s="1" t="s">
        <v>4</v>
      </c>
      <c r="E212511">
        <v>0.63091708824088943</v>
      </c>
    </row>
    <row r="212512" spans="1:5" x14ac:dyDescent="0.25">
      <c r="A212512" s="1">
        <v>17</v>
      </c>
      <c r="B212512" s="1">
        <v>19</v>
      </c>
      <c r="C212512" s="1">
        <v>1</v>
      </c>
      <c r="D212512" s="1" t="s">
        <v>4</v>
      </c>
      <c r="E212512">
        <v>5.5833482201983475E-2</v>
      </c>
    </row>
    <row r="212513" spans="1:5" x14ac:dyDescent="0.25">
      <c r="A212513" s="1">
        <v>17</v>
      </c>
      <c r="B212513" s="1">
        <v>19</v>
      </c>
      <c r="C212513" s="1">
        <v>1</v>
      </c>
      <c r="D212513" s="1" t="s">
        <v>4</v>
      </c>
      <c r="E212513">
        <v>0.16329168060037946</v>
      </c>
    </row>
    <row r="212514" spans="1:5" x14ac:dyDescent="0.25">
      <c r="A212514" s="1">
        <v>17</v>
      </c>
      <c r="B212514" s="1">
        <v>19</v>
      </c>
      <c r="C212514" s="1">
        <v>1</v>
      </c>
      <c r="D212514" s="1" t="s">
        <v>4</v>
      </c>
      <c r="E212514">
        <v>0.49666405187503704</v>
      </c>
    </row>
    <row r="212515" spans="1:5" x14ac:dyDescent="0.25">
      <c r="A212515" s="1">
        <v>17</v>
      </c>
      <c r="B212515" s="1">
        <v>19</v>
      </c>
      <c r="C212515" s="1">
        <v>1</v>
      </c>
      <c r="D212515" s="1" t="s">
        <v>4</v>
      </c>
      <c r="E212515">
        <v>0.66845530618426385</v>
      </c>
    </row>
    <row r="212516" spans="1:5" x14ac:dyDescent="0.25">
      <c r="A212516" s="1">
        <v>17</v>
      </c>
      <c r="B212516" s="1">
        <v>19</v>
      </c>
      <c r="C212516" s="1">
        <v>1</v>
      </c>
      <c r="D212516" s="1" t="s">
        <v>4</v>
      </c>
      <c r="E212516">
        <v>0.69964637424481257</v>
      </c>
    </row>
    <row r="212517" spans="1:5" x14ac:dyDescent="0.25">
      <c r="A212517" s="1">
        <v>17</v>
      </c>
      <c r="B212517" s="1">
        <v>19</v>
      </c>
      <c r="C212517" s="1">
        <v>1</v>
      </c>
      <c r="D212517" s="1" t="s">
        <v>4</v>
      </c>
      <c r="E212517">
        <v>0.89217054111664029</v>
      </c>
    </row>
    <row r="212518" spans="1:5" x14ac:dyDescent="0.25">
      <c r="A212518" s="1">
        <v>17</v>
      </c>
      <c r="B212518" s="1">
        <v>19</v>
      </c>
      <c r="C212518" s="1">
        <v>1</v>
      </c>
      <c r="D212518" s="1" t="s">
        <v>4</v>
      </c>
      <c r="E212518">
        <v>0.57147154889220952</v>
      </c>
    </row>
    <row r="212519" spans="1:5" x14ac:dyDescent="0.25">
      <c r="A212519" s="1">
        <v>17</v>
      </c>
      <c r="B212519" s="1">
        <v>19</v>
      </c>
      <c r="C212519" s="1">
        <v>1</v>
      </c>
      <c r="D212519" s="1" t="s">
        <v>4</v>
      </c>
      <c r="E212519">
        <v>0.88319123241429276</v>
      </c>
    </row>
    <row r="212520" spans="1:5" x14ac:dyDescent="0.25">
      <c r="A212520" s="1">
        <v>17</v>
      </c>
      <c r="B212520" s="1">
        <v>19</v>
      </c>
      <c r="C212520" s="1">
        <v>1</v>
      </c>
      <c r="D212520" s="1" t="s">
        <v>4</v>
      </c>
      <c r="E212520">
        <v>0.69115322188546557</v>
      </c>
    </row>
    <row r="212521" spans="1:5" x14ac:dyDescent="0.25">
      <c r="A212521" s="1">
        <v>17</v>
      </c>
      <c r="B212521" s="1">
        <v>19</v>
      </c>
      <c r="C212521" s="1">
        <v>1</v>
      </c>
      <c r="D212521" s="1" t="s">
        <v>4</v>
      </c>
      <c r="E212521">
        <v>0.92625476357539616</v>
      </c>
    </row>
    <row r="212522" spans="1:5" x14ac:dyDescent="0.25">
      <c r="A212522" s="1">
        <v>17</v>
      </c>
      <c r="B212522" s="1">
        <v>19</v>
      </c>
      <c r="C212522" s="1">
        <v>1</v>
      </c>
      <c r="D212522" s="1" t="s">
        <v>4</v>
      </c>
      <c r="E212522">
        <v>0.59955035365936005</v>
      </c>
    </row>
    <row r="212523" spans="1:5" x14ac:dyDescent="0.25">
      <c r="A212523" s="1">
        <v>17</v>
      </c>
      <c r="B212523" s="1">
        <v>19</v>
      </c>
      <c r="C212523" s="1">
        <v>1</v>
      </c>
      <c r="D212523" s="1" t="s">
        <v>4</v>
      </c>
      <c r="E212523">
        <v>0.96998719500830499</v>
      </c>
    </row>
    <row r="212524" spans="1:5" x14ac:dyDescent="0.25">
      <c r="A212524" s="1">
        <v>17</v>
      </c>
      <c r="B212524" s="1">
        <v>19</v>
      </c>
      <c r="C212524" s="1">
        <v>1</v>
      </c>
      <c r="D212524" s="1" t="s">
        <v>4</v>
      </c>
      <c r="E212524">
        <v>0.37577679465538449</v>
      </c>
    </row>
    <row r="212525" spans="1:5" x14ac:dyDescent="0.25">
      <c r="A212525" s="1">
        <v>17</v>
      </c>
      <c r="B212525" s="1">
        <v>19</v>
      </c>
      <c r="C212525" s="1">
        <v>1</v>
      </c>
      <c r="D212525" s="1" t="s">
        <v>4</v>
      </c>
      <c r="E212525">
        <v>0.70163263137867193</v>
      </c>
    </row>
    <row r="212526" spans="1:5" x14ac:dyDescent="0.25">
      <c r="A212526" s="1">
        <v>17</v>
      </c>
      <c r="B212526" s="1">
        <v>19</v>
      </c>
      <c r="C212526" s="1">
        <v>1</v>
      </c>
      <c r="D212526" s="1" t="s">
        <v>4</v>
      </c>
      <c r="E212526">
        <v>0.84336646157710371</v>
      </c>
    </row>
    <row r="212527" spans="1:5" x14ac:dyDescent="0.25">
      <c r="A212527" s="1">
        <v>17</v>
      </c>
      <c r="B212527" s="1">
        <v>19</v>
      </c>
      <c r="C212527" s="1">
        <v>1</v>
      </c>
      <c r="D212527" s="1" t="s">
        <v>4</v>
      </c>
      <c r="E212527">
        <v>0.51460690481495264</v>
      </c>
    </row>
    <row r="212528" spans="1:5" x14ac:dyDescent="0.25">
      <c r="A212528" s="1">
        <v>17</v>
      </c>
      <c r="B212528" s="1">
        <v>19</v>
      </c>
      <c r="C212528" s="1">
        <v>1</v>
      </c>
      <c r="D212528" s="1" t="s">
        <v>4</v>
      </c>
      <c r="E212528">
        <v>0.49760248253312112</v>
      </c>
    </row>
    <row r="212529" spans="1:5" x14ac:dyDescent="0.25">
      <c r="A212529" s="1">
        <v>17</v>
      </c>
      <c r="B212529" s="1">
        <v>19</v>
      </c>
      <c r="C212529" s="1">
        <v>1</v>
      </c>
      <c r="D212529" s="1" t="s">
        <v>4</v>
      </c>
      <c r="E212529">
        <v>0.47123403722427271</v>
      </c>
    </row>
    <row r="212530" spans="1:5" x14ac:dyDescent="0.25">
      <c r="A212530" s="1">
        <v>17</v>
      </c>
      <c r="B212530" s="1">
        <v>19</v>
      </c>
      <c r="C212530" s="1">
        <v>1</v>
      </c>
      <c r="D212530" s="1" t="s">
        <v>4</v>
      </c>
      <c r="E212530">
        <v>0.4383538942526165</v>
      </c>
    </row>
    <row r="212531" spans="1:5" x14ac:dyDescent="0.25">
      <c r="A212531" s="1">
        <v>17</v>
      </c>
      <c r="B212531" s="1">
        <v>19</v>
      </c>
      <c r="C212531" s="1">
        <v>1</v>
      </c>
      <c r="D212531" s="1" t="s">
        <v>4</v>
      </c>
      <c r="E212531">
        <v>0.53731317411497148</v>
      </c>
    </row>
    <row r="212532" spans="1:5" x14ac:dyDescent="0.25">
      <c r="A212532" s="1">
        <v>17</v>
      </c>
      <c r="B212532" s="1">
        <v>19</v>
      </c>
      <c r="C212532" s="1">
        <v>1</v>
      </c>
      <c r="D212532" s="1" t="s">
        <v>4</v>
      </c>
      <c r="E212532">
        <v>7.4823537541942264E-2</v>
      </c>
    </row>
    <row r="212533" spans="1:5" x14ac:dyDescent="0.25">
      <c r="A212533" s="1">
        <v>17</v>
      </c>
      <c r="B212533" s="1">
        <v>19</v>
      </c>
      <c r="C212533" s="1">
        <v>1</v>
      </c>
      <c r="D212533" s="1" t="s">
        <v>4</v>
      </c>
      <c r="E212533">
        <v>5.3674585578847633E-2</v>
      </c>
    </row>
    <row r="212534" spans="1:5" x14ac:dyDescent="0.25">
      <c r="A212534" s="1">
        <v>17</v>
      </c>
      <c r="B212534" s="1">
        <v>19</v>
      </c>
      <c r="C212534" s="1">
        <v>1</v>
      </c>
      <c r="D212534" s="1" t="s">
        <v>4</v>
      </c>
      <c r="E212534">
        <v>0.25014519241527799</v>
      </c>
    </row>
    <row r="212535" spans="1:5" x14ac:dyDescent="0.25">
      <c r="A212535" s="1">
        <v>17</v>
      </c>
      <c r="B212535" s="1">
        <v>19</v>
      </c>
      <c r="C212535" s="1">
        <v>1</v>
      </c>
      <c r="D212535" s="1" t="s">
        <v>4</v>
      </c>
      <c r="E212535">
        <v>0.69952970134142045</v>
      </c>
    </row>
    <row r="212536" spans="1:5" x14ac:dyDescent="0.25">
      <c r="A212536" s="1">
        <v>17</v>
      </c>
      <c r="B212536" s="1">
        <v>19</v>
      </c>
      <c r="C212536" s="1">
        <v>1</v>
      </c>
      <c r="D212536" s="1" t="s">
        <v>4</v>
      </c>
      <c r="E212536">
        <v>0.34075408503876314</v>
      </c>
    </row>
    <row r="212537" spans="1:5" x14ac:dyDescent="0.25">
      <c r="A212537" s="1">
        <v>17</v>
      </c>
      <c r="B212537" s="1">
        <v>19</v>
      </c>
      <c r="C212537" s="1">
        <v>1</v>
      </c>
      <c r="D212537" s="1" t="s">
        <v>4</v>
      </c>
      <c r="E212537">
        <v>0.32074056130060491</v>
      </c>
    </row>
    <row r="212538" spans="1:5" x14ac:dyDescent="0.25">
      <c r="A212538" s="1">
        <v>17</v>
      </c>
      <c r="B212538" s="1">
        <v>19</v>
      </c>
      <c r="C212538" s="1">
        <v>1</v>
      </c>
      <c r="D212538" s="1" t="s">
        <v>4</v>
      </c>
      <c r="E212538">
        <v>0.20949448844476559</v>
      </c>
    </row>
    <row r="212539" spans="1:5" x14ac:dyDescent="0.25">
      <c r="A212539" s="1">
        <v>17</v>
      </c>
      <c r="B212539" s="1">
        <v>19</v>
      </c>
      <c r="C212539" s="1">
        <v>1</v>
      </c>
      <c r="D212539" s="1" t="s">
        <v>4</v>
      </c>
      <c r="E212539">
        <v>0.56129253674970903</v>
      </c>
    </row>
    <row r="212540" spans="1:5" x14ac:dyDescent="0.25">
      <c r="A212540" s="1">
        <v>17</v>
      </c>
      <c r="B212540" s="1">
        <v>19</v>
      </c>
      <c r="C212540" s="1">
        <v>1</v>
      </c>
      <c r="D212540" s="1" t="s">
        <v>4</v>
      </c>
      <c r="E212540">
        <v>3.9747520506607459E-2</v>
      </c>
    </row>
    <row r="212541" spans="1:5" x14ac:dyDescent="0.25">
      <c r="A212541" s="1">
        <v>17</v>
      </c>
      <c r="B212541" s="1">
        <v>19</v>
      </c>
      <c r="C212541" s="1">
        <v>1</v>
      </c>
      <c r="D212541" s="1" t="s">
        <v>4</v>
      </c>
      <c r="E212541">
        <v>0.50704127368585816</v>
      </c>
    </row>
    <row r="212542" spans="1:5" x14ac:dyDescent="0.25">
      <c r="A212542" s="1">
        <v>17</v>
      </c>
      <c r="B212542" s="1">
        <v>19</v>
      </c>
      <c r="C212542" s="1">
        <v>1</v>
      </c>
      <c r="D212542" s="1" t="s">
        <v>4</v>
      </c>
      <c r="E212542">
        <v>0.72331236509460251</v>
      </c>
    </row>
    <row r="212543" spans="1:5" x14ac:dyDescent="0.25">
      <c r="A212543" s="1">
        <v>17</v>
      </c>
      <c r="B212543" s="1">
        <v>19</v>
      </c>
      <c r="C212543" s="1">
        <v>1</v>
      </c>
      <c r="D212543" s="1" t="s">
        <v>4</v>
      </c>
      <c r="E212543">
        <v>0.67663145830911753</v>
      </c>
    </row>
    <row r="212544" spans="1:5" x14ac:dyDescent="0.25">
      <c r="A212544" s="1">
        <v>17</v>
      </c>
      <c r="B212544" s="1">
        <v>19</v>
      </c>
      <c r="C212544" s="1">
        <v>1</v>
      </c>
      <c r="D212544" s="1" t="s">
        <v>4</v>
      </c>
      <c r="E212544">
        <v>0.80583347616512513</v>
      </c>
    </row>
    <row r="212545" spans="1:5" x14ac:dyDescent="0.25">
      <c r="A212545" s="1">
        <v>17</v>
      </c>
      <c r="B212545" s="1">
        <v>19</v>
      </c>
      <c r="C212545" s="1">
        <v>1</v>
      </c>
      <c r="D212545" s="1" t="s">
        <v>4</v>
      </c>
      <c r="E212545">
        <v>0.96539456175770366</v>
      </c>
    </row>
    <row r="212546" spans="1:5" x14ac:dyDescent="0.25">
      <c r="A212546" s="1">
        <v>17</v>
      </c>
      <c r="B212546" s="1">
        <v>19</v>
      </c>
      <c r="C212546" s="1">
        <v>1</v>
      </c>
      <c r="D212546" s="1" t="s">
        <v>4</v>
      </c>
      <c r="E212546">
        <v>0.96433319121941263</v>
      </c>
    </row>
    <row r="212547" spans="1:5" x14ac:dyDescent="0.25">
      <c r="A212547" s="1">
        <v>17</v>
      </c>
      <c r="B212547" s="1">
        <v>19</v>
      </c>
      <c r="C212547" s="1">
        <v>1</v>
      </c>
      <c r="D212547" s="1" t="s">
        <v>4</v>
      </c>
      <c r="E212547">
        <v>0.24468486327552663</v>
      </c>
    </row>
    <row r="212548" spans="1:5" x14ac:dyDescent="0.25">
      <c r="A212548" s="1">
        <v>17</v>
      </c>
      <c r="B212548" s="1">
        <v>19</v>
      </c>
      <c r="C212548" s="1">
        <v>1</v>
      </c>
      <c r="D212548" s="1" t="s">
        <v>4</v>
      </c>
      <c r="E212548">
        <v>0.57161419870689134</v>
      </c>
    </row>
    <row r="212549" spans="1:5" x14ac:dyDescent="0.25">
      <c r="A212549" s="1">
        <v>17</v>
      </c>
      <c r="B212549" s="1">
        <v>19</v>
      </c>
      <c r="C212549" s="1">
        <v>1</v>
      </c>
      <c r="D212549" s="1" t="s">
        <v>4</v>
      </c>
      <c r="E212549">
        <v>0.56279993316639987</v>
      </c>
    </row>
    <row r="212550" spans="1:5" x14ac:dyDescent="0.25">
      <c r="A212550" s="1">
        <v>18</v>
      </c>
      <c r="B212550" s="1">
        <v>19</v>
      </c>
      <c r="C212550" s="1">
        <v>1</v>
      </c>
      <c r="D212550" s="1" t="s">
        <v>4</v>
      </c>
      <c r="E212550">
        <v>1580417</v>
      </c>
    </row>
    <row r="212551" spans="1:5" x14ac:dyDescent="0.25">
      <c r="A212551" s="1">
        <v>18</v>
      </c>
      <c r="B212551" s="1">
        <v>19</v>
      </c>
      <c r="C212551" s="1">
        <v>1</v>
      </c>
      <c r="D212551" s="1" t="s">
        <v>4</v>
      </c>
      <c r="E212551">
        <v>0.32728743224265044</v>
      </c>
    </row>
    <row r="212552" spans="1:5" x14ac:dyDescent="0.25">
      <c r="A212552" s="1">
        <v>18</v>
      </c>
      <c r="B212552" s="1">
        <v>19</v>
      </c>
      <c r="C212552" s="1">
        <v>1</v>
      </c>
      <c r="D212552" s="1" t="s">
        <v>4</v>
      </c>
      <c r="E212552">
        <v>0.49626654150411076</v>
      </c>
    </row>
    <row r="212553" spans="1:5" x14ac:dyDescent="0.25">
      <c r="A212553" s="1">
        <v>18</v>
      </c>
      <c r="B212553" s="1">
        <v>19</v>
      </c>
      <c r="C212553" s="1">
        <v>1</v>
      </c>
      <c r="D212553" s="1" t="s">
        <v>4</v>
      </c>
      <c r="E212553">
        <v>0.95593661851570666</v>
      </c>
    </row>
    <row r="212554" spans="1:5" x14ac:dyDescent="0.25">
      <c r="A212554" s="1">
        <v>18</v>
      </c>
      <c r="B212554" s="1">
        <v>19</v>
      </c>
      <c r="C212554" s="1">
        <v>1</v>
      </c>
      <c r="D212554" s="1" t="s">
        <v>4</v>
      </c>
      <c r="E212554">
        <v>0.5143934851525247</v>
      </c>
    </row>
    <row r="212555" spans="1:5" x14ac:dyDescent="0.25">
      <c r="A212555" s="1">
        <v>18</v>
      </c>
      <c r="B212555" s="1">
        <v>19</v>
      </c>
      <c r="C212555" s="1">
        <v>1</v>
      </c>
      <c r="D212555" s="1" t="s">
        <v>4</v>
      </c>
      <c r="E212555">
        <v>0.10605262396021709</v>
      </c>
    </row>
    <row r="212556" spans="1:5" x14ac:dyDescent="0.25">
      <c r="A212556" s="1">
        <v>18</v>
      </c>
      <c r="B212556" s="1">
        <v>19</v>
      </c>
      <c r="C212556" s="1">
        <v>1</v>
      </c>
      <c r="D212556" s="1" t="s">
        <v>4</v>
      </c>
      <c r="E212556">
        <v>0.98876599544899169</v>
      </c>
    </row>
    <row r="212557" spans="1:5" x14ac:dyDescent="0.25">
      <c r="A212557" s="1">
        <v>18</v>
      </c>
      <c r="B212557" s="1">
        <v>19</v>
      </c>
      <c r="C212557" s="1">
        <v>1</v>
      </c>
      <c r="D212557" s="1" t="s">
        <v>4</v>
      </c>
      <c r="E212557">
        <v>0.36108408217524657</v>
      </c>
    </row>
    <row r="212558" spans="1:5" x14ac:dyDescent="0.25">
      <c r="A212558" s="1">
        <v>18</v>
      </c>
      <c r="B212558" s="1">
        <v>19</v>
      </c>
      <c r="C212558" s="1">
        <v>1</v>
      </c>
      <c r="D212558" s="1" t="s">
        <v>4</v>
      </c>
      <c r="E212558">
        <v>8.6567126856903376E-2</v>
      </c>
    </row>
    <row r="212559" spans="1:5" x14ac:dyDescent="0.25">
      <c r="A212559" s="1">
        <v>18</v>
      </c>
      <c r="B212559" s="1">
        <v>19</v>
      </c>
      <c r="C212559" s="1">
        <v>1</v>
      </c>
      <c r="D212559" s="1" t="s">
        <v>4</v>
      </c>
      <c r="E212559">
        <v>0.49410861416862861</v>
      </c>
    </row>
    <row r="212560" spans="1:5" x14ac:dyDescent="0.25">
      <c r="A212560" s="1">
        <v>18</v>
      </c>
      <c r="B212560" s="1">
        <v>19</v>
      </c>
      <c r="C212560" s="1">
        <v>1</v>
      </c>
      <c r="D212560" s="1" t="s">
        <v>4</v>
      </c>
      <c r="E212560">
        <v>0.50667893821817156</v>
      </c>
    </row>
    <row r="212561" spans="1:5" x14ac:dyDescent="0.25">
      <c r="A212561" s="1">
        <v>18</v>
      </c>
      <c r="B212561" s="1">
        <v>19</v>
      </c>
      <c r="C212561" s="1">
        <v>1</v>
      </c>
      <c r="D212561" s="1" t="s">
        <v>4</v>
      </c>
      <c r="E212561">
        <v>7.3707208484999565E-2</v>
      </c>
    </row>
    <row r="212562" spans="1:5" x14ac:dyDescent="0.25">
      <c r="A212562" s="1">
        <v>18</v>
      </c>
      <c r="B212562" s="1">
        <v>19</v>
      </c>
      <c r="C212562" s="1">
        <v>1</v>
      </c>
      <c r="D212562" s="1" t="s">
        <v>4</v>
      </c>
      <c r="E212562">
        <v>0.26547437005464558</v>
      </c>
    </row>
    <row r="212563" spans="1:5" x14ac:dyDescent="0.25">
      <c r="A212563" s="1">
        <v>18</v>
      </c>
      <c r="B212563" s="1">
        <v>19</v>
      </c>
      <c r="C212563" s="1">
        <v>1</v>
      </c>
      <c r="D212563" s="1" t="s">
        <v>4</v>
      </c>
      <c r="E212563">
        <v>0.33972376781353031</v>
      </c>
    </row>
    <row r="212564" spans="1:5" x14ac:dyDescent="0.25">
      <c r="A212564" s="1">
        <v>18</v>
      </c>
      <c r="B212564" s="1">
        <v>19</v>
      </c>
      <c r="C212564" s="1">
        <v>1</v>
      </c>
      <c r="D212564" s="1" t="s">
        <v>4</v>
      </c>
      <c r="E212564">
        <v>0.32072768853008515</v>
      </c>
    </row>
    <row r="212565" spans="1:5" x14ac:dyDescent="0.25">
      <c r="A212565" s="1">
        <v>18</v>
      </c>
      <c r="B212565" s="1">
        <v>19</v>
      </c>
      <c r="C212565" s="1">
        <v>1</v>
      </c>
      <c r="D212565" s="1" t="s">
        <v>4</v>
      </c>
      <c r="E212565">
        <v>8.4408454952424883E-3</v>
      </c>
    </row>
    <row r="212566" spans="1:5" x14ac:dyDescent="0.25">
      <c r="A212566" s="1">
        <v>18</v>
      </c>
      <c r="B212566" s="1">
        <v>19</v>
      </c>
      <c r="C212566" s="1">
        <v>1</v>
      </c>
      <c r="D212566" s="1" t="s">
        <v>4</v>
      </c>
      <c r="E212566">
        <v>0.18343332342957663</v>
      </c>
    </row>
    <row r="212567" spans="1:5" x14ac:dyDescent="0.25">
      <c r="A212567" s="1">
        <v>18</v>
      </c>
      <c r="B212567" s="1">
        <v>19</v>
      </c>
      <c r="C212567" s="1">
        <v>1</v>
      </c>
      <c r="D212567" s="1" t="s">
        <v>4</v>
      </c>
      <c r="E212567">
        <v>0.69765118403789517</v>
      </c>
    </row>
    <row r="212568" spans="1:5" x14ac:dyDescent="0.25">
      <c r="A212568" s="1">
        <v>18</v>
      </c>
      <c r="B212568" s="1">
        <v>19</v>
      </c>
      <c r="C212568" s="1">
        <v>1</v>
      </c>
      <c r="D212568" s="1" t="s">
        <v>4</v>
      </c>
      <c r="E212568">
        <v>0.14544608544081972</v>
      </c>
    </row>
    <row r="212569" spans="1:5" x14ac:dyDescent="0.25">
      <c r="A212569" s="1">
        <v>18</v>
      </c>
      <c r="B212569" s="1">
        <v>19</v>
      </c>
      <c r="C212569" s="1">
        <v>1</v>
      </c>
      <c r="D212569" s="1" t="s">
        <v>4</v>
      </c>
      <c r="E212569">
        <v>0.8591297481496144</v>
      </c>
    </row>
    <row r="212570" spans="1:5" x14ac:dyDescent="0.25">
      <c r="A212570" s="1">
        <v>18</v>
      </c>
      <c r="B212570" s="1">
        <v>19</v>
      </c>
      <c r="C212570" s="1">
        <v>1</v>
      </c>
      <c r="D212570" s="1" t="s">
        <v>4</v>
      </c>
      <c r="E212570">
        <v>0.82327727050472732</v>
      </c>
    </row>
    <row r="212571" spans="1:5" x14ac:dyDescent="0.25">
      <c r="A212571" s="1">
        <v>18</v>
      </c>
      <c r="B212571" s="1">
        <v>19</v>
      </c>
      <c r="C212571" s="1">
        <v>1</v>
      </c>
      <c r="D212571" s="1" t="s">
        <v>4</v>
      </c>
      <c r="E212571">
        <v>0.11071460743698314</v>
      </c>
    </row>
    <row r="212572" spans="1:5" x14ac:dyDescent="0.25">
      <c r="A212572" s="1">
        <v>18</v>
      </c>
      <c r="B212572" s="1">
        <v>19</v>
      </c>
      <c r="C212572" s="1">
        <v>1</v>
      </c>
      <c r="D212572" s="1" t="s">
        <v>4</v>
      </c>
      <c r="E212572">
        <v>0.25326713703458514</v>
      </c>
    </row>
    <row r="212573" spans="1:5" x14ac:dyDescent="0.25">
      <c r="A212573" s="1">
        <v>18</v>
      </c>
      <c r="B212573" s="1">
        <v>19</v>
      </c>
      <c r="C212573" s="1">
        <v>1</v>
      </c>
      <c r="D212573" s="1" t="s">
        <v>4</v>
      </c>
      <c r="E212573">
        <v>0.32981325218572632</v>
      </c>
    </row>
    <row r="212574" spans="1:5" x14ac:dyDescent="0.25">
      <c r="A212574" s="1">
        <v>18</v>
      </c>
      <c r="B212574" s="1">
        <v>19</v>
      </c>
      <c r="C212574" s="1">
        <v>1</v>
      </c>
      <c r="D212574" s="1" t="s">
        <v>4</v>
      </c>
      <c r="E212574">
        <v>0.27949162129300931</v>
      </c>
    </row>
    <row r="212575" spans="1:5" x14ac:dyDescent="0.25">
      <c r="A212575" s="1">
        <v>18</v>
      </c>
      <c r="B212575" s="1">
        <v>19</v>
      </c>
      <c r="C212575" s="1">
        <v>1</v>
      </c>
      <c r="D212575" s="1" t="s">
        <v>4</v>
      </c>
      <c r="E212575">
        <v>0.7275159390568503</v>
      </c>
    </row>
    <row r="212576" spans="1:5" x14ac:dyDescent="0.25">
      <c r="A212576" s="1">
        <v>18</v>
      </c>
      <c r="B212576" s="1">
        <v>19</v>
      </c>
      <c r="C212576" s="1">
        <v>1</v>
      </c>
      <c r="D212576" s="1" t="s">
        <v>4</v>
      </c>
      <c r="E212576">
        <v>0.85256571383605217</v>
      </c>
    </row>
    <row r="212577" spans="1:5" x14ac:dyDescent="0.25">
      <c r="A212577" s="1">
        <v>18</v>
      </c>
      <c r="B212577" s="1">
        <v>19</v>
      </c>
      <c r="C212577" s="1">
        <v>1</v>
      </c>
      <c r="D212577" s="1" t="s">
        <v>4</v>
      </c>
      <c r="E212577">
        <v>0.80609446434631571</v>
      </c>
    </row>
    <row r="212578" spans="1:5" x14ac:dyDescent="0.25">
      <c r="A212578" s="1">
        <v>18</v>
      </c>
      <c r="B212578" s="1">
        <v>19</v>
      </c>
      <c r="C212578" s="1">
        <v>1</v>
      </c>
      <c r="D212578" s="1" t="s">
        <v>4</v>
      </c>
      <c r="E212578">
        <v>0.64501578483877475</v>
      </c>
    </row>
    <row r="212579" spans="1:5" x14ac:dyDescent="0.25">
      <c r="A212579" s="1">
        <v>18</v>
      </c>
      <c r="B212579" s="1">
        <v>19</v>
      </c>
      <c r="C212579" s="1">
        <v>1</v>
      </c>
      <c r="D212579" s="1" t="s">
        <v>4</v>
      </c>
      <c r="E212579">
        <v>0.81659763631560545</v>
      </c>
    </row>
    <row r="212580" spans="1:5" x14ac:dyDescent="0.25">
      <c r="A212580" s="1">
        <v>18</v>
      </c>
      <c r="B212580" s="1">
        <v>19</v>
      </c>
      <c r="C212580" s="1">
        <v>1</v>
      </c>
      <c r="D212580" s="1" t="s">
        <v>4</v>
      </c>
      <c r="E212580">
        <v>1.7772841883838209E-2</v>
      </c>
    </row>
    <row r="212581" spans="1:5" x14ac:dyDescent="0.25">
      <c r="A212581" s="1">
        <v>18</v>
      </c>
      <c r="B212581" s="1">
        <v>19</v>
      </c>
      <c r="C212581" s="1">
        <v>1</v>
      </c>
      <c r="D212581" s="1" t="s">
        <v>4</v>
      </c>
      <c r="E212581">
        <v>0.29724729868355537</v>
      </c>
    </row>
    <row r="212582" spans="1:5" x14ac:dyDescent="0.25">
      <c r="A212582" s="1">
        <v>18</v>
      </c>
      <c r="B212582" s="1">
        <v>19</v>
      </c>
      <c r="C212582" s="1">
        <v>1</v>
      </c>
      <c r="D212582" s="1" t="s">
        <v>4</v>
      </c>
      <c r="E212582">
        <v>0.41387670835919899</v>
      </c>
    </row>
    <row r="212583" spans="1:5" x14ac:dyDescent="0.25">
      <c r="A212583" s="1">
        <v>18</v>
      </c>
      <c r="B212583" s="1">
        <v>19</v>
      </c>
      <c r="C212583" s="1">
        <v>1</v>
      </c>
      <c r="D212583" s="1" t="s">
        <v>4</v>
      </c>
      <c r="E212583">
        <v>0.97274455033745744</v>
      </c>
    </row>
    <row r="212584" spans="1:5" x14ac:dyDescent="0.25">
      <c r="A212584" s="1">
        <v>18</v>
      </c>
      <c r="B212584" s="1">
        <v>19</v>
      </c>
      <c r="C212584" s="1">
        <v>1</v>
      </c>
      <c r="D212584" s="1" t="s">
        <v>4</v>
      </c>
      <c r="E212584">
        <v>0.17159211006603425</v>
      </c>
    </row>
    <row r="212585" spans="1:5" x14ac:dyDescent="0.25">
      <c r="A212585" s="1">
        <v>18</v>
      </c>
      <c r="B212585" s="1">
        <v>19</v>
      </c>
      <c r="C212585" s="1">
        <v>1</v>
      </c>
      <c r="D212585" s="1" t="s">
        <v>4</v>
      </c>
      <c r="E212585">
        <v>0.73039051894309925</v>
      </c>
    </row>
    <row r="212586" spans="1:5" x14ac:dyDescent="0.25">
      <c r="A212586" s="1">
        <v>18</v>
      </c>
      <c r="B212586" s="1">
        <v>19</v>
      </c>
      <c r="C212586" s="1">
        <v>1</v>
      </c>
      <c r="D212586" s="1" t="s">
        <v>4</v>
      </c>
      <c r="E212586">
        <v>0.14236092573373371</v>
      </c>
    </row>
    <row r="212587" spans="1:5" x14ac:dyDescent="0.25">
      <c r="A212587" s="1">
        <v>18</v>
      </c>
      <c r="B212587" s="1">
        <v>19</v>
      </c>
      <c r="C212587" s="1">
        <v>1</v>
      </c>
      <c r="D212587" s="1" t="s">
        <v>4</v>
      </c>
      <c r="E212587">
        <v>0.32771200175597093</v>
      </c>
    </row>
    <row r="212588" spans="1:5" x14ac:dyDescent="0.25">
      <c r="A212588" s="1">
        <v>18</v>
      </c>
      <c r="B212588" s="1">
        <v>19</v>
      </c>
      <c r="C212588" s="1">
        <v>1</v>
      </c>
      <c r="D212588" s="1" t="s">
        <v>4</v>
      </c>
      <c r="E212588">
        <v>0.36251270928678159</v>
      </c>
    </row>
    <row r="212589" spans="1:5" x14ac:dyDescent="0.25">
      <c r="A212589" s="1">
        <v>18</v>
      </c>
      <c r="B212589" s="1">
        <v>19</v>
      </c>
      <c r="C212589" s="1">
        <v>1</v>
      </c>
      <c r="D212589" s="1" t="s">
        <v>4</v>
      </c>
      <c r="E212589">
        <v>0.71028453950594062</v>
      </c>
    </row>
    <row r="212590" spans="1:5" x14ac:dyDescent="0.25">
      <c r="A212590" s="1">
        <v>18</v>
      </c>
      <c r="B212590" s="1">
        <v>19</v>
      </c>
      <c r="C212590" s="1">
        <v>1</v>
      </c>
      <c r="D212590" s="1" t="s">
        <v>4</v>
      </c>
      <c r="E212590">
        <v>0.99522013893299155</v>
      </c>
    </row>
    <row r="212591" spans="1:5" x14ac:dyDescent="0.25">
      <c r="A212591" s="1">
        <v>18</v>
      </c>
      <c r="B212591" s="1">
        <v>19</v>
      </c>
      <c r="C212591" s="1">
        <v>1</v>
      </c>
      <c r="D212591" s="1" t="s">
        <v>4</v>
      </c>
      <c r="E212591">
        <v>0.37551762356860097</v>
      </c>
    </row>
    <row r="212592" spans="1:5" x14ac:dyDescent="0.25">
      <c r="A212592" s="1">
        <v>18</v>
      </c>
      <c r="B212592" s="1">
        <v>19</v>
      </c>
      <c r="C212592" s="1">
        <v>1</v>
      </c>
      <c r="D212592" s="1" t="s">
        <v>4</v>
      </c>
      <c r="E212592">
        <v>0.35522784612145686</v>
      </c>
    </row>
    <row r="212593" spans="1:5" x14ac:dyDescent="0.25">
      <c r="A212593" s="1">
        <v>18</v>
      </c>
      <c r="B212593" s="1">
        <v>19</v>
      </c>
      <c r="C212593" s="1">
        <v>1</v>
      </c>
      <c r="D212593" s="1" t="s">
        <v>4</v>
      </c>
      <c r="E212593">
        <v>0.67178374941847951</v>
      </c>
    </row>
    <row r="212594" spans="1:5" x14ac:dyDescent="0.25">
      <c r="A212594" s="1">
        <v>18</v>
      </c>
      <c r="B212594" s="1">
        <v>19</v>
      </c>
      <c r="C212594" s="1">
        <v>1</v>
      </c>
      <c r="D212594" s="1" t="s">
        <v>4</v>
      </c>
      <c r="E212594">
        <v>0.7184446455610598</v>
      </c>
    </row>
    <row r="212595" spans="1:5" x14ac:dyDescent="0.25">
      <c r="A212595" s="1">
        <v>18</v>
      </c>
      <c r="B212595" s="1">
        <v>19</v>
      </c>
      <c r="C212595" s="1">
        <v>1</v>
      </c>
      <c r="D212595" s="1" t="s">
        <v>4</v>
      </c>
      <c r="E212595">
        <v>0.60153674194640405</v>
      </c>
    </row>
    <row r="212596" spans="1:5" x14ac:dyDescent="0.25">
      <c r="A212596" s="1">
        <v>18</v>
      </c>
      <c r="B212596" s="1">
        <v>19</v>
      </c>
      <c r="C212596" s="1">
        <v>1</v>
      </c>
      <c r="D212596" s="1" t="s">
        <v>4</v>
      </c>
      <c r="E212596">
        <v>0.85723105027475188</v>
      </c>
    </row>
    <row r="212597" spans="1:5" x14ac:dyDescent="0.25">
      <c r="A212597" s="1">
        <v>18</v>
      </c>
      <c r="B212597" s="1">
        <v>19</v>
      </c>
      <c r="C212597" s="1">
        <v>1</v>
      </c>
      <c r="D212597" s="1" t="s">
        <v>4</v>
      </c>
      <c r="E212597">
        <v>0.94670312514285704</v>
      </c>
    </row>
    <row r="212598" spans="1:5" x14ac:dyDescent="0.25">
      <c r="A212598" s="1">
        <v>18</v>
      </c>
      <c r="B212598" s="1">
        <v>19</v>
      </c>
      <c r="C212598" s="1">
        <v>1</v>
      </c>
      <c r="D212598" s="1" t="s">
        <v>4</v>
      </c>
      <c r="E212598">
        <v>0.52642866835630864</v>
      </c>
    </row>
    <row r="212599" spans="1:5" x14ac:dyDescent="0.25">
      <c r="A212599" s="1">
        <v>18</v>
      </c>
      <c r="B212599" s="1">
        <v>19</v>
      </c>
      <c r="C212599" s="1">
        <v>1</v>
      </c>
      <c r="D212599" s="1" t="s">
        <v>4</v>
      </c>
      <c r="E212599">
        <v>0.96499214081179696</v>
      </c>
    </row>
    <row r="212600" spans="1:5" x14ac:dyDescent="0.25">
      <c r="A212600" s="1">
        <v>18</v>
      </c>
      <c r="B212600" s="1">
        <v>19</v>
      </c>
      <c r="C212600" s="1">
        <v>1</v>
      </c>
      <c r="D212600" s="1" t="s">
        <v>4</v>
      </c>
      <c r="E212600">
        <v>4.1777385671417311E-2</v>
      </c>
    </row>
    <row r="212601" spans="1:5" x14ac:dyDescent="0.25">
      <c r="A212601" s="1">
        <v>18</v>
      </c>
      <c r="B212601" s="1">
        <v>19</v>
      </c>
      <c r="C212601" s="1">
        <v>1</v>
      </c>
      <c r="D212601" s="1" t="s">
        <v>4</v>
      </c>
      <c r="E212601">
        <v>0.64283497397318667</v>
      </c>
    </row>
    <row r="212602" spans="1:5" x14ac:dyDescent="0.25">
      <c r="A212602" s="1">
        <v>18</v>
      </c>
      <c r="B212602" s="1">
        <v>19</v>
      </c>
      <c r="C212602" s="1">
        <v>1</v>
      </c>
      <c r="D212602" s="1" t="s">
        <v>4</v>
      </c>
      <c r="E212602">
        <v>0.36888923055205625</v>
      </c>
    </row>
    <row r="212603" spans="1:5" x14ac:dyDescent="0.25">
      <c r="A212603" s="1">
        <v>18</v>
      </c>
      <c r="B212603" s="1">
        <v>19</v>
      </c>
      <c r="C212603" s="1">
        <v>1</v>
      </c>
      <c r="D212603" s="1" t="s">
        <v>4</v>
      </c>
      <c r="E212603">
        <v>0.42603119866754524</v>
      </c>
    </row>
    <row r="212604" spans="1:5" x14ac:dyDescent="0.25">
      <c r="A212604" s="1">
        <v>18</v>
      </c>
      <c r="B212604" s="1">
        <v>19</v>
      </c>
      <c r="C212604" s="1">
        <v>1</v>
      </c>
      <c r="D212604" s="1" t="s">
        <v>4</v>
      </c>
      <c r="E212604">
        <v>0.89556028926755737</v>
      </c>
    </row>
    <row r="212605" spans="1:5" x14ac:dyDescent="0.25">
      <c r="A212605" s="1">
        <v>18</v>
      </c>
      <c r="B212605" s="1">
        <v>19</v>
      </c>
      <c r="C212605" s="1">
        <v>1</v>
      </c>
      <c r="D212605" s="1" t="s">
        <v>4</v>
      </c>
      <c r="E212605">
        <v>0.39007767072275445</v>
      </c>
    </row>
    <row r="212606" spans="1:5" x14ac:dyDescent="0.25">
      <c r="A212606" s="1">
        <v>18</v>
      </c>
      <c r="B212606" s="1">
        <v>19</v>
      </c>
      <c r="C212606" s="1">
        <v>1</v>
      </c>
      <c r="D212606" s="1" t="s">
        <v>4</v>
      </c>
      <c r="E212606">
        <v>5.1691316881220639E-2</v>
      </c>
    </row>
    <row r="212607" spans="1:5" x14ac:dyDescent="0.25">
      <c r="A212607" s="1">
        <v>18</v>
      </c>
      <c r="B212607" s="1">
        <v>19</v>
      </c>
      <c r="C212607" s="1">
        <v>1</v>
      </c>
      <c r="D212607" s="1" t="s">
        <v>4</v>
      </c>
      <c r="E212607">
        <v>0.13143404849323592</v>
      </c>
    </row>
    <row r="212608" spans="1:5" x14ac:dyDescent="0.25">
      <c r="A212608" s="1">
        <v>18</v>
      </c>
      <c r="B212608" s="1">
        <v>19</v>
      </c>
      <c r="C212608" s="1">
        <v>1</v>
      </c>
      <c r="D212608" s="1" t="s">
        <v>4</v>
      </c>
      <c r="E212608">
        <v>0.81886874275239541</v>
      </c>
    </row>
    <row r="212609" spans="1:5" x14ac:dyDescent="0.25">
      <c r="A212609" s="1">
        <v>18</v>
      </c>
      <c r="B212609" s="1">
        <v>19</v>
      </c>
      <c r="C212609" s="1">
        <v>1</v>
      </c>
      <c r="D212609" s="1" t="s">
        <v>4</v>
      </c>
      <c r="E212609">
        <v>0.94711543556556976</v>
      </c>
    </row>
    <row r="212610" spans="1:5" x14ac:dyDescent="0.25">
      <c r="A212610" s="1">
        <v>18</v>
      </c>
      <c r="B212610" s="1">
        <v>19</v>
      </c>
      <c r="C212610" s="1">
        <v>1</v>
      </c>
      <c r="D212610" s="1" t="s">
        <v>4</v>
      </c>
      <c r="E212610">
        <v>0.72576881080638811</v>
      </c>
    </row>
    <row r="212611" spans="1:5" x14ac:dyDescent="0.25">
      <c r="A212611" s="1">
        <v>18</v>
      </c>
      <c r="B212611" s="1">
        <v>19</v>
      </c>
      <c r="C212611" s="1">
        <v>1</v>
      </c>
      <c r="D212611" s="1" t="s">
        <v>4</v>
      </c>
      <c r="E212611">
        <v>0.57709911019537863</v>
      </c>
    </row>
    <row r="212612" spans="1:5" x14ac:dyDescent="0.25">
      <c r="A212612" s="1">
        <v>18</v>
      </c>
      <c r="B212612" s="1">
        <v>19</v>
      </c>
      <c r="C212612" s="1">
        <v>1</v>
      </c>
      <c r="D212612" s="1" t="s">
        <v>4</v>
      </c>
      <c r="E212612">
        <v>0.33665416235005741</v>
      </c>
    </row>
    <row r="212613" spans="1:5" x14ac:dyDescent="0.25">
      <c r="A212613" s="1">
        <v>18</v>
      </c>
      <c r="B212613" s="1">
        <v>19</v>
      </c>
      <c r="C212613" s="1">
        <v>1</v>
      </c>
      <c r="D212613" s="1" t="s">
        <v>4</v>
      </c>
      <c r="E212613">
        <v>0.38181416662705814</v>
      </c>
    </row>
    <row r="212614" spans="1:5" x14ac:dyDescent="0.25">
      <c r="A212614" s="1">
        <v>18</v>
      </c>
      <c r="B212614" s="1">
        <v>19</v>
      </c>
      <c r="C212614" s="1">
        <v>1</v>
      </c>
      <c r="D212614" s="1" t="s">
        <v>4</v>
      </c>
      <c r="E212614">
        <v>0.3296219108548204</v>
      </c>
    </row>
    <row r="212615" spans="1:5" x14ac:dyDescent="0.25">
      <c r="A212615" s="1">
        <v>18</v>
      </c>
      <c r="B212615" s="1">
        <v>19</v>
      </c>
      <c r="C212615" s="1">
        <v>1</v>
      </c>
      <c r="D212615" s="1" t="s">
        <v>4</v>
      </c>
      <c r="E212615">
        <v>5.0802743866062205E-2</v>
      </c>
    </row>
    <row r="212616" spans="1:5" x14ac:dyDescent="0.25">
      <c r="A212616" s="1">
        <v>18</v>
      </c>
      <c r="B212616" s="1">
        <v>19</v>
      </c>
      <c r="C212616" s="1">
        <v>1</v>
      </c>
      <c r="D212616" s="1" t="s">
        <v>4</v>
      </c>
      <c r="E212616">
        <v>0.7408494761493154</v>
      </c>
    </row>
    <row r="212617" spans="1:5" x14ac:dyDescent="0.25">
      <c r="A212617" s="1">
        <v>18</v>
      </c>
      <c r="B212617" s="1">
        <v>19</v>
      </c>
      <c r="C212617" s="1">
        <v>1</v>
      </c>
      <c r="D212617" s="1" t="s">
        <v>4</v>
      </c>
      <c r="E212617">
        <v>3.9475322237356947E-2</v>
      </c>
    </row>
    <row r="212618" spans="1:5" x14ac:dyDescent="0.25">
      <c r="A212618" s="1">
        <v>18</v>
      </c>
      <c r="B212618" s="1">
        <v>19</v>
      </c>
      <c r="C212618" s="1">
        <v>1</v>
      </c>
      <c r="D212618" s="1" t="s">
        <v>4</v>
      </c>
      <c r="E212618">
        <v>0.67340926670279733</v>
      </c>
    </row>
    <row r="212619" spans="1:5" x14ac:dyDescent="0.25">
      <c r="A212619" s="1">
        <v>18</v>
      </c>
      <c r="B212619" s="1">
        <v>19</v>
      </c>
      <c r="C212619" s="1">
        <v>1</v>
      </c>
      <c r="D212619" s="1" t="s">
        <v>4</v>
      </c>
      <c r="E212619">
        <v>0.92533240092579028</v>
      </c>
    </row>
    <row r="212620" spans="1:5" x14ac:dyDescent="0.25">
      <c r="A212620" s="1">
        <v>18</v>
      </c>
      <c r="B212620" s="1">
        <v>19</v>
      </c>
      <c r="C212620" s="1">
        <v>1</v>
      </c>
      <c r="D212620" s="1" t="s">
        <v>4</v>
      </c>
      <c r="E212620">
        <v>0.97744807207669515</v>
      </c>
    </row>
    <row r="212621" spans="1:5" x14ac:dyDescent="0.25">
      <c r="A212621" s="1">
        <v>18</v>
      </c>
      <c r="B212621" s="1">
        <v>19</v>
      </c>
      <c r="C212621" s="1">
        <v>1</v>
      </c>
      <c r="D212621" s="1" t="s">
        <v>4</v>
      </c>
      <c r="E212621">
        <v>0.7953162949658511</v>
      </c>
    </row>
    <row r="212622" spans="1:5" x14ac:dyDescent="0.25">
      <c r="A212622" s="1">
        <v>18</v>
      </c>
      <c r="B212622" s="1">
        <v>19</v>
      </c>
      <c r="C212622" s="1">
        <v>1</v>
      </c>
      <c r="D212622" s="1" t="s">
        <v>4</v>
      </c>
      <c r="E212622">
        <v>0.98644288444866346</v>
      </c>
    </row>
    <row r="212623" spans="1:5" x14ac:dyDescent="0.25">
      <c r="A212623" s="1">
        <v>18</v>
      </c>
      <c r="B212623" s="1">
        <v>19</v>
      </c>
      <c r="C212623" s="1">
        <v>1</v>
      </c>
      <c r="D212623" s="1" t="s">
        <v>4</v>
      </c>
      <c r="E212623">
        <v>0.91994333677357709</v>
      </c>
    </row>
    <row r="212624" spans="1:5" x14ac:dyDescent="0.25">
      <c r="A212624" s="1">
        <v>18</v>
      </c>
      <c r="B212624" s="1">
        <v>19</v>
      </c>
      <c r="C212624" s="1">
        <v>1</v>
      </c>
      <c r="D212624" s="1" t="s">
        <v>4</v>
      </c>
      <c r="E212624">
        <v>0.1162631724365214</v>
      </c>
    </row>
    <row r="212625" spans="1:5" x14ac:dyDescent="0.25">
      <c r="A212625" s="1">
        <v>18</v>
      </c>
      <c r="B212625" s="1">
        <v>19</v>
      </c>
      <c r="C212625" s="1">
        <v>1</v>
      </c>
      <c r="D212625" s="1" t="s">
        <v>4</v>
      </c>
      <c r="E212625">
        <v>0.15102196047281102</v>
      </c>
    </row>
    <row r="212626" spans="1:5" x14ac:dyDescent="0.25">
      <c r="A212626" s="1">
        <v>18</v>
      </c>
      <c r="B212626" s="1">
        <v>19</v>
      </c>
      <c r="C212626" s="1">
        <v>1</v>
      </c>
      <c r="D212626" s="1" t="s">
        <v>4</v>
      </c>
      <c r="E212626">
        <v>0.91493277129284523</v>
      </c>
    </row>
    <row r="212627" spans="1:5" x14ac:dyDescent="0.25">
      <c r="A212627" s="1">
        <v>18</v>
      </c>
      <c r="B212627" s="1">
        <v>19</v>
      </c>
      <c r="C212627" s="1">
        <v>1</v>
      </c>
      <c r="D212627" s="1" t="s">
        <v>4</v>
      </c>
      <c r="E212627">
        <v>0.27719106050405351</v>
      </c>
    </row>
    <row r="212628" spans="1:5" x14ac:dyDescent="0.25">
      <c r="A212628" s="1">
        <v>18</v>
      </c>
      <c r="B212628" s="1">
        <v>19</v>
      </c>
      <c r="C212628" s="1">
        <v>1</v>
      </c>
      <c r="D212628" s="1" t="s">
        <v>4</v>
      </c>
      <c r="E212628">
        <v>0.29695331242800282</v>
      </c>
    </row>
    <row r="212629" spans="1:5" x14ac:dyDescent="0.25">
      <c r="A212629" s="1">
        <v>18</v>
      </c>
      <c r="B212629" s="1">
        <v>19</v>
      </c>
      <c r="C212629" s="1">
        <v>1</v>
      </c>
      <c r="D212629" s="1" t="s">
        <v>4</v>
      </c>
      <c r="E212629">
        <v>0.57993937054081113</v>
      </c>
    </row>
    <row r="212630" spans="1:5" x14ac:dyDescent="0.25">
      <c r="A212630" s="1">
        <v>18</v>
      </c>
      <c r="B212630" s="1">
        <v>19</v>
      </c>
      <c r="C212630" s="1">
        <v>1</v>
      </c>
      <c r="D212630" s="1" t="s">
        <v>4</v>
      </c>
      <c r="E212630">
        <v>0.15311709746631053</v>
      </c>
    </row>
    <row r="212631" spans="1:5" x14ac:dyDescent="0.25">
      <c r="A212631" s="1">
        <v>18</v>
      </c>
      <c r="B212631" s="1">
        <v>19</v>
      </c>
      <c r="C212631" s="1">
        <v>1</v>
      </c>
      <c r="D212631" s="1" t="s">
        <v>4</v>
      </c>
      <c r="E212631">
        <v>0.91254313351346561</v>
      </c>
    </row>
    <row r="212632" spans="1:5" x14ac:dyDescent="0.25">
      <c r="A212632" s="1">
        <v>18</v>
      </c>
      <c r="B212632" s="1">
        <v>19</v>
      </c>
      <c r="C212632" s="1">
        <v>1</v>
      </c>
      <c r="D212632" s="1" t="s">
        <v>4</v>
      </c>
      <c r="E212632">
        <v>0.13181285749385074</v>
      </c>
    </row>
    <row r="212633" spans="1:5" x14ac:dyDescent="0.25">
      <c r="A212633" s="1">
        <v>18</v>
      </c>
      <c r="B212633" s="1">
        <v>19</v>
      </c>
      <c r="C212633" s="1">
        <v>1</v>
      </c>
      <c r="D212633" s="1" t="s">
        <v>4</v>
      </c>
      <c r="E212633">
        <v>0.15146341779225492</v>
      </c>
    </row>
    <row r="212634" spans="1:5" x14ac:dyDescent="0.25">
      <c r="A212634" s="1">
        <v>18</v>
      </c>
      <c r="B212634" s="1">
        <v>19</v>
      </c>
      <c r="C212634" s="1">
        <v>1</v>
      </c>
      <c r="D212634" s="1" t="s">
        <v>4</v>
      </c>
      <c r="E212634">
        <v>0.11845324178612471</v>
      </c>
    </row>
    <row r="212635" spans="1:5" x14ac:dyDescent="0.25">
      <c r="A212635" s="1">
        <v>18</v>
      </c>
      <c r="B212635" s="1">
        <v>19</v>
      </c>
      <c r="C212635" s="1">
        <v>1</v>
      </c>
      <c r="D212635" s="1" t="s">
        <v>4</v>
      </c>
      <c r="E212635">
        <v>0.98577525564817936</v>
      </c>
    </row>
    <row r="212636" spans="1:5" x14ac:dyDescent="0.25">
      <c r="A212636" s="1">
        <v>18</v>
      </c>
      <c r="B212636" s="1">
        <v>19</v>
      </c>
      <c r="C212636" s="1">
        <v>1</v>
      </c>
      <c r="D212636" s="1" t="s">
        <v>4</v>
      </c>
      <c r="E212636">
        <v>0.16399116601265107</v>
      </c>
    </row>
    <row r="212637" spans="1:5" x14ac:dyDescent="0.25">
      <c r="A212637" s="1">
        <v>18</v>
      </c>
      <c r="B212637" s="1">
        <v>19</v>
      </c>
      <c r="C212637" s="1">
        <v>1</v>
      </c>
      <c r="D212637" s="1" t="s">
        <v>4</v>
      </c>
      <c r="E212637">
        <v>0.87238800943747086</v>
      </c>
    </row>
    <row r="212638" spans="1:5" x14ac:dyDescent="0.25">
      <c r="A212638" s="1">
        <v>18</v>
      </c>
      <c r="B212638" s="1">
        <v>19</v>
      </c>
      <c r="C212638" s="1">
        <v>1</v>
      </c>
      <c r="D212638" s="1" t="s">
        <v>4</v>
      </c>
      <c r="E212638">
        <v>0.34033347481348186</v>
      </c>
    </row>
    <row r="212639" spans="1:5" x14ac:dyDescent="0.25">
      <c r="A212639" s="1">
        <v>18</v>
      </c>
      <c r="B212639" s="1">
        <v>19</v>
      </c>
      <c r="C212639" s="1">
        <v>1</v>
      </c>
      <c r="D212639" s="1" t="s">
        <v>4</v>
      </c>
      <c r="E212639">
        <v>1.6008495305217085E-2</v>
      </c>
    </row>
    <row r="212640" spans="1:5" x14ac:dyDescent="0.25">
      <c r="A212640" s="1">
        <v>18</v>
      </c>
      <c r="B212640" s="1">
        <v>19</v>
      </c>
      <c r="C212640" s="1">
        <v>1</v>
      </c>
      <c r="D212640" s="1" t="s">
        <v>4</v>
      </c>
      <c r="E212640">
        <v>0.12921740750924504</v>
      </c>
    </row>
    <row r="212641" spans="1:5" x14ac:dyDescent="0.25">
      <c r="A212641" s="1">
        <v>18</v>
      </c>
      <c r="B212641" s="1">
        <v>19</v>
      </c>
      <c r="C212641" s="1">
        <v>1</v>
      </c>
      <c r="D212641" s="1" t="s">
        <v>4</v>
      </c>
      <c r="E212641">
        <v>0.3714744018956494</v>
      </c>
    </row>
    <row r="212642" spans="1:5" x14ac:dyDescent="0.25">
      <c r="A212642" s="1">
        <v>18</v>
      </c>
      <c r="B212642" s="1">
        <v>19</v>
      </c>
      <c r="C212642" s="1">
        <v>1</v>
      </c>
      <c r="D212642" s="1" t="s">
        <v>4</v>
      </c>
      <c r="E212642">
        <v>0.52182878324557902</v>
      </c>
    </row>
    <row r="212643" spans="1:5" x14ac:dyDescent="0.25">
      <c r="A212643" s="1">
        <v>18</v>
      </c>
      <c r="B212643" s="1">
        <v>19</v>
      </c>
      <c r="C212643" s="1">
        <v>1</v>
      </c>
      <c r="D212643" s="1" t="s">
        <v>4</v>
      </c>
      <c r="E212643">
        <v>0.61634592588849635</v>
      </c>
    </row>
    <row r="212644" spans="1:5" x14ac:dyDescent="0.25">
      <c r="A212644" s="1">
        <v>18</v>
      </c>
      <c r="B212644" s="1">
        <v>19</v>
      </c>
      <c r="C212644" s="1">
        <v>1</v>
      </c>
      <c r="D212644" s="1" t="s">
        <v>4</v>
      </c>
      <c r="E212644">
        <v>0.44977314755480624</v>
      </c>
    </row>
    <row r="212645" spans="1:5" x14ac:dyDescent="0.25">
      <c r="A212645" s="1">
        <v>18</v>
      </c>
      <c r="B212645" s="1">
        <v>19</v>
      </c>
      <c r="C212645" s="1">
        <v>1</v>
      </c>
      <c r="D212645" s="1" t="s">
        <v>4</v>
      </c>
      <c r="E212645">
        <v>0.52321400464319545</v>
      </c>
    </row>
    <row r="212646" spans="1:5" x14ac:dyDescent="0.25">
      <c r="A212646" s="1">
        <v>18</v>
      </c>
      <c r="B212646" s="1">
        <v>19</v>
      </c>
      <c r="C212646" s="1">
        <v>1</v>
      </c>
      <c r="D212646" s="1" t="s">
        <v>4</v>
      </c>
      <c r="E212646">
        <v>0.55525290278939099</v>
      </c>
    </row>
    <row r="212647" spans="1:5" x14ac:dyDescent="0.25">
      <c r="A212647" s="1">
        <v>18</v>
      </c>
      <c r="B212647" s="1">
        <v>19</v>
      </c>
      <c r="C212647" s="1">
        <v>1</v>
      </c>
      <c r="D212647" s="1" t="s">
        <v>4</v>
      </c>
      <c r="E212647">
        <v>0.15941830209400187</v>
      </c>
    </row>
    <row r="212648" spans="1:5" x14ac:dyDescent="0.25">
      <c r="A212648" s="1">
        <v>18</v>
      </c>
      <c r="B212648" s="1">
        <v>19</v>
      </c>
      <c r="C212648" s="1">
        <v>1</v>
      </c>
      <c r="D212648" s="1" t="s">
        <v>4</v>
      </c>
      <c r="E212648">
        <v>0.60136725772205324</v>
      </c>
    </row>
    <row r="212649" spans="1:5" x14ac:dyDescent="0.25">
      <c r="A212649" s="1">
        <v>18</v>
      </c>
      <c r="B212649" s="1">
        <v>19</v>
      </c>
      <c r="C212649" s="1">
        <v>1</v>
      </c>
      <c r="D212649" s="1" t="s">
        <v>4</v>
      </c>
      <c r="E212649">
        <v>0.35774024471126153</v>
      </c>
    </row>
    <row r="212650" spans="1:5" x14ac:dyDescent="0.25">
      <c r="A212650" s="1">
        <v>18</v>
      </c>
      <c r="B212650" s="1">
        <v>19</v>
      </c>
      <c r="C212650" s="1">
        <v>1</v>
      </c>
      <c r="D212650" s="1" t="s">
        <v>4</v>
      </c>
      <c r="E212650">
        <v>0.12487771797633218</v>
      </c>
    </row>
    <row r="212651" spans="1:5" x14ac:dyDescent="0.25">
      <c r="A212651" s="1">
        <v>18</v>
      </c>
      <c r="B212651" s="1">
        <v>19</v>
      </c>
      <c r="C212651" s="1">
        <v>1</v>
      </c>
      <c r="D212651" s="1" t="s">
        <v>4</v>
      </c>
      <c r="E212651">
        <v>0.20175037149084896</v>
      </c>
    </row>
    <row r="212652" spans="1:5" x14ac:dyDescent="0.25">
      <c r="A212652" s="1">
        <v>18</v>
      </c>
      <c r="B212652" s="1">
        <v>19</v>
      </c>
      <c r="C212652" s="1">
        <v>1</v>
      </c>
      <c r="D212652" s="1" t="s">
        <v>4</v>
      </c>
      <c r="E212652">
        <v>0.73673383534462467</v>
      </c>
    </row>
    <row r="212653" spans="1:5" x14ac:dyDescent="0.25">
      <c r="A212653" s="1">
        <v>18</v>
      </c>
      <c r="B212653" s="1">
        <v>19</v>
      </c>
      <c r="C212653" s="1">
        <v>1</v>
      </c>
      <c r="D212653" s="1" t="s">
        <v>4</v>
      </c>
      <c r="E212653">
        <v>0.13607051928352831</v>
      </c>
    </row>
    <row r="212654" spans="1:5" x14ac:dyDescent="0.25">
      <c r="A212654" s="1">
        <v>18</v>
      </c>
      <c r="B212654" s="1">
        <v>19</v>
      </c>
      <c r="C212654" s="1">
        <v>1</v>
      </c>
      <c r="D212654" s="1" t="s">
        <v>4</v>
      </c>
      <c r="E212654">
        <v>0.91392077637963631</v>
      </c>
    </row>
    <row r="212655" spans="1:5" x14ac:dyDescent="0.25">
      <c r="A212655" s="1">
        <v>18</v>
      </c>
      <c r="B212655" s="1">
        <v>19</v>
      </c>
      <c r="C212655" s="1">
        <v>1</v>
      </c>
      <c r="D212655" s="1" t="s">
        <v>4</v>
      </c>
      <c r="E212655">
        <v>0.29271055417278302</v>
      </c>
    </row>
    <row r="212656" spans="1:5" x14ac:dyDescent="0.25">
      <c r="A212656" s="1">
        <v>18</v>
      </c>
      <c r="B212656" s="1">
        <v>19</v>
      </c>
      <c r="C212656" s="1">
        <v>1</v>
      </c>
      <c r="D212656" s="1" t="s">
        <v>4</v>
      </c>
      <c r="E212656">
        <v>0.22418574068878672</v>
      </c>
    </row>
    <row r="212657" spans="1:5" x14ac:dyDescent="0.25">
      <c r="A212657" s="1">
        <v>18</v>
      </c>
      <c r="B212657" s="1">
        <v>19</v>
      </c>
      <c r="C212657" s="1">
        <v>1</v>
      </c>
      <c r="D212657" s="1" t="s">
        <v>4</v>
      </c>
      <c r="E212657">
        <v>0.78333527006923798</v>
      </c>
    </row>
    <row r="212658" spans="1:5" x14ac:dyDescent="0.25">
      <c r="A212658" s="1">
        <v>18</v>
      </c>
      <c r="B212658" s="1">
        <v>19</v>
      </c>
      <c r="C212658" s="1">
        <v>1</v>
      </c>
      <c r="D212658" s="1" t="s">
        <v>4</v>
      </c>
      <c r="E212658">
        <v>0.84796402295634887</v>
      </c>
    </row>
    <row r="212659" spans="1:5" x14ac:dyDescent="0.25">
      <c r="A212659" s="1">
        <v>18</v>
      </c>
      <c r="B212659" s="1">
        <v>19</v>
      </c>
      <c r="C212659" s="1">
        <v>1</v>
      </c>
      <c r="D212659" s="1" t="s">
        <v>4</v>
      </c>
      <c r="E212659">
        <v>0.8729086750038445</v>
      </c>
    </row>
    <row r="212660" spans="1:5" x14ac:dyDescent="0.25">
      <c r="A212660" s="1">
        <v>18</v>
      </c>
      <c r="B212660" s="1">
        <v>19</v>
      </c>
      <c r="C212660" s="1">
        <v>1</v>
      </c>
      <c r="D212660" s="1" t="s">
        <v>4</v>
      </c>
      <c r="E212660">
        <v>0.56502225921784055</v>
      </c>
    </row>
    <row r="212661" spans="1:5" x14ac:dyDescent="0.25">
      <c r="A212661" s="1">
        <v>18</v>
      </c>
      <c r="B212661" s="1">
        <v>19</v>
      </c>
      <c r="C212661" s="1">
        <v>1</v>
      </c>
      <c r="D212661" s="1" t="s">
        <v>4</v>
      </c>
      <c r="E212661">
        <v>0.96737884590529821</v>
      </c>
    </row>
    <row r="212662" spans="1:5" x14ac:dyDescent="0.25">
      <c r="A212662" s="1">
        <v>18</v>
      </c>
      <c r="B212662" s="1">
        <v>19</v>
      </c>
      <c r="C212662" s="1">
        <v>1</v>
      </c>
      <c r="D212662" s="1" t="s">
        <v>4</v>
      </c>
      <c r="E212662">
        <v>0.25325222292728455</v>
      </c>
    </row>
    <row r="212663" spans="1:5" x14ac:dyDescent="0.25">
      <c r="A212663" s="1">
        <v>18</v>
      </c>
      <c r="B212663" s="1">
        <v>19</v>
      </c>
      <c r="C212663" s="1">
        <v>1</v>
      </c>
      <c r="D212663" s="1" t="s">
        <v>4</v>
      </c>
      <c r="E212663">
        <v>0.32725775376006139</v>
      </c>
    </row>
    <row r="212664" spans="1:5" x14ac:dyDescent="0.25">
      <c r="A212664" s="1">
        <v>18</v>
      </c>
      <c r="B212664" s="1">
        <v>19</v>
      </c>
      <c r="C212664" s="1">
        <v>1</v>
      </c>
      <c r="D212664" s="1" t="s">
        <v>4</v>
      </c>
      <c r="E212664">
        <v>0.49060216606096585</v>
      </c>
    </row>
    <row r="212665" spans="1:5" x14ac:dyDescent="0.25">
      <c r="A212665" s="1">
        <v>18</v>
      </c>
      <c r="B212665" s="1">
        <v>19</v>
      </c>
      <c r="C212665" s="1">
        <v>1</v>
      </c>
      <c r="D212665" s="1" t="s">
        <v>4</v>
      </c>
      <c r="E212665">
        <v>0.98609205606144112</v>
      </c>
    </row>
    <row r="212666" spans="1:5" x14ac:dyDescent="0.25">
      <c r="A212666" s="1">
        <v>18</v>
      </c>
      <c r="B212666" s="1">
        <v>19</v>
      </c>
      <c r="C212666" s="1">
        <v>1</v>
      </c>
      <c r="D212666" s="1" t="s">
        <v>4</v>
      </c>
      <c r="E212666">
        <v>0.28585888055103703</v>
      </c>
    </row>
    <row r="212667" spans="1:5" x14ac:dyDescent="0.25">
      <c r="A212667" s="1">
        <v>18</v>
      </c>
      <c r="B212667" s="1">
        <v>19</v>
      </c>
      <c r="C212667" s="1">
        <v>1</v>
      </c>
      <c r="D212667" s="1" t="s">
        <v>4</v>
      </c>
      <c r="E212667">
        <v>0.89951742744463503</v>
      </c>
    </row>
    <row r="212668" spans="1:5" x14ac:dyDescent="0.25">
      <c r="A212668" s="1">
        <v>18</v>
      </c>
      <c r="B212668" s="1">
        <v>19</v>
      </c>
      <c r="C212668" s="1">
        <v>1</v>
      </c>
      <c r="D212668" s="1" t="s">
        <v>4</v>
      </c>
      <c r="E212668">
        <v>0.90805826439053583</v>
      </c>
    </row>
    <row r="212669" spans="1:5" x14ac:dyDescent="0.25">
      <c r="A212669" s="1">
        <v>18</v>
      </c>
      <c r="B212669" s="1">
        <v>19</v>
      </c>
      <c r="C212669" s="1">
        <v>1</v>
      </c>
      <c r="D212669" s="1" t="s">
        <v>4</v>
      </c>
      <c r="E212669">
        <v>0.2840641031694614</v>
      </c>
    </row>
    <row r="212670" spans="1:5" x14ac:dyDescent="0.25">
      <c r="A212670" s="1">
        <v>18</v>
      </c>
      <c r="B212670" s="1">
        <v>19</v>
      </c>
      <c r="C212670" s="1">
        <v>1</v>
      </c>
      <c r="D212670" s="1" t="s">
        <v>4</v>
      </c>
      <c r="E212670">
        <v>0.49649612069104254</v>
      </c>
    </row>
    <row r="212671" spans="1:5" x14ac:dyDescent="0.25">
      <c r="A212671" s="1">
        <v>18</v>
      </c>
      <c r="B212671" s="1">
        <v>19</v>
      </c>
      <c r="C212671" s="1">
        <v>1</v>
      </c>
      <c r="D212671" s="1" t="s">
        <v>4</v>
      </c>
      <c r="E212671">
        <v>9.7988128006252562E-2</v>
      </c>
    </row>
    <row r="212672" spans="1:5" x14ac:dyDescent="0.25">
      <c r="A212672" s="1">
        <v>18</v>
      </c>
      <c r="B212672" s="1">
        <v>19</v>
      </c>
      <c r="C212672" s="1">
        <v>1</v>
      </c>
      <c r="D212672" s="1" t="s">
        <v>4</v>
      </c>
      <c r="E212672">
        <v>0.76304311521784995</v>
      </c>
    </row>
    <row r="212673" spans="1:5" x14ac:dyDescent="0.25">
      <c r="A212673" s="1">
        <v>18</v>
      </c>
      <c r="B212673" s="1">
        <v>19</v>
      </c>
      <c r="C212673" s="1">
        <v>1</v>
      </c>
      <c r="D212673" s="1" t="s">
        <v>4</v>
      </c>
      <c r="E212673">
        <v>0.85761749592658942</v>
      </c>
    </row>
    <row r="212674" spans="1:5" x14ac:dyDescent="0.25">
      <c r="A212674" s="1">
        <v>18</v>
      </c>
      <c r="B212674" s="1">
        <v>19</v>
      </c>
      <c r="C212674" s="1">
        <v>1</v>
      </c>
      <c r="D212674" s="1" t="s">
        <v>4</v>
      </c>
      <c r="E212674">
        <v>0.93578409780488625</v>
      </c>
    </row>
    <row r="212675" spans="1:5" x14ac:dyDescent="0.25">
      <c r="A212675" s="1">
        <v>18</v>
      </c>
      <c r="B212675" s="1">
        <v>19</v>
      </c>
      <c r="C212675" s="1">
        <v>1</v>
      </c>
      <c r="D212675" s="1" t="s">
        <v>4</v>
      </c>
      <c r="E212675">
        <v>0.42612709975256369</v>
      </c>
    </row>
    <row r="212676" spans="1:5" x14ac:dyDescent="0.25">
      <c r="A212676" s="1">
        <v>18</v>
      </c>
      <c r="B212676" s="1">
        <v>19</v>
      </c>
      <c r="C212676" s="1">
        <v>1</v>
      </c>
      <c r="D212676" s="1" t="s">
        <v>4</v>
      </c>
      <c r="E212676">
        <v>0.8185600953865324</v>
      </c>
    </row>
    <row r="212677" spans="1:5" x14ac:dyDescent="0.25">
      <c r="A212677" s="1">
        <v>18</v>
      </c>
      <c r="B212677" s="1">
        <v>19</v>
      </c>
      <c r="C212677" s="1">
        <v>1</v>
      </c>
      <c r="D212677" s="1" t="s">
        <v>4</v>
      </c>
      <c r="E212677">
        <v>2.7015902315233986E-2</v>
      </c>
    </row>
    <row r="212678" spans="1:5" x14ac:dyDescent="0.25">
      <c r="A212678" s="1">
        <v>18</v>
      </c>
      <c r="B212678" s="1">
        <v>19</v>
      </c>
      <c r="C212678" s="1">
        <v>1</v>
      </c>
      <c r="D212678" s="1" t="s">
        <v>4</v>
      </c>
      <c r="E212678">
        <v>0.77608482428624281</v>
      </c>
    </row>
    <row r="212679" spans="1:5" x14ac:dyDescent="0.25">
      <c r="A212679" s="1">
        <v>18</v>
      </c>
      <c r="B212679" s="1">
        <v>19</v>
      </c>
      <c r="C212679" s="1">
        <v>1</v>
      </c>
      <c r="D212679" s="1" t="s">
        <v>4</v>
      </c>
      <c r="E212679">
        <v>0.75720813440041934</v>
      </c>
    </row>
    <row r="212680" spans="1:5" x14ac:dyDescent="0.25">
      <c r="A212680" s="1">
        <v>18</v>
      </c>
      <c r="B212680" s="1">
        <v>19</v>
      </c>
      <c r="C212680" s="1">
        <v>1</v>
      </c>
      <c r="D212680" s="1" t="s">
        <v>4</v>
      </c>
      <c r="E212680">
        <v>0.81084778707220684</v>
      </c>
    </row>
    <row r="212681" spans="1:5" x14ac:dyDescent="0.25">
      <c r="A212681" s="1">
        <v>18</v>
      </c>
      <c r="B212681" s="1">
        <v>19</v>
      </c>
      <c r="C212681" s="1">
        <v>1</v>
      </c>
      <c r="D212681" s="1" t="s">
        <v>4</v>
      </c>
      <c r="E212681">
        <v>5.561231008309242E-2</v>
      </c>
    </row>
    <row r="212682" spans="1:5" x14ac:dyDescent="0.25">
      <c r="A212682" s="1">
        <v>18</v>
      </c>
      <c r="B212682" s="1">
        <v>19</v>
      </c>
      <c r="C212682" s="1">
        <v>1</v>
      </c>
      <c r="D212682" s="1" t="s">
        <v>4</v>
      </c>
      <c r="E212682">
        <v>2.8544166607479604E-2</v>
      </c>
    </row>
    <row r="212683" spans="1:5" x14ac:dyDescent="0.25">
      <c r="A212683" s="1">
        <v>18</v>
      </c>
      <c r="B212683" s="1">
        <v>19</v>
      </c>
      <c r="C212683" s="1">
        <v>1</v>
      </c>
      <c r="D212683" s="1" t="s">
        <v>4</v>
      </c>
      <c r="E212683">
        <v>0.4387491654467145</v>
      </c>
    </row>
    <row r="212684" spans="1:5" x14ac:dyDescent="0.25">
      <c r="A212684" s="1">
        <v>18</v>
      </c>
      <c r="B212684" s="1">
        <v>19</v>
      </c>
      <c r="C212684" s="1">
        <v>1</v>
      </c>
      <c r="D212684" s="1" t="s">
        <v>4</v>
      </c>
      <c r="E212684">
        <v>0.43644940331665394</v>
      </c>
    </row>
    <row r="212685" spans="1:5" x14ac:dyDescent="0.25">
      <c r="A212685" s="1">
        <v>18</v>
      </c>
      <c r="B212685" s="1">
        <v>19</v>
      </c>
      <c r="C212685" s="1">
        <v>1</v>
      </c>
      <c r="D212685" s="1" t="s">
        <v>4</v>
      </c>
      <c r="E212685">
        <v>0.87793043671487492</v>
      </c>
    </row>
    <row r="212686" spans="1:5" x14ac:dyDescent="0.25">
      <c r="A212686" s="1">
        <v>18</v>
      </c>
      <c r="B212686" s="1">
        <v>19</v>
      </c>
      <c r="C212686" s="1">
        <v>1</v>
      </c>
      <c r="D212686" s="1" t="s">
        <v>4</v>
      </c>
      <c r="E212686">
        <v>0.56777493320657579</v>
      </c>
    </row>
    <row r="212687" spans="1:5" x14ac:dyDescent="0.25">
      <c r="A212687" s="1">
        <v>18</v>
      </c>
      <c r="B212687" s="1">
        <v>19</v>
      </c>
      <c r="C212687" s="1">
        <v>1</v>
      </c>
      <c r="D212687" s="1" t="s">
        <v>4</v>
      </c>
      <c r="E212687">
        <v>0.26028315358816478</v>
      </c>
    </row>
    <row r="212688" spans="1:5" x14ac:dyDescent="0.25">
      <c r="A212688" s="1">
        <v>18</v>
      </c>
      <c r="B212688" s="1">
        <v>19</v>
      </c>
      <c r="C212688" s="1">
        <v>1</v>
      </c>
      <c r="D212688" s="1" t="s">
        <v>4</v>
      </c>
      <c r="E212688">
        <v>0.14901417386571947</v>
      </c>
    </row>
    <row r="212689" spans="1:5" x14ac:dyDescent="0.25">
      <c r="A212689" s="1">
        <v>18</v>
      </c>
      <c r="B212689" s="1">
        <v>19</v>
      </c>
      <c r="C212689" s="1">
        <v>1</v>
      </c>
      <c r="D212689" s="1" t="s">
        <v>4</v>
      </c>
      <c r="E212689">
        <v>0.76214972688410532</v>
      </c>
    </row>
    <row r="212690" spans="1:5" x14ac:dyDescent="0.25">
      <c r="A212690" s="1">
        <v>18</v>
      </c>
      <c r="B212690" s="1">
        <v>19</v>
      </c>
      <c r="C212690" s="1">
        <v>1</v>
      </c>
      <c r="D212690" s="1" t="s">
        <v>4</v>
      </c>
      <c r="E212690">
        <v>0.34165275727987532</v>
      </c>
    </row>
    <row r="212691" spans="1:5" x14ac:dyDescent="0.25">
      <c r="A212691" s="1">
        <v>18</v>
      </c>
      <c r="B212691" s="1">
        <v>19</v>
      </c>
      <c r="C212691" s="1">
        <v>1</v>
      </c>
      <c r="D212691" s="1" t="s">
        <v>4</v>
      </c>
      <c r="E212691">
        <v>0.74714914375333985</v>
      </c>
    </row>
    <row r="212692" spans="1:5" x14ac:dyDescent="0.25">
      <c r="A212692" s="1">
        <v>18</v>
      </c>
      <c r="B212692" s="1">
        <v>19</v>
      </c>
      <c r="C212692" s="1">
        <v>1</v>
      </c>
      <c r="D212692" s="1" t="s">
        <v>4</v>
      </c>
      <c r="E212692">
        <v>0.80003991329672075</v>
      </c>
    </row>
    <row r="212693" spans="1:5" x14ac:dyDescent="0.25">
      <c r="A212693" s="1">
        <v>18</v>
      </c>
      <c r="B212693" s="1">
        <v>19</v>
      </c>
      <c r="C212693" s="1">
        <v>1</v>
      </c>
      <c r="D212693" s="1" t="s">
        <v>4</v>
      </c>
      <c r="E212693">
        <v>7.7190183342866425E-2</v>
      </c>
    </row>
    <row r="212694" spans="1:5" x14ac:dyDescent="0.25">
      <c r="A212694" s="1">
        <v>18</v>
      </c>
      <c r="B212694" s="1">
        <v>19</v>
      </c>
      <c r="C212694" s="1">
        <v>1</v>
      </c>
      <c r="D212694" s="1" t="s">
        <v>4</v>
      </c>
      <c r="E212694">
        <v>0.33998612718100407</v>
      </c>
    </row>
    <row r="212695" spans="1:5" x14ac:dyDescent="0.25">
      <c r="A212695" s="1">
        <v>18</v>
      </c>
      <c r="B212695" s="1">
        <v>19</v>
      </c>
      <c r="C212695" s="1">
        <v>1</v>
      </c>
      <c r="D212695" s="1" t="s">
        <v>4</v>
      </c>
      <c r="E212695">
        <v>0.85333216074969875</v>
      </c>
    </row>
    <row r="212696" spans="1:5" x14ac:dyDescent="0.25">
      <c r="A212696" s="1">
        <v>18</v>
      </c>
      <c r="B212696" s="1">
        <v>19</v>
      </c>
      <c r="C212696" s="1">
        <v>1</v>
      </c>
      <c r="D212696" s="1" t="s">
        <v>4</v>
      </c>
      <c r="E212696">
        <v>0.7446819256239271</v>
      </c>
    </row>
    <row r="212697" spans="1:5" x14ac:dyDescent="0.25">
      <c r="A212697" s="1">
        <v>18</v>
      </c>
      <c r="B212697" s="1">
        <v>19</v>
      </c>
      <c r="C212697" s="1">
        <v>1</v>
      </c>
      <c r="D212697" s="1" t="s">
        <v>4</v>
      </c>
      <c r="E212697">
        <v>0.46057023058635371</v>
      </c>
    </row>
    <row r="212698" spans="1:5" x14ac:dyDescent="0.25">
      <c r="A212698" s="1">
        <v>18</v>
      </c>
      <c r="B212698" s="1">
        <v>19</v>
      </c>
      <c r="C212698" s="1">
        <v>1</v>
      </c>
      <c r="D212698" s="1" t="s">
        <v>4</v>
      </c>
      <c r="E212698">
        <v>0.62336017200953797</v>
      </c>
    </row>
    <row r="212699" spans="1:5" x14ac:dyDescent="0.25">
      <c r="A212699" s="1">
        <v>18</v>
      </c>
      <c r="B212699" s="1">
        <v>19</v>
      </c>
      <c r="C212699" s="1">
        <v>1</v>
      </c>
      <c r="D212699" s="1" t="s">
        <v>4</v>
      </c>
      <c r="E212699">
        <v>1.7982049118814625E-2</v>
      </c>
    </row>
    <row r="212700" spans="1:5" x14ac:dyDescent="0.25">
      <c r="A212700" s="1">
        <v>18</v>
      </c>
      <c r="B212700" s="1">
        <v>19</v>
      </c>
      <c r="C212700" s="1">
        <v>1</v>
      </c>
      <c r="D212700" s="1" t="s">
        <v>4</v>
      </c>
      <c r="E212700">
        <v>0.15191608192339401</v>
      </c>
    </row>
    <row r="212701" spans="1:5" x14ac:dyDescent="0.25">
      <c r="A212701" s="1">
        <v>18</v>
      </c>
      <c r="B212701" s="1">
        <v>19</v>
      </c>
      <c r="C212701" s="1">
        <v>1</v>
      </c>
      <c r="D212701" s="1" t="s">
        <v>4</v>
      </c>
      <c r="E212701">
        <v>0.59043740870853223</v>
      </c>
    </row>
    <row r="212702" spans="1:5" x14ac:dyDescent="0.25">
      <c r="A212702" s="1">
        <v>18</v>
      </c>
      <c r="B212702" s="1">
        <v>19</v>
      </c>
      <c r="C212702" s="1">
        <v>1</v>
      </c>
      <c r="D212702" s="1" t="s">
        <v>4</v>
      </c>
      <c r="E212702">
        <v>0.47224381434572371</v>
      </c>
    </row>
    <row r="212703" spans="1:5" x14ac:dyDescent="0.25">
      <c r="A212703" s="1">
        <v>18</v>
      </c>
      <c r="B212703" s="1">
        <v>19</v>
      </c>
      <c r="C212703" s="1">
        <v>1</v>
      </c>
      <c r="D212703" s="1" t="s">
        <v>4</v>
      </c>
      <c r="E212703">
        <v>0.72309288566811036</v>
      </c>
    </row>
    <row r="212704" spans="1:5" x14ac:dyDescent="0.25">
      <c r="A212704" s="1">
        <v>18</v>
      </c>
      <c r="B212704" s="1">
        <v>19</v>
      </c>
      <c r="C212704" s="1">
        <v>1</v>
      </c>
      <c r="D212704" s="1" t="s">
        <v>4</v>
      </c>
      <c r="E212704">
        <v>0.90775836171233348</v>
      </c>
    </row>
    <row r="212705" spans="1:5" x14ac:dyDescent="0.25">
      <c r="A212705" s="1">
        <v>18</v>
      </c>
      <c r="B212705" s="1">
        <v>19</v>
      </c>
      <c r="C212705" s="1">
        <v>1</v>
      </c>
      <c r="D212705" s="1" t="s">
        <v>4</v>
      </c>
      <c r="E212705">
        <v>0.45364792274390164</v>
      </c>
    </row>
    <row r="212706" spans="1:5" x14ac:dyDescent="0.25">
      <c r="A212706" s="1">
        <v>18</v>
      </c>
      <c r="B212706" s="1">
        <v>19</v>
      </c>
      <c r="C212706" s="1">
        <v>1</v>
      </c>
      <c r="D212706" s="1" t="s">
        <v>4</v>
      </c>
      <c r="E212706">
        <v>0.50648793065942233</v>
      </c>
    </row>
    <row r="212707" spans="1:5" x14ac:dyDescent="0.25">
      <c r="A212707" s="1">
        <v>18</v>
      </c>
      <c r="B212707" s="1">
        <v>19</v>
      </c>
      <c r="C212707" s="1">
        <v>1</v>
      </c>
      <c r="D212707" s="1" t="s">
        <v>4</v>
      </c>
      <c r="E212707">
        <v>0.14392636422002847</v>
      </c>
    </row>
    <row r="212708" spans="1:5" x14ac:dyDescent="0.25">
      <c r="A212708" s="1">
        <v>18</v>
      </c>
      <c r="B212708" s="1">
        <v>19</v>
      </c>
      <c r="C212708" s="1">
        <v>1</v>
      </c>
      <c r="D212708" s="1" t="s">
        <v>4</v>
      </c>
      <c r="E212708">
        <v>0.68090795924298897</v>
      </c>
    </row>
    <row r="212709" spans="1:5" x14ac:dyDescent="0.25">
      <c r="A212709" s="1">
        <v>18</v>
      </c>
      <c r="B212709" s="1">
        <v>19</v>
      </c>
      <c r="C212709" s="1">
        <v>1</v>
      </c>
      <c r="D212709" s="1" t="s">
        <v>4</v>
      </c>
      <c r="E212709">
        <v>0.47149780963687271</v>
      </c>
    </row>
    <row r="212710" spans="1:5" x14ac:dyDescent="0.25">
      <c r="A212710" s="1">
        <v>18</v>
      </c>
      <c r="B212710" s="1">
        <v>19</v>
      </c>
      <c r="C212710" s="1">
        <v>1</v>
      </c>
      <c r="D212710" s="1" t="s">
        <v>4</v>
      </c>
      <c r="E212710">
        <v>0.44663220620367605</v>
      </c>
    </row>
    <row r="212711" spans="1:5" x14ac:dyDescent="0.25">
      <c r="A212711" s="1">
        <v>18</v>
      </c>
      <c r="B212711" s="1">
        <v>19</v>
      </c>
      <c r="C212711" s="1">
        <v>1</v>
      </c>
      <c r="D212711" s="1" t="s">
        <v>4</v>
      </c>
      <c r="E212711">
        <v>0.21911370712227562</v>
      </c>
    </row>
    <row r="212712" spans="1:5" x14ac:dyDescent="0.25">
      <c r="A212712" s="1">
        <v>18</v>
      </c>
      <c r="B212712" s="1">
        <v>19</v>
      </c>
      <c r="C212712" s="1">
        <v>1</v>
      </c>
      <c r="D212712" s="1" t="s">
        <v>4</v>
      </c>
      <c r="E212712">
        <v>0.43209359992228669</v>
      </c>
    </row>
    <row r="212713" spans="1:5" x14ac:dyDescent="0.25">
      <c r="A212713" s="1">
        <v>18</v>
      </c>
      <c r="B212713" s="1">
        <v>19</v>
      </c>
      <c r="C212713" s="1">
        <v>1</v>
      </c>
      <c r="D212713" s="1" t="s">
        <v>4</v>
      </c>
      <c r="E212713">
        <v>9.5685402968991085E-2</v>
      </c>
    </row>
    <row r="212714" spans="1:5" x14ac:dyDescent="0.25">
      <c r="A212714" s="1">
        <v>18</v>
      </c>
      <c r="B212714" s="1">
        <v>19</v>
      </c>
      <c r="C212714" s="1">
        <v>1</v>
      </c>
      <c r="D212714" s="1" t="s">
        <v>4</v>
      </c>
      <c r="E212714">
        <v>4.0976695004427577E-2</v>
      </c>
    </row>
    <row r="212715" spans="1:5" x14ac:dyDescent="0.25">
      <c r="A212715" s="1">
        <v>18</v>
      </c>
      <c r="B212715" s="1">
        <v>19</v>
      </c>
      <c r="C212715" s="1">
        <v>1</v>
      </c>
      <c r="D212715" s="1" t="s">
        <v>4</v>
      </c>
      <c r="E212715">
        <v>0.48397276161754377</v>
      </c>
    </row>
    <row r="212716" spans="1:5" x14ac:dyDescent="0.25">
      <c r="A212716" s="1">
        <v>18</v>
      </c>
      <c r="B212716" s="1">
        <v>19</v>
      </c>
      <c r="C212716" s="1">
        <v>1</v>
      </c>
      <c r="D212716" s="1" t="s">
        <v>4</v>
      </c>
      <c r="E212716">
        <v>0.89156841376902296</v>
      </c>
    </row>
    <row r="212717" spans="1:5" x14ac:dyDescent="0.25">
      <c r="A212717" s="1">
        <v>18</v>
      </c>
      <c r="B212717" s="1">
        <v>19</v>
      </c>
      <c r="C212717" s="1">
        <v>1</v>
      </c>
      <c r="D212717" s="1" t="s">
        <v>4</v>
      </c>
      <c r="E212717">
        <v>0.51931047399607488</v>
      </c>
    </row>
    <row r="212718" spans="1:5" x14ac:dyDescent="0.25">
      <c r="A212718" s="1">
        <v>18</v>
      </c>
      <c r="B212718" s="1">
        <v>19</v>
      </c>
      <c r="C212718" s="1">
        <v>1</v>
      </c>
      <c r="D212718" s="1" t="s">
        <v>4</v>
      </c>
      <c r="E212718">
        <v>0.56616366220902103</v>
      </c>
    </row>
    <row r="212719" spans="1:5" x14ac:dyDescent="0.25">
      <c r="A212719" s="1">
        <v>18</v>
      </c>
      <c r="B212719" s="1">
        <v>19</v>
      </c>
      <c r="C212719" s="1">
        <v>1</v>
      </c>
      <c r="D212719" s="1" t="s">
        <v>4</v>
      </c>
      <c r="E212719">
        <v>0.30842817333624428</v>
      </c>
    </row>
    <row r="212720" spans="1:5" x14ac:dyDescent="0.25">
      <c r="A212720" s="1">
        <v>18</v>
      </c>
      <c r="B212720" s="1">
        <v>19</v>
      </c>
      <c r="C212720" s="1">
        <v>1</v>
      </c>
      <c r="D212720" s="1" t="s">
        <v>4</v>
      </c>
      <c r="E212720">
        <v>0.3036114924962644</v>
      </c>
    </row>
    <row r="212721" spans="1:5" x14ac:dyDescent="0.25">
      <c r="A212721" s="1">
        <v>18</v>
      </c>
      <c r="B212721" s="1">
        <v>19</v>
      </c>
      <c r="C212721" s="1">
        <v>1</v>
      </c>
      <c r="D212721" s="1" t="s">
        <v>4</v>
      </c>
      <c r="E212721">
        <v>0.96119302074493229</v>
      </c>
    </row>
    <row r="212722" spans="1:5" x14ac:dyDescent="0.25">
      <c r="A212722" s="1">
        <v>18</v>
      </c>
      <c r="B212722" s="1">
        <v>19</v>
      </c>
      <c r="C212722" s="1">
        <v>1</v>
      </c>
      <c r="D212722" s="1" t="s">
        <v>4</v>
      </c>
      <c r="E212722">
        <v>0.22405389018533828</v>
      </c>
    </row>
    <row r="212723" spans="1:5" x14ac:dyDescent="0.25">
      <c r="A212723" s="1">
        <v>18</v>
      </c>
      <c r="B212723" s="1">
        <v>19</v>
      </c>
      <c r="C212723" s="1">
        <v>1</v>
      </c>
      <c r="D212723" s="1" t="s">
        <v>4</v>
      </c>
      <c r="E212723">
        <v>0.76002384762562292</v>
      </c>
    </row>
    <row r="212724" spans="1:5" x14ac:dyDescent="0.25">
      <c r="A212724" s="1">
        <v>18</v>
      </c>
      <c r="B212724" s="1">
        <v>19</v>
      </c>
      <c r="C212724" s="1">
        <v>1</v>
      </c>
      <c r="D212724" s="1" t="s">
        <v>4</v>
      </c>
      <c r="E212724">
        <v>4.2559121248130549E-2</v>
      </c>
    </row>
    <row r="212725" spans="1:5" x14ac:dyDescent="0.25">
      <c r="A212725" s="1">
        <v>18</v>
      </c>
      <c r="B212725" s="1">
        <v>19</v>
      </c>
      <c r="C212725" s="1">
        <v>1</v>
      </c>
      <c r="D212725" s="1" t="s">
        <v>4</v>
      </c>
      <c r="E212725">
        <v>0.57652042470125087</v>
      </c>
    </row>
    <row r="212726" spans="1:5" x14ac:dyDescent="0.25">
      <c r="A212726" s="1">
        <v>18</v>
      </c>
      <c r="B212726" s="1">
        <v>19</v>
      </c>
      <c r="C212726" s="1">
        <v>1</v>
      </c>
      <c r="D212726" s="1" t="s">
        <v>4</v>
      </c>
      <c r="E212726">
        <v>0.70397110421359244</v>
      </c>
    </row>
    <row r="212727" spans="1:5" x14ac:dyDescent="0.25">
      <c r="A212727" s="1">
        <v>18</v>
      </c>
      <c r="B212727" s="1">
        <v>19</v>
      </c>
      <c r="C212727" s="1">
        <v>1</v>
      </c>
      <c r="D212727" s="1" t="s">
        <v>4</v>
      </c>
      <c r="E212727">
        <v>0.17286916152933485</v>
      </c>
    </row>
    <row r="212728" spans="1:5" x14ac:dyDescent="0.25">
      <c r="A212728" s="1">
        <v>18</v>
      </c>
      <c r="B212728" s="1">
        <v>19</v>
      </c>
      <c r="C212728" s="1">
        <v>1</v>
      </c>
      <c r="D212728" s="1" t="s">
        <v>4</v>
      </c>
      <c r="E212728">
        <v>0.54180230226826365</v>
      </c>
    </row>
    <row r="212729" spans="1:5" x14ac:dyDescent="0.25">
      <c r="A212729" s="1">
        <v>18</v>
      </c>
      <c r="B212729" s="1">
        <v>19</v>
      </c>
      <c r="C212729" s="1">
        <v>1</v>
      </c>
      <c r="D212729" s="1" t="s">
        <v>4</v>
      </c>
      <c r="E212729">
        <v>0.4228087113291773</v>
      </c>
    </row>
    <row r="212730" spans="1:5" x14ac:dyDescent="0.25">
      <c r="A212730" s="1">
        <v>18</v>
      </c>
      <c r="B212730" s="1">
        <v>19</v>
      </c>
      <c r="C212730" s="1">
        <v>1</v>
      </c>
      <c r="D212730" s="1" t="s">
        <v>4</v>
      </c>
      <c r="E212730">
        <v>0.15692713257592161</v>
      </c>
    </row>
    <row r="212731" spans="1:5" x14ac:dyDescent="0.25">
      <c r="A212731" s="1">
        <v>18</v>
      </c>
      <c r="B212731" s="1">
        <v>19</v>
      </c>
      <c r="C212731" s="1">
        <v>1</v>
      </c>
      <c r="D212731" s="1" t="s">
        <v>4</v>
      </c>
      <c r="E212731">
        <v>0.64496128020432308</v>
      </c>
    </row>
    <row r="212732" spans="1:5" x14ac:dyDescent="0.25">
      <c r="A212732" s="1">
        <v>18</v>
      </c>
      <c r="B212732" s="1">
        <v>19</v>
      </c>
      <c r="C212732" s="1">
        <v>1</v>
      </c>
      <c r="D212732" s="1" t="s">
        <v>4</v>
      </c>
      <c r="E212732">
        <v>0.34535148318069286</v>
      </c>
    </row>
    <row r="212733" spans="1:5" x14ac:dyDescent="0.25">
      <c r="A212733" s="1">
        <v>18</v>
      </c>
      <c r="B212733" s="1">
        <v>19</v>
      </c>
      <c r="C212733" s="1">
        <v>1</v>
      </c>
      <c r="D212733" s="1" t="s">
        <v>4</v>
      </c>
      <c r="E212733">
        <v>6.7390043851574211E-2</v>
      </c>
    </row>
    <row r="212734" spans="1:5" x14ac:dyDescent="0.25">
      <c r="A212734" s="1">
        <v>18</v>
      </c>
      <c r="B212734" s="1">
        <v>19</v>
      </c>
      <c r="C212734" s="1">
        <v>1</v>
      </c>
      <c r="D212734" s="1" t="s">
        <v>4</v>
      </c>
      <c r="E212734">
        <v>0.83722911264474709</v>
      </c>
    </row>
    <row r="212735" spans="1:5" x14ac:dyDescent="0.25">
      <c r="A212735" s="1">
        <v>18</v>
      </c>
      <c r="B212735" s="1">
        <v>19</v>
      </c>
      <c r="C212735" s="1">
        <v>1</v>
      </c>
      <c r="D212735" s="1" t="s">
        <v>4</v>
      </c>
      <c r="E212735">
        <v>0.1091779051971109</v>
      </c>
    </row>
    <row r="212736" spans="1:5" x14ac:dyDescent="0.25">
      <c r="A212736" s="1">
        <v>19</v>
      </c>
      <c r="B212736" s="1">
        <v>19</v>
      </c>
      <c r="C212736" s="1">
        <v>1</v>
      </c>
      <c r="D212736" s="1" t="s">
        <v>4</v>
      </c>
      <c r="E212736">
        <v>1176116</v>
      </c>
    </row>
    <row r="212737" spans="1:5" x14ac:dyDescent="0.25">
      <c r="A212737" s="1">
        <v>19</v>
      </c>
      <c r="B212737" s="1">
        <v>19</v>
      </c>
      <c r="C212737" s="1">
        <v>1</v>
      </c>
      <c r="D212737" s="1" t="s">
        <v>4</v>
      </c>
      <c r="E212737">
        <v>0.99098335384351333</v>
      </c>
    </row>
    <row r="212738" spans="1:5" x14ac:dyDescent="0.25">
      <c r="A212738" s="1">
        <v>19</v>
      </c>
      <c r="B212738" s="1">
        <v>19</v>
      </c>
      <c r="C212738" s="1">
        <v>1</v>
      </c>
      <c r="D212738" s="1" t="s">
        <v>4</v>
      </c>
      <c r="E212738">
        <v>0.36111509444600287</v>
      </c>
    </row>
    <row r="212739" spans="1:5" x14ac:dyDescent="0.25">
      <c r="A212739" s="1">
        <v>19</v>
      </c>
      <c r="B212739" s="1">
        <v>19</v>
      </c>
      <c r="C212739" s="1">
        <v>1</v>
      </c>
      <c r="D212739" s="1" t="s">
        <v>4</v>
      </c>
      <c r="E212739">
        <v>0.70690983030387888</v>
      </c>
    </row>
    <row r="212740" spans="1:5" x14ac:dyDescent="0.25">
      <c r="A212740" s="1">
        <v>19</v>
      </c>
      <c r="B212740" s="1">
        <v>19</v>
      </c>
      <c r="C212740" s="1">
        <v>1</v>
      </c>
      <c r="D212740" s="1" t="s">
        <v>4</v>
      </c>
      <c r="E212740">
        <v>0.32733624387511817</v>
      </c>
    </row>
    <row r="212741" spans="1:5" x14ac:dyDescent="0.25">
      <c r="A212741" s="1">
        <v>19</v>
      </c>
      <c r="B212741" s="1">
        <v>19</v>
      </c>
      <c r="C212741" s="1">
        <v>1</v>
      </c>
      <c r="D212741" s="1" t="s">
        <v>4</v>
      </c>
      <c r="E212741">
        <v>0.86464865972897664</v>
      </c>
    </row>
    <row r="212742" spans="1:5" x14ac:dyDescent="0.25">
      <c r="A212742" s="1">
        <v>19</v>
      </c>
      <c r="B212742" s="1">
        <v>19</v>
      </c>
      <c r="C212742" s="1">
        <v>1</v>
      </c>
      <c r="D212742" s="1" t="s">
        <v>4</v>
      </c>
      <c r="E212742">
        <v>0.62268566268210701</v>
      </c>
    </row>
    <row r="212743" spans="1:5" x14ac:dyDescent="0.25">
      <c r="A212743" s="1">
        <v>19</v>
      </c>
      <c r="B212743" s="1">
        <v>19</v>
      </c>
      <c r="C212743" s="1">
        <v>1</v>
      </c>
      <c r="D212743" s="1" t="s">
        <v>4</v>
      </c>
      <c r="E212743">
        <v>0.36971046739872337</v>
      </c>
    </row>
    <row r="212744" spans="1:5" x14ac:dyDescent="0.25">
      <c r="A212744" s="1">
        <v>19</v>
      </c>
      <c r="B212744" s="1">
        <v>19</v>
      </c>
      <c r="C212744" s="1">
        <v>1</v>
      </c>
      <c r="D212744" s="1" t="s">
        <v>4</v>
      </c>
      <c r="E212744">
        <v>0.14206514803662529</v>
      </c>
    </row>
    <row r="212745" spans="1:5" x14ac:dyDescent="0.25">
      <c r="A212745" s="1">
        <v>19</v>
      </c>
      <c r="B212745" s="1">
        <v>19</v>
      </c>
      <c r="C212745" s="1">
        <v>1</v>
      </c>
      <c r="D212745" s="1" t="s">
        <v>4</v>
      </c>
      <c r="E212745">
        <v>0.12773409218211007</v>
      </c>
    </row>
    <row r="212746" spans="1:5" x14ac:dyDescent="0.25">
      <c r="A212746" s="1">
        <v>19</v>
      </c>
      <c r="B212746" s="1">
        <v>19</v>
      </c>
      <c r="C212746" s="1">
        <v>1</v>
      </c>
      <c r="D212746" s="1" t="s">
        <v>4</v>
      </c>
      <c r="E212746">
        <v>0.97900946021106661</v>
      </c>
    </row>
    <row r="212747" spans="1:5" x14ac:dyDescent="0.25">
      <c r="A212747" s="1">
        <v>19</v>
      </c>
      <c r="B212747" s="1">
        <v>19</v>
      </c>
      <c r="C212747" s="1">
        <v>1</v>
      </c>
      <c r="D212747" s="1" t="s">
        <v>4</v>
      </c>
      <c r="E212747">
        <v>0.80388510287422332</v>
      </c>
    </row>
    <row r="212748" spans="1:5" x14ac:dyDescent="0.25">
      <c r="A212748" s="1">
        <v>19</v>
      </c>
      <c r="B212748" s="1">
        <v>19</v>
      </c>
      <c r="C212748" s="1">
        <v>1</v>
      </c>
      <c r="D212748" s="1" t="s">
        <v>4</v>
      </c>
      <c r="E212748">
        <v>0.58783995384021304</v>
      </c>
    </row>
    <row r="212749" spans="1:5" x14ac:dyDescent="0.25">
      <c r="A212749" s="1">
        <v>19</v>
      </c>
      <c r="B212749" s="1">
        <v>19</v>
      </c>
      <c r="C212749" s="1">
        <v>1</v>
      </c>
      <c r="D212749" s="1" t="s">
        <v>4</v>
      </c>
      <c r="E212749">
        <v>0.31193520339409453</v>
      </c>
    </row>
    <row r="212750" spans="1:5" x14ac:dyDescent="0.25">
      <c r="A212750" s="1">
        <v>19</v>
      </c>
      <c r="B212750" s="1">
        <v>19</v>
      </c>
      <c r="C212750" s="1">
        <v>1</v>
      </c>
      <c r="D212750" s="1" t="s">
        <v>4</v>
      </c>
      <c r="E212750">
        <v>0.88919526401019966</v>
      </c>
    </row>
    <row r="212751" spans="1:5" x14ac:dyDescent="0.25">
      <c r="A212751" s="1">
        <v>19</v>
      </c>
      <c r="B212751" s="1">
        <v>19</v>
      </c>
      <c r="C212751" s="1">
        <v>1</v>
      </c>
      <c r="D212751" s="1" t="s">
        <v>4</v>
      </c>
      <c r="E212751">
        <v>0.49688418490317943</v>
      </c>
    </row>
    <row r="212752" spans="1:5" x14ac:dyDescent="0.25">
      <c r="A212752" s="1">
        <v>19</v>
      </c>
      <c r="B212752" s="1">
        <v>19</v>
      </c>
      <c r="C212752" s="1">
        <v>1</v>
      </c>
      <c r="D212752" s="1" t="s">
        <v>4</v>
      </c>
      <c r="E212752">
        <v>1.0379839410620706E-2</v>
      </c>
    </row>
    <row r="212753" spans="1:5" x14ac:dyDescent="0.25">
      <c r="A212753" s="1">
        <v>19</v>
      </c>
      <c r="B212753" s="1">
        <v>19</v>
      </c>
      <c r="C212753" s="1">
        <v>1</v>
      </c>
      <c r="D212753" s="1" t="s">
        <v>4</v>
      </c>
      <c r="E212753">
        <v>0.20091170155440619</v>
      </c>
    </row>
    <row r="212754" spans="1:5" x14ac:dyDescent="0.25">
      <c r="A212754" s="1">
        <v>19</v>
      </c>
      <c r="B212754" s="1">
        <v>19</v>
      </c>
      <c r="C212754" s="1">
        <v>1</v>
      </c>
      <c r="D212754" s="1" t="s">
        <v>4</v>
      </c>
      <c r="E212754">
        <v>0.94328355195526148</v>
      </c>
    </row>
    <row r="212755" spans="1:5" x14ac:dyDescent="0.25">
      <c r="A212755" s="1">
        <v>19</v>
      </c>
      <c r="B212755" s="1">
        <v>19</v>
      </c>
      <c r="C212755" s="1">
        <v>1</v>
      </c>
      <c r="D212755" s="1" t="s">
        <v>4</v>
      </c>
      <c r="E212755">
        <v>0.75001449789449104</v>
      </c>
    </row>
    <row r="212756" spans="1:5" x14ac:dyDescent="0.25">
      <c r="A212756" s="1">
        <v>19</v>
      </c>
      <c r="B212756" s="1">
        <v>19</v>
      </c>
      <c r="C212756" s="1">
        <v>1</v>
      </c>
      <c r="D212756" s="1" t="s">
        <v>4</v>
      </c>
      <c r="E212756">
        <v>0.17271001584481538</v>
      </c>
    </row>
    <row r="212757" spans="1:5" x14ac:dyDescent="0.25">
      <c r="A212757" s="1">
        <v>19</v>
      </c>
      <c r="B212757" s="1">
        <v>19</v>
      </c>
      <c r="C212757" s="1">
        <v>1</v>
      </c>
      <c r="D212757" s="1" t="s">
        <v>4</v>
      </c>
      <c r="E212757">
        <v>0.17356017262077883</v>
      </c>
    </row>
    <row r="212758" spans="1:5" x14ac:dyDescent="0.25">
      <c r="A212758" s="1">
        <v>19</v>
      </c>
      <c r="B212758" s="1">
        <v>19</v>
      </c>
      <c r="C212758" s="1">
        <v>1</v>
      </c>
      <c r="D212758" s="1" t="s">
        <v>4</v>
      </c>
      <c r="E212758">
        <v>0.87153411184898011</v>
      </c>
    </row>
    <row r="212759" spans="1:5" x14ac:dyDescent="0.25">
      <c r="A212759" s="1">
        <v>19</v>
      </c>
      <c r="B212759" s="1">
        <v>19</v>
      </c>
      <c r="C212759" s="1">
        <v>1</v>
      </c>
      <c r="D212759" s="1" t="s">
        <v>4</v>
      </c>
      <c r="E212759">
        <v>0.11746119593483517</v>
      </c>
    </row>
    <row r="212760" spans="1:5" x14ac:dyDescent="0.25">
      <c r="A212760" s="1">
        <v>19</v>
      </c>
      <c r="B212760" s="1">
        <v>19</v>
      </c>
      <c r="C212760" s="1">
        <v>1</v>
      </c>
      <c r="D212760" s="1" t="s">
        <v>4</v>
      </c>
      <c r="E212760">
        <v>0.43654229498794794</v>
      </c>
    </row>
    <row r="212761" spans="1:5" x14ac:dyDescent="0.25">
      <c r="A212761" s="1">
        <v>19</v>
      </c>
      <c r="B212761" s="1">
        <v>19</v>
      </c>
      <c r="C212761" s="1">
        <v>1</v>
      </c>
      <c r="D212761" s="1" t="s">
        <v>4</v>
      </c>
      <c r="E212761">
        <v>0.27065351606707611</v>
      </c>
    </row>
    <row r="212762" spans="1:5" x14ac:dyDescent="0.25">
      <c r="A212762" s="1">
        <v>19</v>
      </c>
      <c r="B212762" s="1">
        <v>19</v>
      </c>
      <c r="C212762" s="1">
        <v>1</v>
      </c>
      <c r="D212762" s="1" t="s">
        <v>4</v>
      </c>
      <c r="E212762">
        <v>0.32606879274187583</v>
      </c>
    </row>
    <row r="212763" spans="1:5" x14ac:dyDescent="0.25">
      <c r="A212763" s="1">
        <v>19</v>
      </c>
      <c r="B212763" s="1">
        <v>19</v>
      </c>
      <c r="C212763" s="1">
        <v>1</v>
      </c>
      <c r="D212763" s="1" t="s">
        <v>4</v>
      </c>
      <c r="E212763">
        <v>0.17159730117306971</v>
      </c>
    </row>
    <row r="212764" spans="1:5" x14ac:dyDescent="0.25">
      <c r="A212764" s="1">
        <v>19</v>
      </c>
      <c r="B212764" s="1">
        <v>19</v>
      </c>
      <c r="C212764" s="1">
        <v>1</v>
      </c>
      <c r="D212764" s="1" t="s">
        <v>4</v>
      </c>
      <c r="E212764">
        <v>0.49922906809337297</v>
      </c>
    </row>
    <row r="212765" spans="1:5" x14ac:dyDescent="0.25">
      <c r="A212765" s="1">
        <v>19</v>
      </c>
      <c r="B212765" s="1">
        <v>19</v>
      </c>
      <c r="C212765" s="1">
        <v>1</v>
      </c>
      <c r="D212765" s="1" t="s">
        <v>4</v>
      </c>
      <c r="E212765">
        <v>0.86476045758043929</v>
      </c>
    </row>
    <row r="212766" spans="1:5" x14ac:dyDescent="0.25">
      <c r="A212766" s="1">
        <v>19</v>
      </c>
      <c r="B212766" s="1">
        <v>19</v>
      </c>
      <c r="C212766" s="1">
        <v>1</v>
      </c>
      <c r="D212766" s="1" t="s">
        <v>4</v>
      </c>
      <c r="E212766">
        <v>0.40389391959168497</v>
      </c>
    </row>
    <row r="212767" spans="1:5" x14ac:dyDescent="0.25">
      <c r="A212767" s="1">
        <v>19</v>
      </c>
      <c r="B212767" s="1">
        <v>19</v>
      </c>
      <c r="C212767" s="1">
        <v>1</v>
      </c>
      <c r="D212767" s="1" t="s">
        <v>4</v>
      </c>
      <c r="E212767">
        <v>4.5294199933626489E-2</v>
      </c>
    </row>
    <row r="212768" spans="1:5" x14ac:dyDescent="0.25">
      <c r="A212768" s="1">
        <v>19</v>
      </c>
      <c r="B212768" s="1">
        <v>19</v>
      </c>
      <c r="C212768" s="1">
        <v>1</v>
      </c>
      <c r="D212768" s="1" t="s">
        <v>4</v>
      </c>
      <c r="E212768">
        <v>0.83939752802753209</v>
      </c>
    </row>
    <row r="212769" spans="1:5" x14ac:dyDescent="0.25">
      <c r="A212769" s="1">
        <v>19</v>
      </c>
      <c r="B212769" s="1">
        <v>19</v>
      </c>
      <c r="C212769" s="1">
        <v>1</v>
      </c>
      <c r="D212769" s="1" t="s">
        <v>4</v>
      </c>
      <c r="E212769">
        <v>0.96277250138756076</v>
      </c>
    </row>
    <row r="212770" spans="1:5" x14ac:dyDescent="0.25">
      <c r="A212770" s="1">
        <v>19</v>
      </c>
      <c r="B212770" s="1">
        <v>19</v>
      </c>
      <c r="C212770" s="1">
        <v>1</v>
      </c>
      <c r="D212770" s="1" t="s">
        <v>4</v>
      </c>
      <c r="E212770">
        <v>6.8803708782289363E-2</v>
      </c>
    </row>
    <row r="212771" spans="1:5" x14ac:dyDescent="0.25">
      <c r="A212771" s="1">
        <v>19</v>
      </c>
      <c r="B212771" s="1">
        <v>19</v>
      </c>
      <c r="C212771" s="1">
        <v>1</v>
      </c>
      <c r="D212771" s="1" t="s">
        <v>4</v>
      </c>
      <c r="E212771">
        <v>0.49198725346617755</v>
      </c>
    </row>
    <row r="212772" spans="1:5" x14ac:dyDescent="0.25">
      <c r="A212772" s="1">
        <v>19</v>
      </c>
      <c r="B212772" s="1">
        <v>19</v>
      </c>
      <c r="C212772" s="1">
        <v>1</v>
      </c>
      <c r="D212772" s="1" t="s">
        <v>4</v>
      </c>
      <c r="E212772">
        <v>0.97847210545374486</v>
      </c>
    </row>
    <row r="212773" spans="1:5" x14ac:dyDescent="0.25">
      <c r="A212773" s="1">
        <v>19</v>
      </c>
      <c r="B212773" s="1">
        <v>19</v>
      </c>
      <c r="C212773" s="1">
        <v>1</v>
      </c>
      <c r="D212773" s="1" t="s">
        <v>4</v>
      </c>
      <c r="E212773">
        <v>0.85102993652117687</v>
      </c>
    </row>
    <row r="212774" spans="1:5" x14ac:dyDescent="0.25">
      <c r="A212774" s="1">
        <v>19</v>
      </c>
      <c r="B212774" s="1">
        <v>19</v>
      </c>
      <c r="C212774" s="1">
        <v>1</v>
      </c>
      <c r="D212774" s="1" t="s">
        <v>4</v>
      </c>
      <c r="E212774">
        <v>0.59939236398877094</v>
      </c>
    </row>
    <row r="212775" spans="1:5" x14ac:dyDescent="0.25">
      <c r="A212775" s="1">
        <v>19</v>
      </c>
      <c r="B212775" s="1">
        <v>19</v>
      </c>
      <c r="C212775" s="1">
        <v>1</v>
      </c>
      <c r="D212775" s="1" t="s">
        <v>4</v>
      </c>
      <c r="E212775">
        <v>0.52553760943129979</v>
      </c>
    </row>
    <row r="212776" spans="1:5" x14ac:dyDescent="0.25">
      <c r="A212776" s="1">
        <v>19</v>
      </c>
      <c r="B212776" s="1">
        <v>19</v>
      </c>
      <c r="C212776" s="1">
        <v>1</v>
      </c>
      <c r="D212776" s="1" t="s">
        <v>4</v>
      </c>
      <c r="E212776">
        <v>0.90064539927166531</v>
      </c>
    </row>
    <row r="212777" spans="1:5" x14ac:dyDescent="0.25">
      <c r="A212777" s="1">
        <v>19</v>
      </c>
      <c r="B212777" s="1">
        <v>19</v>
      </c>
      <c r="C212777" s="1">
        <v>1</v>
      </c>
      <c r="D212777" s="1" t="s">
        <v>4</v>
      </c>
      <c r="E212777">
        <v>4.9520314152337042E-3</v>
      </c>
    </row>
    <row r="212778" spans="1:5" x14ac:dyDescent="0.25">
      <c r="A212778" s="1">
        <v>19</v>
      </c>
      <c r="B212778" s="1">
        <v>19</v>
      </c>
      <c r="C212778" s="1">
        <v>1</v>
      </c>
      <c r="D212778" s="1" t="s">
        <v>4</v>
      </c>
      <c r="E212778">
        <v>0.94137939770988999</v>
      </c>
    </row>
    <row r="212779" spans="1:5" x14ac:dyDescent="0.25">
      <c r="A212779" s="1">
        <v>19</v>
      </c>
      <c r="B212779" s="1">
        <v>19</v>
      </c>
      <c r="C212779" s="1">
        <v>1</v>
      </c>
      <c r="D212779" s="1" t="s">
        <v>4</v>
      </c>
      <c r="E212779">
        <v>5.4472537200003779E-2</v>
      </c>
    </row>
    <row r="212780" spans="1:5" x14ac:dyDescent="0.25">
      <c r="A212780" s="1">
        <v>19</v>
      </c>
      <c r="B212780" s="1">
        <v>19</v>
      </c>
      <c r="C212780" s="1">
        <v>1</v>
      </c>
      <c r="D212780" s="1" t="s">
        <v>4</v>
      </c>
      <c r="E212780">
        <v>0.49045842797257744</v>
      </c>
    </row>
    <row r="212781" spans="1:5" x14ac:dyDescent="0.25">
      <c r="A212781" s="1">
        <v>19</v>
      </c>
      <c r="B212781" s="1">
        <v>19</v>
      </c>
      <c r="C212781" s="1">
        <v>1</v>
      </c>
      <c r="D212781" s="1" t="s">
        <v>4</v>
      </c>
      <c r="E212781">
        <v>0.92824147060670514</v>
      </c>
    </row>
    <row r="212782" spans="1:5" x14ac:dyDescent="0.25">
      <c r="A212782" s="1">
        <v>19</v>
      </c>
      <c r="B212782" s="1">
        <v>19</v>
      </c>
      <c r="C212782" s="1">
        <v>1</v>
      </c>
      <c r="D212782" s="1" t="s">
        <v>4</v>
      </c>
      <c r="E212782">
        <v>0.37467874258607314</v>
      </c>
    </row>
    <row r="212783" spans="1:5" x14ac:dyDescent="0.25">
      <c r="A212783" s="1">
        <v>19</v>
      </c>
      <c r="B212783" s="1">
        <v>19</v>
      </c>
      <c r="C212783" s="1">
        <v>1</v>
      </c>
      <c r="D212783" s="1" t="s">
        <v>4</v>
      </c>
      <c r="E212783">
        <v>0.30897403837946591</v>
      </c>
    </row>
    <row r="212784" spans="1:5" x14ac:dyDescent="0.25">
      <c r="A212784" s="1">
        <v>19</v>
      </c>
      <c r="B212784" s="1">
        <v>19</v>
      </c>
      <c r="C212784" s="1">
        <v>1</v>
      </c>
      <c r="D212784" s="1" t="s">
        <v>4</v>
      </c>
      <c r="E212784">
        <v>0.64500361129092432</v>
      </c>
    </row>
    <row r="212785" spans="1:5" x14ac:dyDescent="0.25">
      <c r="A212785" s="1">
        <v>19</v>
      </c>
      <c r="B212785" s="1">
        <v>19</v>
      </c>
      <c r="C212785" s="1">
        <v>1</v>
      </c>
      <c r="D212785" s="1" t="s">
        <v>4</v>
      </c>
      <c r="E212785">
        <v>0.86114630658221525</v>
      </c>
    </row>
    <row r="212786" spans="1:5" x14ac:dyDescent="0.25">
      <c r="A212786" s="1">
        <v>19</v>
      </c>
      <c r="B212786" s="1">
        <v>19</v>
      </c>
      <c r="C212786" s="1">
        <v>1</v>
      </c>
      <c r="D212786" s="1" t="s">
        <v>4</v>
      </c>
      <c r="E212786">
        <v>0.21911954904828079</v>
      </c>
    </row>
    <row r="212787" spans="1:5" x14ac:dyDescent="0.25">
      <c r="A212787" s="1">
        <v>19</v>
      </c>
      <c r="B212787" s="1">
        <v>19</v>
      </c>
      <c r="C212787" s="1">
        <v>1</v>
      </c>
      <c r="D212787" s="1" t="s">
        <v>4</v>
      </c>
      <c r="E212787">
        <v>0.27402531745231995</v>
      </c>
    </row>
    <row r="212788" spans="1:5" x14ac:dyDescent="0.25">
      <c r="A212788" s="1">
        <v>19</v>
      </c>
      <c r="B212788" s="1">
        <v>19</v>
      </c>
      <c r="C212788" s="1">
        <v>1</v>
      </c>
      <c r="D212788" s="1" t="s">
        <v>4</v>
      </c>
      <c r="E212788">
        <v>0.79686469589224074</v>
      </c>
    </row>
    <row r="212789" spans="1:5" x14ac:dyDescent="0.25">
      <c r="A212789" s="1">
        <v>19</v>
      </c>
      <c r="B212789" s="1">
        <v>19</v>
      </c>
      <c r="C212789" s="1">
        <v>1</v>
      </c>
      <c r="D212789" s="1" t="s">
        <v>4</v>
      </c>
      <c r="E212789">
        <v>0.10292731837994884</v>
      </c>
    </row>
    <row r="212790" spans="1:5" x14ac:dyDescent="0.25">
      <c r="A212790" s="1">
        <v>19</v>
      </c>
      <c r="B212790" s="1">
        <v>19</v>
      </c>
      <c r="C212790" s="1">
        <v>1</v>
      </c>
      <c r="D212790" s="1" t="s">
        <v>4</v>
      </c>
      <c r="E212790">
        <v>0.39745235087794994</v>
      </c>
    </row>
    <row r="212791" spans="1:5" x14ac:dyDescent="0.25">
      <c r="A212791" s="1">
        <v>19</v>
      </c>
      <c r="B212791" s="1">
        <v>19</v>
      </c>
      <c r="C212791" s="1">
        <v>1</v>
      </c>
      <c r="D212791" s="1" t="s">
        <v>4</v>
      </c>
      <c r="E212791">
        <v>0.78841367267813733</v>
      </c>
    </row>
    <row r="212792" spans="1:5" x14ac:dyDescent="0.25">
      <c r="A212792" s="1">
        <v>19</v>
      </c>
      <c r="B212792" s="1">
        <v>19</v>
      </c>
      <c r="C212792" s="1">
        <v>1</v>
      </c>
      <c r="D212792" s="1" t="s">
        <v>4</v>
      </c>
      <c r="E212792">
        <v>0.94425983016803972</v>
      </c>
    </row>
    <row r="212793" spans="1:5" x14ac:dyDescent="0.25">
      <c r="A212793" s="1">
        <v>19</v>
      </c>
      <c r="B212793" s="1">
        <v>19</v>
      </c>
      <c r="C212793" s="1">
        <v>1</v>
      </c>
      <c r="D212793" s="1" t="s">
        <v>4</v>
      </c>
      <c r="E212793">
        <v>3.0592510872308298E-2</v>
      </c>
    </row>
    <row r="212794" spans="1:5" x14ac:dyDescent="0.25">
      <c r="A212794" s="1">
        <v>19</v>
      </c>
      <c r="B212794" s="1">
        <v>19</v>
      </c>
      <c r="C212794" s="1">
        <v>1</v>
      </c>
      <c r="D212794" s="1" t="s">
        <v>4</v>
      </c>
      <c r="E212794">
        <v>0.55025130441771819</v>
      </c>
    </row>
    <row r="212795" spans="1:5" x14ac:dyDescent="0.25">
      <c r="A212795" s="1">
        <v>19</v>
      </c>
      <c r="B212795" s="1">
        <v>19</v>
      </c>
      <c r="C212795" s="1">
        <v>1</v>
      </c>
      <c r="D212795" s="1" t="s">
        <v>4</v>
      </c>
      <c r="E212795">
        <v>0.44682727421477952</v>
      </c>
    </row>
    <row r="212796" spans="1:5" x14ac:dyDescent="0.25">
      <c r="A212796" s="1">
        <v>19</v>
      </c>
      <c r="B212796" s="1">
        <v>19</v>
      </c>
      <c r="C212796" s="1">
        <v>1</v>
      </c>
      <c r="D212796" s="1" t="s">
        <v>4</v>
      </c>
      <c r="E212796">
        <v>0.92645532376523687</v>
      </c>
    </row>
    <row r="212797" spans="1:5" x14ac:dyDescent="0.25">
      <c r="A212797" s="1">
        <v>19</v>
      </c>
      <c r="B212797" s="1">
        <v>19</v>
      </c>
      <c r="C212797" s="1">
        <v>1</v>
      </c>
      <c r="D212797" s="1" t="s">
        <v>4</v>
      </c>
      <c r="E212797">
        <v>0.76412453818901682</v>
      </c>
    </row>
    <row r="212798" spans="1:5" x14ac:dyDescent="0.25">
      <c r="A212798" s="1">
        <v>19</v>
      </c>
      <c r="B212798" s="1">
        <v>19</v>
      </c>
      <c r="C212798" s="1">
        <v>1</v>
      </c>
      <c r="D212798" s="1" t="s">
        <v>4</v>
      </c>
      <c r="E212798">
        <v>5.4549741922130579E-2</v>
      </c>
    </row>
    <row r="212799" spans="1:5" x14ac:dyDescent="0.25">
      <c r="A212799" s="1">
        <v>19</v>
      </c>
      <c r="B212799" s="1">
        <v>19</v>
      </c>
      <c r="C212799" s="1">
        <v>1</v>
      </c>
      <c r="D212799" s="1" t="s">
        <v>4</v>
      </c>
      <c r="E212799">
        <v>0.95107243279738396</v>
      </c>
    </row>
    <row r="212800" spans="1:5" x14ac:dyDescent="0.25">
      <c r="A212800" s="1">
        <v>19</v>
      </c>
      <c r="B212800" s="1">
        <v>19</v>
      </c>
      <c r="C212800" s="1">
        <v>1</v>
      </c>
      <c r="D212800" s="1" t="s">
        <v>4</v>
      </c>
      <c r="E212800">
        <v>0.60536934034262702</v>
      </c>
    </row>
    <row r="212801" spans="1:5" x14ac:dyDescent="0.25">
      <c r="A212801" s="1">
        <v>19</v>
      </c>
      <c r="B212801" s="1">
        <v>19</v>
      </c>
      <c r="C212801" s="1">
        <v>1</v>
      </c>
      <c r="D212801" s="1" t="s">
        <v>4</v>
      </c>
      <c r="E212801">
        <v>0.82784103188923941</v>
      </c>
    </row>
    <row r="212802" spans="1:5" x14ac:dyDescent="0.25">
      <c r="A212802" s="1">
        <v>19</v>
      </c>
      <c r="B212802" s="1">
        <v>19</v>
      </c>
      <c r="C212802" s="1">
        <v>1</v>
      </c>
      <c r="D212802" s="1" t="s">
        <v>4</v>
      </c>
      <c r="E212802">
        <v>0.73652278681301708</v>
      </c>
    </row>
    <row r="212803" spans="1:5" x14ac:dyDescent="0.25">
      <c r="A212803" s="1">
        <v>19</v>
      </c>
      <c r="B212803" s="1">
        <v>19</v>
      </c>
      <c r="C212803" s="1">
        <v>1</v>
      </c>
      <c r="D212803" s="1" t="s">
        <v>4</v>
      </c>
      <c r="E212803">
        <v>9.6477194153378298E-2</v>
      </c>
    </row>
    <row r="212804" spans="1:5" x14ac:dyDescent="0.25">
      <c r="A212804" s="1">
        <v>19</v>
      </c>
      <c r="B212804" s="1">
        <v>19</v>
      </c>
      <c r="C212804" s="1">
        <v>1</v>
      </c>
      <c r="D212804" s="1" t="s">
        <v>4</v>
      </c>
      <c r="E212804">
        <v>0.81838628607450581</v>
      </c>
    </row>
    <row r="212805" spans="1:5" x14ac:dyDescent="0.25">
      <c r="A212805" s="1">
        <v>19</v>
      </c>
      <c r="B212805" s="1">
        <v>19</v>
      </c>
      <c r="C212805" s="1">
        <v>1</v>
      </c>
      <c r="D212805" s="1" t="s">
        <v>4</v>
      </c>
      <c r="E212805">
        <v>8.8191667516474337E-2</v>
      </c>
    </row>
    <row r="212806" spans="1:5" x14ac:dyDescent="0.25">
      <c r="A212806" s="1">
        <v>19</v>
      </c>
      <c r="B212806" s="1">
        <v>19</v>
      </c>
      <c r="C212806" s="1">
        <v>1</v>
      </c>
      <c r="D212806" s="1" t="s">
        <v>4</v>
      </c>
      <c r="E212806">
        <v>0.28825694548130454</v>
      </c>
    </row>
    <row r="212807" spans="1:5" x14ac:dyDescent="0.25">
      <c r="A212807" s="1">
        <v>19</v>
      </c>
      <c r="B212807" s="1">
        <v>19</v>
      </c>
      <c r="C212807" s="1">
        <v>1</v>
      </c>
      <c r="D212807" s="1" t="s">
        <v>4</v>
      </c>
      <c r="E212807">
        <v>0.15083560206925728</v>
      </c>
    </row>
    <row r="212808" spans="1:5" x14ac:dyDescent="0.25">
      <c r="A212808" s="1">
        <v>19</v>
      </c>
      <c r="B212808" s="1">
        <v>19</v>
      </c>
      <c r="C212808" s="1">
        <v>1</v>
      </c>
      <c r="D212808" s="1" t="s">
        <v>4</v>
      </c>
      <c r="E212808">
        <v>0.4527541504256577</v>
      </c>
    </row>
    <row r="212809" spans="1:5" x14ac:dyDescent="0.25">
      <c r="A212809" s="1">
        <v>19</v>
      </c>
      <c r="B212809" s="1">
        <v>19</v>
      </c>
      <c r="C212809" s="1">
        <v>1</v>
      </c>
      <c r="D212809" s="1" t="s">
        <v>4</v>
      </c>
      <c r="E212809">
        <v>0.71021010183300004</v>
      </c>
    </row>
    <row r="212810" spans="1:5" x14ac:dyDescent="0.25">
      <c r="A212810" s="1">
        <v>19</v>
      </c>
      <c r="B212810" s="1">
        <v>19</v>
      </c>
      <c r="C212810" s="1">
        <v>1</v>
      </c>
      <c r="D212810" s="1" t="s">
        <v>4</v>
      </c>
      <c r="E212810">
        <v>0.39962417509272952</v>
      </c>
    </row>
    <row r="212811" spans="1:5" x14ac:dyDescent="0.25">
      <c r="A212811" s="1">
        <v>19</v>
      </c>
      <c r="B212811" s="1">
        <v>19</v>
      </c>
      <c r="C212811" s="1">
        <v>1</v>
      </c>
      <c r="D212811" s="1" t="s">
        <v>4</v>
      </c>
      <c r="E212811">
        <v>0.9857870067342277</v>
      </c>
    </row>
    <row r="212812" spans="1:5" x14ac:dyDescent="0.25">
      <c r="A212812" s="1">
        <v>19</v>
      </c>
      <c r="B212812" s="1">
        <v>19</v>
      </c>
      <c r="C212812" s="1">
        <v>1</v>
      </c>
      <c r="D212812" s="1" t="s">
        <v>4</v>
      </c>
      <c r="E212812">
        <v>0.75853875322005382</v>
      </c>
    </row>
    <row r="212813" spans="1:5" x14ac:dyDescent="0.25">
      <c r="A212813" s="1">
        <v>19</v>
      </c>
      <c r="B212813" s="1">
        <v>19</v>
      </c>
      <c r="C212813" s="1">
        <v>1</v>
      </c>
      <c r="D212813" s="1" t="s">
        <v>4</v>
      </c>
      <c r="E212813">
        <v>0.86800279306419548</v>
      </c>
    </row>
    <row r="212814" spans="1:5" x14ac:dyDescent="0.25">
      <c r="A212814" s="1">
        <v>19</v>
      </c>
      <c r="B212814" s="1">
        <v>19</v>
      </c>
      <c r="C212814" s="1">
        <v>1</v>
      </c>
      <c r="D212814" s="1" t="s">
        <v>4</v>
      </c>
      <c r="E212814">
        <v>0.39850312981313585</v>
      </c>
    </row>
    <row r="212815" spans="1:5" x14ac:dyDescent="0.25">
      <c r="A212815" s="1">
        <v>19</v>
      </c>
      <c r="B212815" s="1">
        <v>19</v>
      </c>
      <c r="C212815" s="1">
        <v>1</v>
      </c>
      <c r="D212815" s="1" t="s">
        <v>4</v>
      </c>
      <c r="E212815">
        <v>0.95431274858623283</v>
      </c>
    </row>
    <row r="212816" spans="1:5" x14ac:dyDescent="0.25">
      <c r="A212816" s="1">
        <v>19</v>
      </c>
      <c r="B212816" s="1">
        <v>19</v>
      </c>
      <c r="C212816" s="1">
        <v>1</v>
      </c>
      <c r="D212816" s="1" t="s">
        <v>4</v>
      </c>
      <c r="E212816">
        <v>6.496026127938237E-2</v>
      </c>
    </row>
    <row r="212817" spans="1:5" x14ac:dyDescent="0.25">
      <c r="A212817" s="1">
        <v>19</v>
      </c>
      <c r="B212817" s="1">
        <v>19</v>
      </c>
      <c r="C212817" s="1">
        <v>1</v>
      </c>
      <c r="D212817" s="1" t="s">
        <v>4</v>
      </c>
      <c r="E212817">
        <v>0.46907087824166815</v>
      </c>
    </row>
    <row r="212818" spans="1:5" x14ac:dyDescent="0.25">
      <c r="A212818" s="1">
        <v>19</v>
      </c>
      <c r="B212818" s="1">
        <v>19</v>
      </c>
      <c r="C212818" s="1">
        <v>1</v>
      </c>
      <c r="D212818" s="1" t="s">
        <v>4</v>
      </c>
      <c r="E212818">
        <v>0.75606808595760722</v>
      </c>
    </row>
    <row r="212819" spans="1:5" x14ac:dyDescent="0.25">
      <c r="A212819" s="1">
        <v>19</v>
      </c>
      <c r="B212819" s="1">
        <v>19</v>
      </c>
      <c r="C212819" s="1">
        <v>1</v>
      </c>
      <c r="D212819" s="1" t="s">
        <v>4</v>
      </c>
      <c r="E212819">
        <v>0.17307241488850078</v>
      </c>
    </row>
    <row r="212820" spans="1:5" x14ac:dyDescent="0.25">
      <c r="A212820" s="1">
        <v>19</v>
      </c>
      <c r="B212820" s="1">
        <v>19</v>
      </c>
      <c r="C212820" s="1">
        <v>1</v>
      </c>
      <c r="D212820" s="1" t="s">
        <v>4</v>
      </c>
      <c r="E212820">
        <v>0.39403895065529548</v>
      </c>
    </row>
    <row r="212821" spans="1:5" x14ac:dyDescent="0.25">
      <c r="A212821" s="1">
        <v>19</v>
      </c>
      <c r="B212821" s="1">
        <v>19</v>
      </c>
      <c r="C212821" s="1">
        <v>1</v>
      </c>
      <c r="D212821" s="1" t="s">
        <v>4</v>
      </c>
      <c r="E212821">
        <v>0.20792526328181904</v>
      </c>
    </row>
    <row r="212822" spans="1:5" x14ac:dyDescent="0.25">
      <c r="A212822" s="1">
        <v>19</v>
      </c>
      <c r="B212822" s="1">
        <v>19</v>
      </c>
      <c r="C212822" s="1">
        <v>1</v>
      </c>
      <c r="D212822" s="1" t="s">
        <v>4</v>
      </c>
      <c r="E212822">
        <v>0.15859185022896549</v>
      </c>
    </row>
    <row r="212823" spans="1:5" x14ac:dyDescent="0.25">
      <c r="A212823" s="1">
        <v>19</v>
      </c>
      <c r="B212823" s="1">
        <v>19</v>
      </c>
      <c r="C212823" s="1">
        <v>1</v>
      </c>
      <c r="D212823" s="1" t="s">
        <v>4</v>
      </c>
      <c r="E212823">
        <v>0.56459063663506137</v>
      </c>
    </row>
    <row r="212824" spans="1:5" x14ac:dyDescent="0.25">
      <c r="A212824" s="1">
        <v>19</v>
      </c>
      <c r="B212824" s="1">
        <v>19</v>
      </c>
      <c r="C212824" s="1">
        <v>1</v>
      </c>
      <c r="D212824" s="1" t="s">
        <v>4</v>
      </c>
      <c r="E212824">
        <v>7.5828932215200595E-2</v>
      </c>
    </row>
    <row r="212825" spans="1:5" x14ac:dyDescent="0.25">
      <c r="A212825" s="1">
        <v>19</v>
      </c>
      <c r="B212825" s="1">
        <v>19</v>
      </c>
      <c r="C212825" s="1">
        <v>1</v>
      </c>
      <c r="D212825" s="1" t="s">
        <v>4</v>
      </c>
      <c r="E212825">
        <v>0.85136935961040661</v>
      </c>
    </row>
    <row r="212826" spans="1:5" x14ac:dyDescent="0.25">
      <c r="A212826" s="1">
        <v>19</v>
      </c>
      <c r="B212826" s="1">
        <v>19</v>
      </c>
      <c r="C212826" s="1">
        <v>1</v>
      </c>
      <c r="D212826" s="1" t="s">
        <v>4</v>
      </c>
      <c r="E212826">
        <v>0.97318567017157875</v>
      </c>
    </row>
    <row r="212827" spans="1:5" x14ac:dyDescent="0.25">
      <c r="A212827" s="1">
        <v>19</v>
      </c>
      <c r="B212827" s="1">
        <v>19</v>
      </c>
      <c r="C212827" s="1">
        <v>1</v>
      </c>
      <c r="D212827" s="1" t="s">
        <v>4</v>
      </c>
      <c r="E212827">
        <v>0.74184434862151127</v>
      </c>
    </row>
    <row r="212828" spans="1:5" x14ac:dyDescent="0.25">
      <c r="A212828" s="1">
        <v>19</v>
      </c>
      <c r="B212828" s="1">
        <v>19</v>
      </c>
      <c r="C212828" s="1">
        <v>1</v>
      </c>
      <c r="D212828" s="1" t="s">
        <v>4</v>
      </c>
      <c r="E212828">
        <v>0.36111987772257237</v>
      </c>
    </row>
    <row r="212829" spans="1:5" x14ac:dyDescent="0.25">
      <c r="A212829" s="1">
        <v>19</v>
      </c>
      <c r="B212829" s="1">
        <v>19</v>
      </c>
      <c r="C212829" s="1">
        <v>1</v>
      </c>
      <c r="D212829" s="1" t="s">
        <v>4</v>
      </c>
      <c r="E212829">
        <v>0.77598744776373108</v>
      </c>
    </row>
    <row r="212830" spans="1:5" x14ac:dyDescent="0.25">
      <c r="A212830" s="1">
        <v>19</v>
      </c>
      <c r="B212830" s="1">
        <v>19</v>
      </c>
      <c r="C212830" s="1">
        <v>1</v>
      </c>
      <c r="D212830" s="1" t="s">
        <v>4</v>
      </c>
      <c r="E212830">
        <v>0.84212609187140308</v>
      </c>
    </row>
    <row r="212831" spans="1:5" x14ac:dyDescent="0.25">
      <c r="A212831" s="1">
        <v>19</v>
      </c>
      <c r="B212831" s="1">
        <v>19</v>
      </c>
      <c r="C212831" s="1">
        <v>1</v>
      </c>
      <c r="D212831" s="1" t="s">
        <v>4</v>
      </c>
      <c r="E212831">
        <v>0.57658987364589376</v>
      </c>
    </row>
    <row r="212832" spans="1:5" x14ac:dyDescent="0.25">
      <c r="A212832" s="1">
        <v>19</v>
      </c>
      <c r="B212832" s="1">
        <v>19</v>
      </c>
      <c r="C212832" s="1">
        <v>1</v>
      </c>
      <c r="D212832" s="1" t="s">
        <v>4</v>
      </c>
      <c r="E212832">
        <v>0.20033832132906082</v>
      </c>
    </row>
    <row r="212833" spans="1:5" x14ac:dyDescent="0.25">
      <c r="A212833" s="1">
        <v>19</v>
      </c>
      <c r="B212833" s="1">
        <v>19</v>
      </c>
      <c r="C212833" s="1">
        <v>1</v>
      </c>
      <c r="D212833" s="1" t="s">
        <v>4</v>
      </c>
      <c r="E212833">
        <v>0.42779151982346775</v>
      </c>
    </row>
    <row r="212834" spans="1:5" x14ac:dyDescent="0.25">
      <c r="A212834" s="1">
        <v>19</v>
      </c>
      <c r="B212834" s="1">
        <v>19</v>
      </c>
      <c r="C212834" s="1">
        <v>1</v>
      </c>
      <c r="D212834" s="1" t="s">
        <v>4</v>
      </c>
      <c r="E212834">
        <v>0.82889469939331195</v>
      </c>
    </row>
    <row r="212835" spans="1:5" x14ac:dyDescent="0.25">
      <c r="A212835" s="1">
        <v>19</v>
      </c>
      <c r="B212835" s="1">
        <v>19</v>
      </c>
      <c r="C212835" s="1">
        <v>1</v>
      </c>
      <c r="D212835" s="1" t="s">
        <v>4</v>
      </c>
      <c r="E212835">
        <v>8.2807622707782635E-2</v>
      </c>
    </row>
    <row r="212836" spans="1:5" x14ac:dyDescent="0.25">
      <c r="A212836" s="1">
        <v>19</v>
      </c>
      <c r="B212836" s="1">
        <v>19</v>
      </c>
      <c r="C212836" s="1">
        <v>1</v>
      </c>
      <c r="D212836" s="1" t="s">
        <v>4</v>
      </c>
      <c r="E212836">
        <v>0.81148201657871899</v>
      </c>
    </row>
    <row r="212837" spans="1:5" x14ac:dyDescent="0.25">
      <c r="A212837" s="1">
        <v>19</v>
      </c>
      <c r="B212837" s="1">
        <v>19</v>
      </c>
      <c r="C212837" s="1">
        <v>1</v>
      </c>
      <c r="D212837" s="1" t="s">
        <v>4</v>
      </c>
      <c r="E212837">
        <v>0.55464260893808182</v>
      </c>
    </row>
    <row r="212838" spans="1:5" x14ac:dyDescent="0.25">
      <c r="A212838" s="1">
        <v>19</v>
      </c>
      <c r="B212838" s="1">
        <v>19</v>
      </c>
      <c r="C212838" s="1">
        <v>1</v>
      </c>
      <c r="D212838" s="1" t="s">
        <v>4</v>
      </c>
      <c r="E212838">
        <v>8.7835712060376769E-3</v>
      </c>
    </row>
    <row r="212839" spans="1:5" x14ac:dyDescent="0.25">
      <c r="A212839" s="1">
        <v>19</v>
      </c>
      <c r="B212839" s="1">
        <v>19</v>
      </c>
      <c r="C212839" s="1">
        <v>1</v>
      </c>
      <c r="D212839" s="1" t="s">
        <v>4</v>
      </c>
      <c r="E212839">
        <v>6.7932070541954825E-2</v>
      </c>
    </row>
    <row r="212840" spans="1:5" x14ac:dyDescent="0.25">
      <c r="A212840" s="1">
        <v>19</v>
      </c>
      <c r="B212840" s="1">
        <v>19</v>
      </c>
      <c r="C212840" s="1">
        <v>1</v>
      </c>
      <c r="D212840" s="1" t="s">
        <v>4</v>
      </c>
      <c r="E212840">
        <v>0.39527196912623574</v>
      </c>
    </row>
    <row r="212841" spans="1:5" x14ac:dyDescent="0.25">
      <c r="A212841" s="1">
        <v>19</v>
      </c>
      <c r="B212841" s="1">
        <v>19</v>
      </c>
      <c r="C212841" s="1">
        <v>1</v>
      </c>
      <c r="D212841" s="1" t="s">
        <v>4</v>
      </c>
      <c r="E212841">
        <v>0.77397751261851866</v>
      </c>
    </row>
    <row r="212842" spans="1:5" x14ac:dyDescent="0.25">
      <c r="A212842" s="1">
        <v>19</v>
      </c>
      <c r="B212842" s="1">
        <v>19</v>
      </c>
      <c r="C212842" s="1">
        <v>1</v>
      </c>
      <c r="D212842" s="1" t="s">
        <v>4</v>
      </c>
      <c r="E212842">
        <v>0.64789599821752719</v>
      </c>
    </row>
    <row r="212843" spans="1:5" x14ac:dyDescent="0.25">
      <c r="A212843" s="1">
        <v>19</v>
      </c>
      <c r="B212843" s="1">
        <v>19</v>
      </c>
      <c r="C212843" s="1">
        <v>1</v>
      </c>
      <c r="D212843" s="1" t="s">
        <v>4</v>
      </c>
      <c r="E212843">
        <v>0.85707298962416434</v>
      </c>
    </row>
    <row r="212844" spans="1:5" x14ac:dyDescent="0.25">
      <c r="A212844" s="1">
        <v>19</v>
      </c>
      <c r="B212844" s="1">
        <v>19</v>
      </c>
      <c r="C212844" s="1">
        <v>1</v>
      </c>
      <c r="D212844" s="1" t="s">
        <v>4</v>
      </c>
      <c r="E212844">
        <v>0.37230858580375037</v>
      </c>
    </row>
    <row r="212845" spans="1:5" x14ac:dyDescent="0.25">
      <c r="A212845" s="1">
        <v>19</v>
      </c>
      <c r="B212845" s="1">
        <v>19</v>
      </c>
      <c r="C212845" s="1">
        <v>1</v>
      </c>
      <c r="D212845" s="1" t="s">
        <v>4</v>
      </c>
      <c r="E212845">
        <v>0.28153516381289179</v>
      </c>
    </row>
    <row r="212846" spans="1:5" x14ac:dyDescent="0.25">
      <c r="A212846" s="1">
        <v>19</v>
      </c>
      <c r="B212846" s="1">
        <v>19</v>
      </c>
      <c r="C212846" s="1">
        <v>1</v>
      </c>
      <c r="D212846" s="1" t="s">
        <v>4</v>
      </c>
      <c r="E212846">
        <v>0.14659813859901849</v>
      </c>
    </row>
    <row r="212847" spans="1:5" x14ac:dyDescent="0.25">
      <c r="A212847" s="1">
        <v>19</v>
      </c>
      <c r="B212847" s="1">
        <v>19</v>
      </c>
      <c r="C212847" s="1">
        <v>1</v>
      </c>
      <c r="D212847" s="1" t="s">
        <v>4</v>
      </c>
      <c r="E212847">
        <v>0.2792233583271797</v>
      </c>
    </row>
    <row r="212848" spans="1:5" x14ac:dyDescent="0.25">
      <c r="A212848" s="1">
        <v>19</v>
      </c>
      <c r="B212848" s="1">
        <v>19</v>
      </c>
      <c r="C212848" s="1">
        <v>1</v>
      </c>
      <c r="D212848" s="1" t="s">
        <v>4</v>
      </c>
      <c r="E212848">
        <v>0.81486998736499705</v>
      </c>
    </row>
    <row r="212849" spans="1:5" x14ac:dyDescent="0.25">
      <c r="A212849" s="1">
        <v>19</v>
      </c>
      <c r="B212849" s="1">
        <v>19</v>
      </c>
      <c r="C212849" s="1">
        <v>1</v>
      </c>
      <c r="D212849" s="1" t="s">
        <v>4</v>
      </c>
      <c r="E212849">
        <v>0.28119162059175795</v>
      </c>
    </row>
    <row r="212850" spans="1:5" x14ac:dyDescent="0.25">
      <c r="A212850" s="1">
        <v>19</v>
      </c>
      <c r="B212850" s="1">
        <v>19</v>
      </c>
      <c r="C212850" s="1">
        <v>1</v>
      </c>
      <c r="D212850" s="1" t="s">
        <v>4</v>
      </c>
      <c r="E212850">
        <v>0.73695414761684519</v>
      </c>
    </row>
    <row r="212851" spans="1:5" x14ac:dyDescent="0.25">
      <c r="A212851" s="1">
        <v>19</v>
      </c>
      <c r="B212851" s="1">
        <v>19</v>
      </c>
      <c r="C212851" s="1">
        <v>1</v>
      </c>
      <c r="D212851" s="1" t="s">
        <v>4</v>
      </c>
      <c r="E212851">
        <v>1.948867829021117E-2</v>
      </c>
    </row>
    <row r="212852" spans="1:5" x14ac:dyDescent="0.25">
      <c r="A212852" s="1">
        <v>19</v>
      </c>
      <c r="B212852" s="1">
        <v>19</v>
      </c>
      <c r="C212852" s="1">
        <v>1</v>
      </c>
      <c r="D212852" s="1" t="s">
        <v>4</v>
      </c>
      <c r="E212852">
        <v>0.32509182088303257</v>
      </c>
    </row>
    <row r="212853" spans="1:5" x14ac:dyDescent="0.25">
      <c r="A212853" s="1">
        <v>19</v>
      </c>
      <c r="B212853" s="1">
        <v>19</v>
      </c>
      <c r="C212853" s="1">
        <v>1</v>
      </c>
      <c r="D212853" s="1" t="s">
        <v>4</v>
      </c>
      <c r="E212853">
        <v>2.1675885490491376E-2</v>
      </c>
    </row>
    <row r="212854" spans="1:5" x14ac:dyDescent="0.25">
      <c r="A212854" s="1">
        <v>19</v>
      </c>
      <c r="B212854" s="1">
        <v>19</v>
      </c>
      <c r="C212854" s="1">
        <v>1</v>
      </c>
      <c r="D212854" s="1" t="s">
        <v>4</v>
      </c>
      <c r="E212854">
        <v>0.51840394764141218</v>
      </c>
    </row>
    <row r="212855" spans="1:5" x14ac:dyDescent="0.25">
      <c r="A212855" s="1">
        <v>19</v>
      </c>
      <c r="B212855" s="1">
        <v>19</v>
      </c>
      <c r="C212855" s="1">
        <v>1</v>
      </c>
      <c r="D212855" s="1" t="s">
        <v>4</v>
      </c>
      <c r="E212855">
        <v>0.38766061411399366</v>
      </c>
    </row>
    <row r="212856" spans="1:5" x14ac:dyDescent="0.25">
      <c r="A212856" s="1">
        <v>19</v>
      </c>
      <c r="B212856" s="1">
        <v>19</v>
      </c>
      <c r="C212856" s="1">
        <v>1</v>
      </c>
      <c r="D212856" s="1" t="s">
        <v>4</v>
      </c>
      <c r="E212856">
        <v>0.47161959363438599</v>
      </c>
    </row>
    <row r="212857" spans="1:5" x14ac:dyDescent="0.25">
      <c r="A212857" s="1">
        <v>19</v>
      </c>
      <c r="B212857" s="1">
        <v>19</v>
      </c>
      <c r="C212857" s="1">
        <v>1</v>
      </c>
      <c r="D212857" s="1" t="s">
        <v>4</v>
      </c>
      <c r="E212857">
        <v>0.16285400112881654</v>
      </c>
    </row>
    <row r="212858" spans="1:5" x14ac:dyDescent="0.25">
      <c r="A212858" s="1">
        <v>19</v>
      </c>
      <c r="B212858" s="1">
        <v>19</v>
      </c>
      <c r="C212858" s="1">
        <v>1</v>
      </c>
      <c r="D212858" s="1" t="s">
        <v>4</v>
      </c>
      <c r="E212858">
        <v>0.79191901554901079</v>
      </c>
    </row>
    <row r="212859" spans="1:5" x14ac:dyDescent="0.25">
      <c r="A212859" s="1">
        <v>19</v>
      </c>
      <c r="B212859" s="1">
        <v>19</v>
      </c>
      <c r="C212859" s="1">
        <v>1</v>
      </c>
      <c r="D212859" s="1" t="s">
        <v>4</v>
      </c>
      <c r="E212859">
        <v>0.53099807915445774</v>
      </c>
    </row>
    <row r="212860" spans="1:5" x14ac:dyDescent="0.25">
      <c r="A212860" s="1">
        <v>19</v>
      </c>
      <c r="B212860" s="1">
        <v>19</v>
      </c>
      <c r="C212860" s="1">
        <v>1</v>
      </c>
      <c r="D212860" s="1" t="s">
        <v>4</v>
      </c>
      <c r="E212860">
        <v>3.8426603565810402E-2</v>
      </c>
    </row>
    <row r="212861" spans="1:5" x14ac:dyDescent="0.25">
      <c r="A212861" s="1">
        <v>19</v>
      </c>
      <c r="B212861" s="1">
        <v>19</v>
      </c>
      <c r="C212861" s="1">
        <v>1</v>
      </c>
      <c r="D212861" s="1" t="s">
        <v>4</v>
      </c>
      <c r="E212861">
        <v>0.56243167401483896</v>
      </c>
    </row>
    <row r="212862" spans="1:5" x14ac:dyDescent="0.25">
      <c r="A212862" s="1">
        <v>19</v>
      </c>
      <c r="B212862" s="1">
        <v>19</v>
      </c>
      <c r="C212862" s="1">
        <v>1</v>
      </c>
      <c r="D212862" s="1" t="s">
        <v>4</v>
      </c>
      <c r="E212862">
        <v>0.81009849436240777</v>
      </c>
    </row>
    <row r="212863" spans="1:5" x14ac:dyDescent="0.25">
      <c r="A212863" s="1">
        <v>19</v>
      </c>
      <c r="B212863" s="1">
        <v>19</v>
      </c>
      <c r="C212863" s="1">
        <v>1</v>
      </c>
      <c r="D212863" s="1" t="s">
        <v>4</v>
      </c>
      <c r="E212863">
        <v>0.12786688762916187</v>
      </c>
    </row>
    <row r="212864" spans="1:5" x14ac:dyDescent="0.25">
      <c r="A212864" s="1">
        <v>19</v>
      </c>
      <c r="B212864" s="1">
        <v>19</v>
      </c>
      <c r="C212864" s="1">
        <v>1</v>
      </c>
      <c r="D212864" s="1" t="s">
        <v>4</v>
      </c>
      <c r="E212864">
        <v>0.76234087594734712</v>
      </c>
    </row>
    <row r="212865" spans="1:5" x14ac:dyDescent="0.25">
      <c r="A212865" s="1">
        <v>19</v>
      </c>
      <c r="B212865" s="1">
        <v>19</v>
      </c>
      <c r="C212865" s="1">
        <v>1</v>
      </c>
      <c r="D212865" s="1" t="s">
        <v>4</v>
      </c>
      <c r="E212865">
        <v>0.47334047908681642</v>
      </c>
    </row>
    <row r="212866" spans="1:5" x14ac:dyDescent="0.25">
      <c r="A212866" s="1">
        <v>19</v>
      </c>
      <c r="B212866" s="1">
        <v>19</v>
      </c>
      <c r="C212866" s="1">
        <v>1</v>
      </c>
      <c r="D212866" s="1" t="s">
        <v>4</v>
      </c>
      <c r="E212866">
        <v>0.99914430169059787</v>
      </c>
    </row>
    <row r="212867" spans="1:5" x14ac:dyDescent="0.25">
      <c r="A212867" s="1">
        <v>19</v>
      </c>
      <c r="B212867" s="1">
        <v>19</v>
      </c>
      <c r="C212867" s="1">
        <v>1</v>
      </c>
      <c r="D212867" s="1" t="s">
        <v>4</v>
      </c>
      <c r="E212867">
        <v>0.6389292117103893</v>
      </c>
    </row>
    <row r="212868" spans="1:5" x14ac:dyDescent="0.25">
      <c r="A212868" s="1">
        <v>19</v>
      </c>
      <c r="B212868" s="1">
        <v>19</v>
      </c>
      <c r="C212868" s="1">
        <v>1</v>
      </c>
      <c r="D212868" s="1" t="s">
        <v>4</v>
      </c>
      <c r="E212868">
        <v>0.93992769132245468</v>
      </c>
    </row>
    <row r="212869" spans="1:5" x14ac:dyDescent="0.25">
      <c r="A212869" s="1">
        <v>19</v>
      </c>
      <c r="B212869" s="1">
        <v>19</v>
      </c>
      <c r="C212869" s="1">
        <v>1</v>
      </c>
      <c r="D212869" s="1" t="s">
        <v>4</v>
      </c>
      <c r="E212869">
        <v>0.57273684114373247</v>
      </c>
    </row>
    <row r="212870" spans="1:5" x14ac:dyDescent="0.25">
      <c r="A212870" s="1">
        <v>19</v>
      </c>
      <c r="B212870" s="1">
        <v>19</v>
      </c>
      <c r="C212870" s="1">
        <v>1</v>
      </c>
      <c r="D212870" s="1" t="s">
        <v>4</v>
      </c>
      <c r="E212870">
        <v>0.42838058849524807</v>
      </c>
    </row>
    <row r="212871" spans="1:5" x14ac:dyDescent="0.25">
      <c r="A212871" s="1">
        <v>19</v>
      </c>
      <c r="B212871" s="1">
        <v>19</v>
      </c>
      <c r="C212871" s="1">
        <v>1</v>
      </c>
      <c r="D212871" s="1" t="s">
        <v>4</v>
      </c>
      <c r="E212871">
        <v>0.26386185240866655</v>
      </c>
    </row>
    <row r="212872" spans="1:5" x14ac:dyDescent="0.25">
      <c r="A212872" s="1">
        <v>19</v>
      </c>
      <c r="B212872" s="1">
        <v>19</v>
      </c>
      <c r="C212872" s="1">
        <v>1</v>
      </c>
      <c r="D212872" s="1" t="s">
        <v>4</v>
      </c>
      <c r="E212872">
        <v>0.26972436080919715</v>
      </c>
    </row>
    <row r="212873" spans="1:5" x14ac:dyDescent="0.25">
      <c r="A212873" s="1">
        <v>19</v>
      </c>
      <c r="B212873" s="1">
        <v>19</v>
      </c>
      <c r="C212873" s="1">
        <v>1</v>
      </c>
      <c r="D212873" s="1" t="s">
        <v>4</v>
      </c>
      <c r="E212873">
        <v>0.20545649076664729</v>
      </c>
    </row>
    <row r="212874" spans="1:5" x14ac:dyDescent="0.25">
      <c r="A212874" s="1">
        <v>19</v>
      </c>
      <c r="B212874" s="1">
        <v>19</v>
      </c>
      <c r="C212874" s="1">
        <v>1</v>
      </c>
      <c r="D212874" s="1" t="s">
        <v>4</v>
      </c>
      <c r="E212874">
        <v>0.80395921247778035</v>
      </c>
    </row>
    <row r="212875" spans="1:5" x14ac:dyDescent="0.25">
      <c r="A212875" s="1">
        <v>19</v>
      </c>
      <c r="B212875" s="1">
        <v>19</v>
      </c>
      <c r="C212875" s="1">
        <v>1</v>
      </c>
      <c r="D212875" s="1" t="s">
        <v>4</v>
      </c>
      <c r="E212875">
        <v>0.85412289575106137</v>
      </c>
    </row>
    <row r="212876" spans="1:5" x14ac:dyDescent="0.25">
      <c r="A212876" s="1">
        <v>19</v>
      </c>
      <c r="B212876" s="1">
        <v>19</v>
      </c>
      <c r="C212876" s="1">
        <v>1</v>
      </c>
      <c r="D212876" s="1" t="s">
        <v>4</v>
      </c>
      <c r="E212876">
        <v>0.56242656342950126</v>
      </c>
    </row>
    <row r="212877" spans="1:5" x14ac:dyDescent="0.25">
      <c r="A212877" s="1">
        <v>19</v>
      </c>
      <c r="B212877" s="1">
        <v>19</v>
      </c>
      <c r="C212877" s="1">
        <v>1</v>
      </c>
      <c r="D212877" s="1" t="s">
        <v>4</v>
      </c>
      <c r="E212877">
        <v>0.71793165036916728</v>
      </c>
    </row>
    <row r="212878" spans="1:5" x14ac:dyDescent="0.25">
      <c r="A212878" s="1">
        <v>19</v>
      </c>
      <c r="B212878" s="1">
        <v>19</v>
      </c>
      <c r="C212878" s="1">
        <v>1</v>
      </c>
      <c r="D212878" s="1" t="s">
        <v>4</v>
      </c>
      <c r="E212878">
        <v>0.54561988892918156</v>
      </c>
    </row>
    <row r="212879" spans="1:5" x14ac:dyDescent="0.25">
      <c r="A212879" s="1">
        <v>19</v>
      </c>
      <c r="B212879" s="1">
        <v>19</v>
      </c>
      <c r="C212879" s="1">
        <v>1</v>
      </c>
      <c r="D212879" s="1" t="s">
        <v>4</v>
      </c>
      <c r="E212879">
        <v>0.16607395898405197</v>
      </c>
    </row>
    <row r="212880" spans="1:5" x14ac:dyDescent="0.25">
      <c r="A212880" s="1">
        <v>19</v>
      </c>
      <c r="B212880" s="1">
        <v>19</v>
      </c>
      <c r="C212880" s="1">
        <v>1</v>
      </c>
      <c r="D212880" s="1" t="s">
        <v>4</v>
      </c>
      <c r="E212880">
        <v>0.49947641060372572</v>
      </c>
    </row>
    <row r="212881" spans="1:5" x14ac:dyDescent="0.25">
      <c r="A212881" s="1">
        <v>19</v>
      </c>
      <c r="B212881" s="1">
        <v>19</v>
      </c>
      <c r="C212881" s="1">
        <v>1</v>
      </c>
      <c r="D212881" s="1" t="s">
        <v>4</v>
      </c>
      <c r="E212881">
        <v>0.78299197289321698</v>
      </c>
    </row>
    <row r="212882" spans="1:5" x14ac:dyDescent="0.25">
      <c r="A212882" s="1">
        <v>19</v>
      </c>
      <c r="B212882" s="1">
        <v>19</v>
      </c>
      <c r="C212882" s="1">
        <v>1</v>
      </c>
      <c r="D212882" s="1" t="s">
        <v>4</v>
      </c>
      <c r="E212882">
        <v>0.56884968438327321</v>
      </c>
    </row>
    <row r="212883" spans="1:5" x14ac:dyDescent="0.25">
      <c r="A212883" s="1">
        <v>19</v>
      </c>
      <c r="B212883" s="1">
        <v>19</v>
      </c>
      <c r="C212883" s="1">
        <v>1</v>
      </c>
      <c r="D212883" s="1" t="s">
        <v>4</v>
      </c>
      <c r="E212883">
        <v>3.8053593037169486E-3</v>
      </c>
    </row>
    <row r="212884" spans="1:5" x14ac:dyDescent="0.25">
      <c r="A212884" s="1">
        <v>19</v>
      </c>
      <c r="B212884" s="1">
        <v>19</v>
      </c>
      <c r="C212884" s="1">
        <v>1</v>
      </c>
      <c r="D212884" s="1" t="s">
        <v>4</v>
      </c>
      <c r="E212884">
        <v>0.44960441057632372</v>
      </c>
    </row>
    <row r="212885" spans="1:5" x14ac:dyDescent="0.25">
      <c r="A212885" s="1">
        <v>19</v>
      </c>
      <c r="B212885" s="1">
        <v>19</v>
      </c>
      <c r="C212885" s="1">
        <v>1</v>
      </c>
      <c r="D212885" s="1" t="s">
        <v>4</v>
      </c>
      <c r="E212885">
        <v>0.17163464699592579</v>
      </c>
    </row>
    <row r="212886" spans="1:5" x14ac:dyDescent="0.25">
      <c r="A212886" s="1">
        <v>19</v>
      </c>
      <c r="B212886" s="1">
        <v>19</v>
      </c>
      <c r="C212886" s="1">
        <v>1</v>
      </c>
      <c r="D212886" s="1" t="s">
        <v>4</v>
      </c>
      <c r="E212886">
        <v>0.23951378983982941</v>
      </c>
    </row>
    <row r="212887" spans="1:5" x14ac:dyDescent="0.25">
      <c r="A212887" s="1">
        <v>19</v>
      </c>
      <c r="B212887" s="1">
        <v>19</v>
      </c>
      <c r="C212887" s="1">
        <v>1</v>
      </c>
      <c r="D212887" s="1" t="s">
        <v>4</v>
      </c>
      <c r="E212887">
        <v>0.99730012172177918</v>
      </c>
    </row>
    <row r="212888" spans="1:5" x14ac:dyDescent="0.25">
      <c r="A212888" s="1">
        <v>19</v>
      </c>
      <c r="B212888" s="1">
        <v>19</v>
      </c>
      <c r="C212888" s="1">
        <v>1</v>
      </c>
      <c r="D212888" s="1" t="s">
        <v>4</v>
      </c>
      <c r="E212888">
        <v>0.46322882259122378</v>
      </c>
    </row>
    <row r="212889" spans="1:5" x14ac:dyDescent="0.25">
      <c r="A212889" s="1">
        <v>19</v>
      </c>
      <c r="B212889" s="1">
        <v>19</v>
      </c>
      <c r="C212889" s="1">
        <v>1</v>
      </c>
      <c r="D212889" s="1" t="s">
        <v>4</v>
      </c>
      <c r="E212889">
        <v>0.51476271254686745</v>
      </c>
    </row>
    <row r="212890" spans="1:5" x14ac:dyDescent="0.25">
      <c r="A212890" s="1">
        <v>19</v>
      </c>
      <c r="B212890" s="1">
        <v>19</v>
      </c>
      <c r="C212890" s="1">
        <v>1</v>
      </c>
      <c r="D212890" s="1" t="s">
        <v>4</v>
      </c>
      <c r="E212890">
        <v>0.59400523435712704</v>
      </c>
    </row>
    <row r="212891" spans="1:5" x14ac:dyDescent="0.25">
      <c r="A212891" s="1">
        <v>19</v>
      </c>
      <c r="B212891" s="1">
        <v>19</v>
      </c>
      <c r="C212891" s="1">
        <v>1</v>
      </c>
      <c r="D212891" s="1" t="s">
        <v>4</v>
      </c>
      <c r="E212891">
        <v>0.98911172026561556</v>
      </c>
    </row>
    <row r="212892" spans="1:5" x14ac:dyDescent="0.25">
      <c r="A212892" s="1">
        <v>19</v>
      </c>
      <c r="B212892" s="1">
        <v>19</v>
      </c>
      <c r="C212892" s="1">
        <v>1</v>
      </c>
      <c r="D212892" s="1" t="s">
        <v>4</v>
      </c>
      <c r="E212892">
        <v>0.95621747078702712</v>
      </c>
    </row>
    <row r="212893" spans="1:5" x14ac:dyDescent="0.25">
      <c r="A212893" s="1">
        <v>19</v>
      </c>
      <c r="B212893" s="1">
        <v>19</v>
      </c>
      <c r="C212893" s="1">
        <v>1</v>
      </c>
      <c r="D212893" s="1" t="s">
        <v>4</v>
      </c>
      <c r="E212893">
        <v>0.21605491448241865</v>
      </c>
    </row>
    <row r="212894" spans="1:5" x14ac:dyDescent="0.25">
      <c r="A212894" s="1">
        <v>19</v>
      </c>
      <c r="B212894" s="1">
        <v>19</v>
      </c>
      <c r="C212894" s="1">
        <v>1</v>
      </c>
      <c r="D212894" s="1" t="s">
        <v>4</v>
      </c>
      <c r="E212894">
        <v>0.32518846099461796</v>
      </c>
    </row>
    <row r="212895" spans="1:5" x14ac:dyDescent="0.25">
      <c r="A212895" s="1">
        <v>19</v>
      </c>
      <c r="B212895" s="1">
        <v>19</v>
      </c>
      <c r="C212895" s="1">
        <v>1</v>
      </c>
      <c r="D212895" s="1" t="s">
        <v>4</v>
      </c>
      <c r="E212895">
        <v>0.26151972837673509</v>
      </c>
    </row>
    <row r="212896" spans="1:5" x14ac:dyDescent="0.25">
      <c r="A212896" s="1">
        <v>19</v>
      </c>
      <c r="B212896" s="1">
        <v>19</v>
      </c>
      <c r="C212896" s="1">
        <v>1</v>
      </c>
      <c r="D212896" s="1" t="s">
        <v>4</v>
      </c>
      <c r="E212896">
        <v>0.26736885652641507</v>
      </c>
    </row>
    <row r="212897" spans="1:5" x14ac:dyDescent="0.25">
      <c r="A212897" s="1">
        <v>19</v>
      </c>
      <c r="B212897" s="1">
        <v>19</v>
      </c>
      <c r="C212897" s="1">
        <v>1</v>
      </c>
      <c r="D212897" s="1" t="s">
        <v>4</v>
      </c>
      <c r="E212897">
        <v>0.82654485490616714</v>
      </c>
    </row>
    <row r="212898" spans="1:5" x14ac:dyDescent="0.25">
      <c r="A212898" s="1">
        <v>19</v>
      </c>
      <c r="B212898" s="1">
        <v>19</v>
      </c>
      <c r="C212898" s="1">
        <v>1</v>
      </c>
      <c r="D212898" s="1" t="s">
        <v>4</v>
      </c>
      <c r="E212898">
        <v>0.22288793731686518</v>
      </c>
    </row>
    <row r="212899" spans="1:5" x14ac:dyDescent="0.25">
      <c r="A212899" s="1">
        <v>19</v>
      </c>
      <c r="B212899" s="1">
        <v>19</v>
      </c>
      <c r="C212899" s="1">
        <v>1</v>
      </c>
      <c r="D212899" s="1" t="s">
        <v>4</v>
      </c>
      <c r="E212899">
        <v>0.12616673778409504</v>
      </c>
    </row>
    <row r="212900" spans="1:5" x14ac:dyDescent="0.25">
      <c r="A212900" s="1">
        <v>19</v>
      </c>
      <c r="B212900" s="1">
        <v>19</v>
      </c>
      <c r="C212900" s="1">
        <v>1</v>
      </c>
      <c r="D212900" s="1" t="s">
        <v>4</v>
      </c>
      <c r="E212900">
        <v>0.22807070956018405</v>
      </c>
    </row>
    <row r="212901" spans="1:5" x14ac:dyDescent="0.25">
      <c r="A212901" s="1">
        <v>19</v>
      </c>
      <c r="B212901" s="1">
        <v>19</v>
      </c>
      <c r="C212901" s="1">
        <v>1</v>
      </c>
      <c r="D212901" s="1" t="s">
        <v>4</v>
      </c>
      <c r="E212901">
        <v>0.87215036717077299</v>
      </c>
    </row>
    <row r="212902" spans="1:5" x14ac:dyDescent="0.25">
      <c r="A212902" s="1">
        <v>19</v>
      </c>
      <c r="B212902" s="1">
        <v>19</v>
      </c>
      <c r="C212902" s="1">
        <v>1</v>
      </c>
      <c r="D212902" s="1" t="s">
        <v>4</v>
      </c>
      <c r="E212902">
        <v>0.72739964246115485</v>
      </c>
    </row>
    <row r="212903" spans="1:5" x14ac:dyDescent="0.25">
      <c r="A212903" s="1">
        <v>19</v>
      </c>
      <c r="B212903" s="1">
        <v>19</v>
      </c>
      <c r="C212903" s="1">
        <v>1</v>
      </c>
      <c r="D212903" s="1" t="s">
        <v>4</v>
      </c>
      <c r="E212903">
        <v>0.71946851344879725</v>
      </c>
    </row>
    <row r="212904" spans="1:5" x14ac:dyDescent="0.25">
      <c r="A212904" s="1">
        <v>19</v>
      </c>
      <c r="B212904" s="1">
        <v>19</v>
      </c>
      <c r="C212904" s="1">
        <v>1</v>
      </c>
      <c r="D212904" s="1" t="s">
        <v>4</v>
      </c>
      <c r="E212904">
        <v>0.11794581732142417</v>
      </c>
    </row>
    <row r="212905" spans="1:5" x14ac:dyDescent="0.25">
      <c r="A212905" s="1">
        <v>19</v>
      </c>
      <c r="B212905" s="1">
        <v>19</v>
      </c>
      <c r="C212905" s="1">
        <v>1</v>
      </c>
      <c r="D212905" s="1" t="s">
        <v>4</v>
      </c>
      <c r="E212905">
        <v>0.33730894156203783</v>
      </c>
    </row>
    <row r="212906" spans="1:5" x14ac:dyDescent="0.25">
      <c r="A212906" s="1">
        <v>19</v>
      </c>
      <c r="B212906" s="1">
        <v>19</v>
      </c>
      <c r="C212906" s="1">
        <v>1</v>
      </c>
      <c r="D212906" s="1" t="s">
        <v>4</v>
      </c>
      <c r="E212906">
        <v>5.4794829547762935E-3</v>
      </c>
    </row>
    <row r="212907" spans="1:5" x14ac:dyDescent="0.25">
      <c r="A212907" s="1">
        <v>19</v>
      </c>
      <c r="B212907" s="1">
        <v>19</v>
      </c>
      <c r="C212907" s="1">
        <v>1</v>
      </c>
      <c r="D212907" s="1" t="s">
        <v>4</v>
      </c>
      <c r="E212907">
        <v>0.19962880101550373</v>
      </c>
    </row>
    <row r="212908" spans="1:5" x14ac:dyDescent="0.25">
      <c r="A212908" s="1">
        <v>19</v>
      </c>
      <c r="B212908" s="1">
        <v>19</v>
      </c>
      <c r="C212908" s="1">
        <v>1</v>
      </c>
      <c r="D212908" s="1" t="s">
        <v>4</v>
      </c>
      <c r="E212908">
        <v>0.8968964568019322</v>
      </c>
    </row>
    <row r="212909" spans="1:5" x14ac:dyDescent="0.25">
      <c r="A212909" s="1">
        <v>19</v>
      </c>
      <c r="B212909" s="1">
        <v>19</v>
      </c>
      <c r="C212909" s="1">
        <v>1</v>
      </c>
      <c r="D212909" s="1" t="s">
        <v>4</v>
      </c>
      <c r="E212909">
        <v>0.75103878930489243</v>
      </c>
    </row>
    <row r="212910" spans="1:5" x14ac:dyDescent="0.25">
      <c r="A212910" s="1">
        <v>19</v>
      </c>
      <c r="B212910" s="1">
        <v>19</v>
      </c>
      <c r="C212910" s="1">
        <v>1</v>
      </c>
      <c r="D212910" s="1" t="s">
        <v>4</v>
      </c>
      <c r="E212910">
        <v>0.49049004936926266</v>
      </c>
    </row>
    <row r="212911" spans="1:5" x14ac:dyDescent="0.25">
      <c r="A212911" s="1">
        <v>19</v>
      </c>
      <c r="B212911" s="1">
        <v>19</v>
      </c>
      <c r="C212911" s="1">
        <v>1</v>
      </c>
      <c r="D212911" s="1" t="s">
        <v>4</v>
      </c>
      <c r="E212911">
        <v>0.92487927066811471</v>
      </c>
    </row>
    <row r="212912" spans="1:5" x14ac:dyDescent="0.25">
      <c r="A212912" s="1">
        <v>19</v>
      </c>
      <c r="B212912" s="1">
        <v>19</v>
      </c>
      <c r="C212912" s="1">
        <v>1</v>
      </c>
      <c r="D212912" s="1" t="s">
        <v>4</v>
      </c>
      <c r="E212912">
        <v>0.40181062092743325</v>
      </c>
    </row>
    <row r="212913" spans="1:5" x14ac:dyDescent="0.25">
      <c r="A212913" s="1">
        <v>19</v>
      </c>
      <c r="B212913" s="1">
        <v>19</v>
      </c>
      <c r="C212913" s="1">
        <v>1</v>
      </c>
      <c r="D212913" s="1" t="s">
        <v>4</v>
      </c>
      <c r="E212913">
        <v>9.6159125731562933E-2</v>
      </c>
    </row>
    <row r="212914" spans="1:5" x14ac:dyDescent="0.25">
      <c r="A212914" s="1">
        <v>19</v>
      </c>
      <c r="B212914" s="1">
        <v>19</v>
      </c>
      <c r="C212914" s="1">
        <v>1</v>
      </c>
      <c r="D212914" s="1" t="s">
        <v>4</v>
      </c>
      <c r="E212914">
        <v>0.14186271489030511</v>
      </c>
    </row>
    <row r="212915" spans="1:5" x14ac:dyDescent="0.25">
      <c r="A212915" s="1">
        <v>19</v>
      </c>
      <c r="B212915" s="1">
        <v>19</v>
      </c>
      <c r="C212915" s="1">
        <v>1</v>
      </c>
      <c r="D212915" s="1" t="s">
        <v>4</v>
      </c>
      <c r="E212915">
        <v>0.60760367796589354</v>
      </c>
    </row>
    <row r="212916" spans="1:5" x14ac:dyDescent="0.25">
      <c r="A212916" s="1">
        <v>19</v>
      </c>
      <c r="B212916" s="1">
        <v>19</v>
      </c>
      <c r="C212916" s="1">
        <v>1</v>
      </c>
      <c r="D212916" s="1" t="s">
        <v>4</v>
      </c>
      <c r="E212916">
        <v>0.27529403570795696</v>
      </c>
    </row>
    <row r="212917" spans="1:5" x14ac:dyDescent="0.25">
      <c r="A212917" s="1">
        <v>19</v>
      </c>
      <c r="B212917" s="1">
        <v>19</v>
      </c>
      <c r="C212917" s="1">
        <v>1</v>
      </c>
      <c r="D212917" s="1" t="s">
        <v>4</v>
      </c>
      <c r="E212917">
        <v>0.56806727597806506</v>
      </c>
    </row>
    <row r="212918" spans="1:5" x14ac:dyDescent="0.25">
      <c r="A212918" s="1">
        <v>19</v>
      </c>
      <c r="B212918" s="1">
        <v>19</v>
      </c>
      <c r="C212918" s="1">
        <v>1</v>
      </c>
      <c r="D212918" s="1" t="s">
        <v>4</v>
      </c>
      <c r="E212918">
        <v>0.77375929242835595</v>
      </c>
    </row>
    <row r="212919" spans="1:5" x14ac:dyDescent="0.25">
      <c r="A212919" s="1">
        <v>19</v>
      </c>
      <c r="B212919" s="1">
        <v>19</v>
      </c>
      <c r="C212919" s="1">
        <v>1</v>
      </c>
      <c r="D212919" s="1" t="s">
        <v>4</v>
      </c>
      <c r="E212919">
        <v>0.88529516176484002</v>
      </c>
    </row>
    <row r="212920" spans="1:5" x14ac:dyDescent="0.25">
      <c r="A212920" s="1">
        <v>19</v>
      </c>
      <c r="B212920" s="1">
        <v>19</v>
      </c>
      <c r="C212920" s="1">
        <v>1</v>
      </c>
      <c r="D212920" s="1" t="s">
        <v>4</v>
      </c>
      <c r="E212920">
        <v>0.75414462632235502</v>
      </c>
    </row>
    <row r="212921" spans="1:5" x14ac:dyDescent="0.25">
      <c r="A212921" s="1">
        <v>19</v>
      </c>
      <c r="B212921" s="1">
        <v>19</v>
      </c>
      <c r="C212921" s="1">
        <v>1</v>
      </c>
      <c r="D212921" s="1" t="s">
        <v>4</v>
      </c>
      <c r="E212921">
        <v>0.54638458533194867</v>
      </c>
    </row>
    <row r="212922" spans="1:5" x14ac:dyDescent="0.25">
      <c r="A212922" s="1">
        <v>19</v>
      </c>
      <c r="B212922" s="1">
        <v>19</v>
      </c>
      <c r="C212922" s="1">
        <v>1</v>
      </c>
      <c r="D212922" s="1" t="s">
        <v>4</v>
      </c>
      <c r="E212922">
        <v>0.67879401421728702</v>
      </c>
    </row>
    <row r="212923" spans="1:5" x14ac:dyDescent="0.25">
      <c r="A212923" s="1">
        <v>19</v>
      </c>
      <c r="B212923" s="1">
        <v>19</v>
      </c>
      <c r="C212923" s="1">
        <v>1</v>
      </c>
      <c r="D212923" s="1" t="s">
        <v>4</v>
      </c>
      <c r="E212923">
        <v>0.22683392499288624</v>
      </c>
    </row>
    <row r="212924" spans="1:5" x14ac:dyDescent="0.25">
      <c r="A212924" s="1">
        <v>20</v>
      </c>
      <c r="B212924" s="1">
        <v>19</v>
      </c>
      <c r="C212924" s="1">
        <v>1</v>
      </c>
      <c r="D212924" s="1" t="s">
        <v>4</v>
      </c>
      <c r="E212924">
        <v>2068962</v>
      </c>
    </row>
    <row r="212925" spans="1:5" x14ac:dyDescent="0.25">
      <c r="A212925" s="1">
        <v>20</v>
      </c>
      <c r="B212925" s="1">
        <v>19</v>
      </c>
      <c r="C212925" s="1">
        <v>1</v>
      </c>
      <c r="D212925" s="1" t="s">
        <v>4</v>
      </c>
      <c r="E212925">
        <v>8.6886616190268606E-2</v>
      </c>
    </row>
    <row r="212926" spans="1:5" x14ac:dyDescent="0.25">
      <c r="A212926" s="1">
        <v>20</v>
      </c>
      <c r="B212926" s="1">
        <v>19</v>
      </c>
      <c r="C212926" s="1">
        <v>1</v>
      </c>
      <c r="D212926" s="1" t="s">
        <v>4</v>
      </c>
      <c r="E212926">
        <v>1.0946763557107442E-2</v>
      </c>
    </row>
    <row r="212927" spans="1:5" x14ac:dyDescent="0.25">
      <c r="A212927" s="1">
        <v>20</v>
      </c>
      <c r="B212927" s="1">
        <v>19</v>
      </c>
      <c r="C212927" s="1">
        <v>1</v>
      </c>
      <c r="D212927" s="1" t="s">
        <v>4</v>
      </c>
      <c r="E212927">
        <v>0.429902596156165</v>
      </c>
    </row>
    <row r="212928" spans="1:5" x14ac:dyDescent="0.25">
      <c r="A212928" s="1">
        <v>20</v>
      </c>
      <c r="B212928" s="1">
        <v>19</v>
      </c>
      <c r="C212928" s="1">
        <v>1</v>
      </c>
      <c r="D212928" s="1" t="s">
        <v>4</v>
      </c>
      <c r="E212928">
        <v>0.6013619933519484</v>
      </c>
    </row>
    <row r="212929" spans="1:5" x14ac:dyDescent="0.25">
      <c r="A212929" s="1">
        <v>20</v>
      </c>
      <c r="B212929" s="1">
        <v>19</v>
      </c>
      <c r="C212929" s="1">
        <v>1</v>
      </c>
      <c r="D212929" s="1" t="s">
        <v>4</v>
      </c>
      <c r="E212929">
        <v>0.27253366258927147</v>
      </c>
    </row>
    <row r="212930" spans="1:5" x14ac:dyDescent="0.25">
      <c r="A212930" s="1">
        <v>20</v>
      </c>
      <c r="B212930" s="1">
        <v>19</v>
      </c>
      <c r="C212930" s="1">
        <v>1</v>
      </c>
      <c r="D212930" s="1" t="s">
        <v>4</v>
      </c>
      <c r="E212930">
        <v>3.3028728088919324E-2</v>
      </c>
    </row>
    <row r="212931" spans="1:5" x14ac:dyDescent="0.25">
      <c r="A212931" s="1">
        <v>20</v>
      </c>
      <c r="B212931" s="1">
        <v>19</v>
      </c>
      <c r="C212931" s="1">
        <v>1</v>
      </c>
      <c r="D212931" s="1" t="s">
        <v>4</v>
      </c>
      <c r="E212931">
        <v>0.1819225504943569</v>
      </c>
    </row>
    <row r="212932" spans="1:5" x14ac:dyDescent="0.25">
      <c r="A212932" s="1">
        <v>20</v>
      </c>
      <c r="B212932" s="1">
        <v>19</v>
      </c>
      <c r="C212932" s="1">
        <v>1</v>
      </c>
      <c r="D212932" s="1" t="s">
        <v>4</v>
      </c>
      <c r="E212932">
        <v>0.87707072554076371</v>
      </c>
    </row>
    <row r="212933" spans="1:5" x14ac:dyDescent="0.25">
      <c r="A212933" s="1">
        <v>20</v>
      </c>
      <c r="B212933" s="1">
        <v>19</v>
      </c>
      <c r="C212933" s="1">
        <v>1</v>
      </c>
      <c r="D212933" s="1" t="s">
        <v>4</v>
      </c>
      <c r="E212933">
        <v>1.6851707983908448E-2</v>
      </c>
    </row>
    <row r="212934" spans="1:5" x14ac:dyDescent="0.25">
      <c r="A212934" s="1">
        <v>20</v>
      </c>
      <c r="B212934" s="1">
        <v>19</v>
      </c>
      <c r="C212934" s="1">
        <v>1</v>
      </c>
      <c r="D212934" s="1" t="s">
        <v>4</v>
      </c>
      <c r="E212934">
        <v>0.90335772990771035</v>
      </c>
    </row>
    <row r="212935" spans="1:5" x14ac:dyDescent="0.25">
      <c r="A212935" s="1">
        <v>20</v>
      </c>
      <c r="B212935" s="1">
        <v>19</v>
      </c>
      <c r="C212935" s="1">
        <v>1</v>
      </c>
      <c r="D212935" s="1" t="s">
        <v>4</v>
      </c>
      <c r="E212935">
        <v>1.4174660104750325E-2</v>
      </c>
    </row>
    <row r="212936" spans="1:5" x14ac:dyDescent="0.25">
      <c r="A212936" s="1">
        <v>20</v>
      </c>
      <c r="B212936" s="1">
        <v>19</v>
      </c>
      <c r="C212936" s="1">
        <v>1</v>
      </c>
      <c r="D212936" s="1" t="s">
        <v>4</v>
      </c>
      <c r="E212936">
        <v>0.48850588217855007</v>
      </c>
    </row>
    <row r="212937" spans="1:5" x14ac:dyDescent="0.25">
      <c r="A212937" s="1">
        <v>20</v>
      </c>
      <c r="B212937" s="1">
        <v>19</v>
      </c>
      <c r="C212937" s="1">
        <v>1</v>
      </c>
      <c r="D212937" s="1" t="s">
        <v>4</v>
      </c>
      <c r="E212937">
        <v>0.2877438543479337</v>
      </c>
    </row>
    <row r="212938" spans="1:5" x14ac:dyDescent="0.25">
      <c r="A212938" s="1">
        <v>20</v>
      </c>
      <c r="B212938" s="1">
        <v>19</v>
      </c>
      <c r="C212938" s="1">
        <v>1</v>
      </c>
      <c r="D212938" s="1" t="s">
        <v>4</v>
      </c>
      <c r="E212938">
        <v>0.9203829190673759</v>
      </c>
    </row>
    <row r="212939" spans="1:5" x14ac:dyDescent="0.25">
      <c r="A212939" s="1">
        <v>20</v>
      </c>
      <c r="B212939" s="1">
        <v>19</v>
      </c>
      <c r="C212939" s="1">
        <v>1</v>
      </c>
      <c r="D212939" s="1" t="s">
        <v>4</v>
      </c>
      <c r="E212939">
        <v>0.8563127547776993</v>
      </c>
    </row>
    <row r="212940" spans="1:5" x14ac:dyDescent="0.25">
      <c r="A212940" s="1">
        <v>20</v>
      </c>
      <c r="B212940" s="1">
        <v>19</v>
      </c>
      <c r="C212940" s="1">
        <v>1</v>
      </c>
      <c r="D212940" s="1" t="s">
        <v>4</v>
      </c>
      <c r="E212940">
        <v>0.51353385752251735</v>
      </c>
    </row>
    <row r="212941" spans="1:5" x14ac:dyDescent="0.25">
      <c r="A212941" s="1">
        <v>20</v>
      </c>
      <c r="B212941" s="1">
        <v>19</v>
      </c>
      <c r="C212941" s="1">
        <v>1</v>
      </c>
      <c r="D212941" s="1" t="s">
        <v>4</v>
      </c>
      <c r="E212941">
        <v>0.61798128016033249</v>
      </c>
    </row>
    <row r="212942" spans="1:5" x14ac:dyDescent="0.25">
      <c r="A212942" s="1">
        <v>20</v>
      </c>
      <c r="B212942" s="1">
        <v>19</v>
      </c>
      <c r="C212942" s="1">
        <v>1</v>
      </c>
      <c r="D212942" s="1" t="s">
        <v>4</v>
      </c>
      <c r="E212942">
        <v>0.85543334218604372</v>
      </c>
    </row>
    <row r="212943" spans="1:5" x14ac:dyDescent="0.25">
      <c r="A212943" s="1">
        <v>20</v>
      </c>
      <c r="B212943" s="1">
        <v>19</v>
      </c>
      <c r="C212943" s="1">
        <v>1</v>
      </c>
      <c r="D212943" s="1" t="s">
        <v>4</v>
      </c>
      <c r="E212943">
        <v>0.32193492268807056</v>
      </c>
    </row>
    <row r="212944" spans="1:5" x14ac:dyDescent="0.25">
      <c r="A212944" s="1">
        <v>20</v>
      </c>
      <c r="B212944" s="1">
        <v>19</v>
      </c>
      <c r="C212944" s="1">
        <v>1</v>
      </c>
      <c r="D212944" s="1" t="s">
        <v>4</v>
      </c>
      <c r="E212944">
        <v>0.9349022558992377</v>
      </c>
    </row>
    <row r="212945" spans="1:5" x14ac:dyDescent="0.25">
      <c r="A212945" s="1">
        <v>20</v>
      </c>
      <c r="B212945" s="1">
        <v>19</v>
      </c>
      <c r="C212945" s="1">
        <v>1</v>
      </c>
      <c r="D212945" s="1" t="s">
        <v>4</v>
      </c>
      <c r="E212945">
        <v>0.35135531608510351</v>
      </c>
    </row>
    <row r="212946" spans="1:5" x14ac:dyDescent="0.25">
      <c r="A212946" s="1">
        <v>20</v>
      </c>
      <c r="B212946" s="1">
        <v>19</v>
      </c>
      <c r="C212946" s="1">
        <v>1</v>
      </c>
      <c r="D212946" s="1" t="s">
        <v>4</v>
      </c>
      <c r="E212946">
        <v>0.63581058556891967</v>
      </c>
    </row>
    <row r="212947" spans="1:5" x14ac:dyDescent="0.25">
      <c r="A212947" s="1">
        <v>20</v>
      </c>
      <c r="B212947" s="1">
        <v>19</v>
      </c>
      <c r="C212947" s="1">
        <v>1</v>
      </c>
      <c r="D212947" s="1" t="s">
        <v>4</v>
      </c>
      <c r="E212947">
        <v>0.33792631341595181</v>
      </c>
    </row>
    <row r="212948" spans="1:5" x14ac:dyDescent="0.25">
      <c r="A212948" s="1">
        <v>20</v>
      </c>
      <c r="B212948" s="1">
        <v>19</v>
      </c>
      <c r="C212948" s="1">
        <v>1</v>
      </c>
      <c r="D212948" s="1" t="s">
        <v>4</v>
      </c>
      <c r="E212948">
        <v>0.52636638655755408</v>
      </c>
    </row>
    <row r="212949" spans="1:5" x14ac:dyDescent="0.25">
      <c r="A212949" s="1">
        <v>20</v>
      </c>
      <c r="B212949" s="1">
        <v>19</v>
      </c>
      <c r="C212949" s="1">
        <v>1</v>
      </c>
      <c r="D212949" s="1" t="s">
        <v>4</v>
      </c>
      <c r="E212949">
        <v>0.35742813824944575</v>
      </c>
    </row>
    <row r="212950" spans="1:5" x14ac:dyDescent="0.25">
      <c r="A212950" s="1">
        <v>20</v>
      </c>
      <c r="B212950" s="1">
        <v>19</v>
      </c>
      <c r="C212950" s="1">
        <v>1</v>
      </c>
      <c r="D212950" s="1" t="s">
        <v>4</v>
      </c>
      <c r="E212950">
        <v>0.84252619957651176</v>
      </c>
    </row>
    <row r="212951" spans="1:5" x14ac:dyDescent="0.25">
      <c r="A212951" s="1">
        <v>20</v>
      </c>
      <c r="B212951" s="1">
        <v>19</v>
      </c>
      <c r="C212951" s="1">
        <v>1</v>
      </c>
      <c r="D212951" s="1" t="s">
        <v>4</v>
      </c>
      <c r="E212951">
        <v>0.80223022271975564</v>
      </c>
    </row>
    <row r="212952" spans="1:5" x14ac:dyDescent="0.25">
      <c r="A212952" s="1">
        <v>20</v>
      </c>
      <c r="B212952" s="1">
        <v>19</v>
      </c>
      <c r="C212952" s="1">
        <v>1</v>
      </c>
      <c r="D212952" s="1" t="s">
        <v>4</v>
      </c>
      <c r="E212952">
        <v>0.49964284058487451</v>
      </c>
    </row>
    <row r="212953" spans="1:5" x14ac:dyDescent="0.25">
      <c r="A212953" s="1">
        <v>20</v>
      </c>
      <c r="B212953" s="1">
        <v>19</v>
      </c>
      <c r="C212953" s="1">
        <v>1</v>
      </c>
      <c r="D212953" s="1" t="s">
        <v>4</v>
      </c>
      <c r="E212953">
        <v>0.35041010257919303</v>
      </c>
    </row>
    <row r="212954" spans="1:5" x14ac:dyDescent="0.25">
      <c r="A212954" s="1">
        <v>20</v>
      </c>
      <c r="B212954" s="1">
        <v>19</v>
      </c>
      <c r="C212954" s="1">
        <v>1</v>
      </c>
      <c r="D212954" s="1" t="s">
        <v>4</v>
      </c>
      <c r="E212954">
        <v>0.20630827332187618</v>
      </c>
    </row>
    <row r="212955" spans="1:5" x14ac:dyDescent="0.25">
      <c r="A212955" s="1">
        <v>20</v>
      </c>
      <c r="B212955" s="1">
        <v>19</v>
      </c>
      <c r="C212955" s="1">
        <v>1</v>
      </c>
      <c r="D212955" s="1" t="s">
        <v>4</v>
      </c>
      <c r="E212955">
        <v>0.62871988074423568</v>
      </c>
    </row>
    <row r="212956" spans="1:5" x14ac:dyDescent="0.25">
      <c r="A212956" s="1">
        <v>20</v>
      </c>
      <c r="B212956" s="1">
        <v>19</v>
      </c>
      <c r="C212956" s="1">
        <v>1</v>
      </c>
      <c r="D212956" s="1" t="s">
        <v>4</v>
      </c>
      <c r="E212956">
        <v>0.77599028366769518</v>
      </c>
    </row>
    <row r="212957" spans="1:5" x14ac:dyDescent="0.25">
      <c r="A212957" s="1">
        <v>20</v>
      </c>
      <c r="B212957" s="1">
        <v>19</v>
      </c>
      <c r="C212957" s="1">
        <v>1</v>
      </c>
      <c r="D212957" s="1" t="s">
        <v>4</v>
      </c>
      <c r="E212957">
        <v>0.83929437433368148</v>
      </c>
    </row>
    <row r="212958" spans="1:5" x14ac:dyDescent="0.25">
      <c r="A212958" s="1">
        <v>20</v>
      </c>
      <c r="B212958" s="1">
        <v>19</v>
      </c>
      <c r="C212958" s="1">
        <v>1</v>
      </c>
      <c r="D212958" s="1" t="s">
        <v>4</v>
      </c>
      <c r="E212958">
        <v>0.40366523931335796</v>
      </c>
    </row>
    <row r="212959" spans="1:5" x14ac:dyDescent="0.25">
      <c r="A212959" s="1">
        <v>20</v>
      </c>
      <c r="B212959" s="1">
        <v>19</v>
      </c>
      <c r="C212959" s="1">
        <v>1</v>
      </c>
      <c r="D212959" s="1" t="s">
        <v>4</v>
      </c>
      <c r="E212959">
        <v>0.44507161745425106</v>
      </c>
    </row>
    <row r="212960" spans="1:5" x14ac:dyDescent="0.25">
      <c r="A212960" s="1">
        <v>20</v>
      </c>
      <c r="B212960" s="1">
        <v>19</v>
      </c>
      <c r="C212960" s="1">
        <v>1</v>
      </c>
      <c r="D212960" s="1" t="s">
        <v>4</v>
      </c>
      <c r="E212960">
        <v>0.5050063511523657</v>
      </c>
    </row>
    <row r="212961" spans="1:5" x14ac:dyDescent="0.25">
      <c r="A212961" s="1">
        <v>20</v>
      </c>
      <c r="B212961" s="1">
        <v>19</v>
      </c>
      <c r="C212961" s="1">
        <v>1</v>
      </c>
      <c r="D212961" s="1" t="s">
        <v>4</v>
      </c>
      <c r="E212961">
        <v>0.90923028479930901</v>
      </c>
    </row>
    <row r="212962" spans="1:5" x14ac:dyDescent="0.25">
      <c r="A212962" s="1">
        <v>20</v>
      </c>
      <c r="B212962" s="1">
        <v>19</v>
      </c>
      <c r="C212962" s="1">
        <v>1</v>
      </c>
      <c r="D212962" s="1" t="s">
        <v>4</v>
      </c>
      <c r="E212962">
        <v>0.10420971007410118</v>
      </c>
    </row>
    <row r="212963" spans="1:5" x14ac:dyDescent="0.25">
      <c r="A212963" s="1">
        <v>20</v>
      </c>
      <c r="B212963" s="1">
        <v>19</v>
      </c>
      <c r="C212963" s="1">
        <v>1</v>
      </c>
      <c r="D212963" s="1" t="s">
        <v>4</v>
      </c>
      <c r="E212963">
        <v>0.8980146678360954</v>
      </c>
    </row>
    <row r="212964" spans="1:5" x14ac:dyDescent="0.25">
      <c r="A212964" s="1">
        <v>20</v>
      </c>
      <c r="B212964" s="1">
        <v>19</v>
      </c>
      <c r="C212964" s="1">
        <v>1</v>
      </c>
      <c r="D212964" s="1" t="s">
        <v>4</v>
      </c>
      <c r="E212964">
        <v>0.24326905055010273</v>
      </c>
    </row>
    <row r="212965" spans="1:5" x14ac:dyDescent="0.25">
      <c r="A212965" s="1">
        <v>20</v>
      </c>
      <c r="B212965" s="1">
        <v>19</v>
      </c>
      <c r="C212965" s="1">
        <v>1</v>
      </c>
      <c r="D212965" s="1" t="s">
        <v>4</v>
      </c>
      <c r="E212965">
        <v>0.48821849896435532</v>
      </c>
    </row>
    <row r="212966" spans="1:5" x14ac:dyDescent="0.25">
      <c r="A212966" s="1">
        <v>20</v>
      </c>
      <c r="B212966" s="1">
        <v>19</v>
      </c>
      <c r="C212966" s="1">
        <v>1</v>
      </c>
      <c r="D212966" s="1" t="s">
        <v>4</v>
      </c>
      <c r="E212966">
        <v>0.40110849888059563</v>
      </c>
    </row>
    <row r="212967" spans="1:5" x14ac:dyDescent="0.25">
      <c r="A212967" s="1">
        <v>20</v>
      </c>
      <c r="B212967" s="1">
        <v>19</v>
      </c>
      <c r="C212967" s="1">
        <v>1</v>
      </c>
      <c r="D212967" s="1" t="s">
        <v>4</v>
      </c>
      <c r="E212967">
        <v>0.9900610318650197</v>
      </c>
    </row>
    <row r="212968" spans="1:5" x14ac:dyDescent="0.25">
      <c r="A212968" s="1">
        <v>20</v>
      </c>
      <c r="B212968" s="1">
        <v>19</v>
      </c>
      <c r="C212968" s="1">
        <v>1</v>
      </c>
      <c r="D212968" s="1" t="s">
        <v>4</v>
      </c>
      <c r="E212968">
        <v>2.6739707302172566E-2</v>
      </c>
    </row>
    <row r="212969" spans="1:5" x14ac:dyDescent="0.25">
      <c r="A212969" s="1">
        <v>20</v>
      </c>
      <c r="B212969" s="1">
        <v>19</v>
      </c>
      <c r="C212969" s="1">
        <v>1</v>
      </c>
      <c r="D212969" s="1" t="s">
        <v>4</v>
      </c>
      <c r="E212969">
        <v>0.48856315687234664</v>
      </c>
    </row>
    <row r="212970" spans="1:5" x14ac:dyDescent="0.25">
      <c r="A212970" s="1">
        <v>20</v>
      </c>
      <c r="B212970" s="1">
        <v>19</v>
      </c>
      <c r="C212970" s="1">
        <v>1</v>
      </c>
      <c r="D212970" s="1" t="s">
        <v>4</v>
      </c>
      <c r="E212970">
        <v>0.46843926424968441</v>
      </c>
    </row>
    <row r="212971" spans="1:5" x14ac:dyDescent="0.25">
      <c r="A212971" s="1">
        <v>20</v>
      </c>
      <c r="B212971" s="1">
        <v>19</v>
      </c>
      <c r="C212971" s="1">
        <v>1</v>
      </c>
      <c r="D212971" s="1" t="s">
        <v>4</v>
      </c>
      <c r="E212971">
        <v>0.12279444072644585</v>
      </c>
    </row>
    <row r="212972" spans="1:5" x14ac:dyDescent="0.25">
      <c r="A212972" s="1">
        <v>20</v>
      </c>
      <c r="B212972" s="1">
        <v>19</v>
      </c>
      <c r="C212972" s="1">
        <v>1</v>
      </c>
      <c r="D212972" s="1" t="s">
        <v>4</v>
      </c>
      <c r="E212972">
        <v>0.42338390120705782</v>
      </c>
    </row>
    <row r="212973" spans="1:5" x14ac:dyDescent="0.25">
      <c r="A212973" s="1">
        <v>20</v>
      </c>
      <c r="B212973" s="1">
        <v>19</v>
      </c>
      <c r="C212973" s="1">
        <v>1</v>
      </c>
      <c r="D212973" s="1" t="s">
        <v>4</v>
      </c>
      <c r="E212973">
        <v>0.22911722672588342</v>
      </c>
    </row>
    <row r="212974" spans="1:5" x14ac:dyDescent="0.25">
      <c r="A212974" s="1">
        <v>20</v>
      </c>
      <c r="B212974" s="1">
        <v>19</v>
      </c>
      <c r="C212974" s="1">
        <v>1</v>
      </c>
      <c r="D212974" s="1" t="s">
        <v>4</v>
      </c>
      <c r="E212974">
        <v>0.5323987274110572</v>
      </c>
    </row>
    <row r="212975" spans="1:5" x14ac:dyDescent="0.25">
      <c r="A212975" s="1">
        <v>20</v>
      </c>
      <c r="B212975" s="1">
        <v>19</v>
      </c>
      <c r="C212975" s="1">
        <v>1</v>
      </c>
      <c r="D212975" s="1" t="s">
        <v>4</v>
      </c>
      <c r="E212975">
        <v>0.55402438619425609</v>
      </c>
    </row>
    <row r="212976" spans="1:5" x14ac:dyDescent="0.25">
      <c r="A212976" s="1">
        <v>20</v>
      </c>
      <c r="B212976" s="1">
        <v>19</v>
      </c>
      <c r="C212976" s="1">
        <v>1</v>
      </c>
      <c r="D212976" s="1" t="s">
        <v>4</v>
      </c>
      <c r="E212976">
        <v>0.53625561780098285</v>
      </c>
    </row>
    <row r="212977" spans="1:5" x14ac:dyDescent="0.25">
      <c r="A212977" s="1">
        <v>20</v>
      </c>
      <c r="B212977" s="1">
        <v>19</v>
      </c>
      <c r="C212977" s="1">
        <v>1</v>
      </c>
      <c r="D212977" s="1" t="s">
        <v>4</v>
      </c>
      <c r="E212977">
        <v>0.84220884000121155</v>
      </c>
    </row>
    <row r="212978" spans="1:5" x14ac:dyDescent="0.25">
      <c r="A212978" s="1">
        <v>20</v>
      </c>
      <c r="B212978" s="1">
        <v>19</v>
      </c>
      <c r="C212978" s="1">
        <v>1</v>
      </c>
      <c r="D212978" s="1" t="s">
        <v>4</v>
      </c>
      <c r="E212978">
        <v>1.7720772823448749E-2</v>
      </c>
    </row>
    <row r="212979" spans="1:5" x14ac:dyDescent="0.25">
      <c r="A212979" s="1">
        <v>20</v>
      </c>
      <c r="B212979" s="1">
        <v>19</v>
      </c>
      <c r="C212979" s="1">
        <v>1</v>
      </c>
      <c r="D212979" s="1" t="s">
        <v>4</v>
      </c>
      <c r="E212979">
        <v>0.78958780959282926</v>
      </c>
    </row>
    <row r="212980" spans="1:5" x14ac:dyDescent="0.25">
      <c r="A212980" s="1">
        <v>20</v>
      </c>
      <c r="B212980" s="1">
        <v>19</v>
      </c>
      <c r="C212980" s="1">
        <v>1</v>
      </c>
      <c r="D212980" s="1" t="s">
        <v>4</v>
      </c>
      <c r="E212980">
        <v>0.84232932228090662</v>
      </c>
    </row>
    <row r="212981" spans="1:5" x14ac:dyDescent="0.25">
      <c r="A212981" s="1">
        <v>20</v>
      </c>
      <c r="B212981" s="1">
        <v>19</v>
      </c>
      <c r="C212981" s="1">
        <v>1</v>
      </c>
      <c r="D212981" s="1" t="s">
        <v>4</v>
      </c>
      <c r="E212981">
        <v>0.94823844234170762</v>
      </c>
    </row>
    <row r="212982" spans="1:5" x14ac:dyDescent="0.25">
      <c r="A212982" s="1">
        <v>20</v>
      </c>
      <c r="B212982" s="1">
        <v>19</v>
      </c>
      <c r="C212982" s="1">
        <v>1</v>
      </c>
      <c r="D212982" s="1" t="s">
        <v>4</v>
      </c>
      <c r="E212982">
        <v>3.6327278408716968E-2</v>
      </c>
    </row>
    <row r="212983" spans="1:5" x14ac:dyDescent="0.25">
      <c r="A212983" s="1">
        <v>20</v>
      </c>
      <c r="B212983" s="1">
        <v>19</v>
      </c>
      <c r="C212983" s="1">
        <v>1</v>
      </c>
      <c r="D212983" s="1" t="s">
        <v>4</v>
      </c>
      <c r="E212983">
        <v>2.5307256487410723E-2</v>
      </c>
    </row>
    <row r="212984" spans="1:5" x14ac:dyDescent="0.25">
      <c r="A212984" s="1">
        <v>20</v>
      </c>
      <c r="B212984" s="1">
        <v>19</v>
      </c>
      <c r="C212984" s="1">
        <v>1</v>
      </c>
      <c r="D212984" s="1" t="s">
        <v>4</v>
      </c>
      <c r="E212984">
        <v>0.69865291611404023</v>
      </c>
    </row>
    <row r="212985" spans="1:5" x14ac:dyDescent="0.25">
      <c r="A212985" s="1">
        <v>20</v>
      </c>
      <c r="B212985" s="1">
        <v>19</v>
      </c>
      <c r="C212985" s="1">
        <v>1</v>
      </c>
      <c r="D212985" s="1" t="s">
        <v>4</v>
      </c>
      <c r="E212985">
        <v>0.74128744539000624</v>
      </c>
    </row>
    <row r="212986" spans="1:5" x14ac:dyDescent="0.25">
      <c r="A212986" s="1">
        <v>20</v>
      </c>
      <c r="B212986" s="1">
        <v>19</v>
      </c>
      <c r="C212986" s="1">
        <v>1</v>
      </c>
      <c r="D212986" s="1" t="s">
        <v>4</v>
      </c>
      <c r="E212986">
        <v>0.22214844644932685</v>
      </c>
    </row>
    <row r="212987" spans="1:5" x14ac:dyDescent="0.25">
      <c r="A212987" s="1">
        <v>20</v>
      </c>
      <c r="B212987" s="1">
        <v>19</v>
      </c>
      <c r="C212987" s="1">
        <v>1</v>
      </c>
      <c r="D212987" s="1" t="s">
        <v>4</v>
      </c>
      <c r="E212987">
        <v>0.13059131995633855</v>
      </c>
    </row>
    <row r="212988" spans="1:5" x14ac:dyDescent="0.25">
      <c r="A212988" s="1">
        <v>20</v>
      </c>
      <c r="B212988" s="1">
        <v>19</v>
      </c>
      <c r="C212988" s="1">
        <v>1</v>
      </c>
      <c r="D212988" s="1" t="s">
        <v>4</v>
      </c>
      <c r="E212988">
        <v>0.32493479184209428</v>
      </c>
    </row>
    <row r="212989" spans="1:5" x14ac:dyDescent="0.25">
      <c r="A212989" s="1">
        <v>20</v>
      </c>
      <c r="B212989" s="1">
        <v>19</v>
      </c>
      <c r="C212989" s="1">
        <v>1</v>
      </c>
      <c r="D212989" s="1" t="s">
        <v>4</v>
      </c>
      <c r="E212989">
        <v>0.77068135640041735</v>
      </c>
    </row>
    <row r="212990" spans="1:5" x14ac:dyDescent="0.25">
      <c r="A212990" s="1">
        <v>20</v>
      </c>
      <c r="B212990" s="1">
        <v>19</v>
      </c>
      <c r="C212990" s="1">
        <v>1</v>
      </c>
      <c r="D212990" s="1" t="s">
        <v>4</v>
      </c>
      <c r="E212990">
        <v>0.28421329916682292</v>
      </c>
    </row>
    <row r="212991" spans="1:5" x14ac:dyDescent="0.25">
      <c r="A212991" s="1">
        <v>20</v>
      </c>
      <c r="B212991" s="1">
        <v>19</v>
      </c>
      <c r="C212991" s="1">
        <v>1</v>
      </c>
      <c r="D212991" s="1" t="s">
        <v>4</v>
      </c>
      <c r="E212991">
        <v>0.82238942457433639</v>
      </c>
    </row>
    <row r="212992" spans="1:5" x14ac:dyDescent="0.25">
      <c r="A212992" s="1">
        <v>20</v>
      </c>
      <c r="B212992" s="1">
        <v>19</v>
      </c>
      <c r="C212992" s="1">
        <v>1</v>
      </c>
      <c r="D212992" s="1" t="s">
        <v>4</v>
      </c>
      <c r="E212992">
        <v>8.0465944709963266E-2</v>
      </c>
    </row>
    <row r="212993" spans="1:5" x14ac:dyDescent="0.25">
      <c r="A212993" s="1">
        <v>20</v>
      </c>
      <c r="B212993" s="1">
        <v>19</v>
      </c>
      <c r="C212993" s="1">
        <v>1</v>
      </c>
      <c r="D212993" s="1" t="s">
        <v>4</v>
      </c>
      <c r="E212993">
        <v>0.12630138243422684</v>
      </c>
    </row>
    <row r="212994" spans="1:5" x14ac:dyDescent="0.25">
      <c r="A212994" s="1">
        <v>20</v>
      </c>
      <c r="B212994" s="1">
        <v>19</v>
      </c>
      <c r="C212994" s="1">
        <v>1</v>
      </c>
      <c r="D212994" s="1" t="s">
        <v>4</v>
      </c>
      <c r="E212994">
        <v>0.54952563973199575</v>
      </c>
    </row>
    <row r="212995" spans="1:5" x14ac:dyDescent="0.25">
      <c r="A212995" s="1">
        <v>20</v>
      </c>
      <c r="B212995" s="1">
        <v>19</v>
      </c>
      <c r="C212995" s="1">
        <v>1</v>
      </c>
      <c r="D212995" s="1" t="s">
        <v>4</v>
      </c>
      <c r="E212995">
        <v>0.61668957756679399</v>
      </c>
    </row>
    <row r="212996" spans="1:5" x14ac:dyDescent="0.25">
      <c r="A212996" s="1">
        <v>20</v>
      </c>
      <c r="B212996" s="1">
        <v>19</v>
      </c>
      <c r="C212996" s="1">
        <v>1</v>
      </c>
      <c r="D212996" s="1" t="s">
        <v>4</v>
      </c>
      <c r="E212996">
        <v>0.89331841192337846</v>
      </c>
    </row>
    <row r="212997" spans="1:5" x14ac:dyDescent="0.25">
      <c r="A212997" s="1">
        <v>20</v>
      </c>
      <c r="B212997" s="1">
        <v>19</v>
      </c>
      <c r="C212997" s="1">
        <v>1</v>
      </c>
      <c r="D212997" s="1" t="s">
        <v>4</v>
      </c>
      <c r="E212997">
        <v>0.43954023603488224</v>
      </c>
    </row>
    <row r="212998" spans="1:5" x14ac:dyDescent="0.25">
      <c r="A212998" s="1">
        <v>20</v>
      </c>
      <c r="B212998" s="1">
        <v>19</v>
      </c>
      <c r="C212998" s="1">
        <v>1</v>
      </c>
      <c r="D212998" s="1" t="s">
        <v>4</v>
      </c>
      <c r="E212998">
        <v>0.19790385017166745</v>
      </c>
    </row>
    <row r="212999" spans="1:5" x14ac:dyDescent="0.25">
      <c r="A212999" s="1">
        <v>20</v>
      </c>
      <c r="B212999" s="1">
        <v>19</v>
      </c>
      <c r="C212999" s="1">
        <v>1</v>
      </c>
      <c r="D212999" s="1" t="s">
        <v>4</v>
      </c>
      <c r="E212999">
        <v>0.86447455847486954</v>
      </c>
    </row>
    <row r="213000" spans="1:5" x14ac:dyDescent="0.25">
      <c r="A213000" s="1">
        <v>20</v>
      </c>
      <c r="B213000" s="1">
        <v>19</v>
      </c>
      <c r="C213000" s="1">
        <v>1</v>
      </c>
      <c r="D213000" s="1" t="s">
        <v>4</v>
      </c>
      <c r="E213000">
        <v>0.77104919967920493</v>
      </c>
    </row>
    <row r="213001" spans="1:5" x14ac:dyDescent="0.25">
      <c r="A213001" s="1">
        <v>20</v>
      </c>
      <c r="B213001" s="1">
        <v>19</v>
      </c>
      <c r="C213001" s="1">
        <v>1</v>
      </c>
      <c r="D213001" s="1" t="s">
        <v>4</v>
      </c>
      <c r="E213001">
        <v>9.7149549548711911E-2</v>
      </c>
    </row>
    <row r="213002" spans="1:5" x14ac:dyDescent="0.25">
      <c r="A213002" s="1">
        <v>20</v>
      </c>
      <c r="B213002" s="1">
        <v>19</v>
      </c>
      <c r="C213002" s="1">
        <v>1</v>
      </c>
      <c r="D213002" s="1" t="s">
        <v>4</v>
      </c>
      <c r="E213002">
        <v>0.85287808291914413</v>
      </c>
    </row>
    <row r="213003" spans="1:5" x14ac:dyDescent="0.25">
      <c r="A213003" s="1">
        <v>20</v>
      </c>
      <c r="B213003" s="1">
        <v>19</v>
      </c>
      <c r="C213003" s="1">
        <v>1</v>
      </c>
      <c r="D213003" s="1" t="s">
        <v>4</v>
      </c>
      <c r="E213003">
        <v>0.68002838904231211</v>
      </c>
    </row>
    <row r="213004" spans="1:5" x14ac:dyDescent="0.25">
      <c r="A213004" s="1">
        <v>20</v>
      </c>
      <c r="B213004" s="1">
        <v>19</v>
      </c>
      <c r="C213004" s="1">
        <v>1</v>
      </c>
      <c r="D213004" s="1" t="s">
        <v>4</v>
      </c>
      <c r="E213004">
        <v>0.42467901848130674</v>
      </c>
    </row>
    <row r="213005" spans="1:5" x14ac:dyDescent="0.25">
      <c r="A213005" s="1">
        <v>20</v>
      </c>
      <c r="B213005" s="1">
        <v>19</v>
      </c>
      <c r="C213005" s="1">
        <v>1</v>
      </c>
      <c r="D213005" s="1" t="s">
        <v>4</v>
      </c>
      <c r="E213005">
        <v>0.33182783139159466</v>
      </c>
    </row>
    <row r="213006" spans="1:5" x14ac:dyDescent="0.25">
      <c r="A213006" s="1">
        <v>20</v>
      </c>
      <c r="B213006" s="1">
        <v>19</v>
      </c>
      <c r="C213006" s="1">
        <v>1</v>
      </c>
      <c r="D213006" s="1" t="s">
        <v>4</v>
      </c>
      <c r="E213006">
        <v>0.68590160478608375</v>
      </c>
    </row>
    <row r="213007" spans="1:5" x14ac:dyDescent="0.25">
      <c r="A213007" s="1">
        <v>20</v>
      </c>
      <c r="B213007" s="1">
        <v>19</v>
      </c>
      <c r="C213007" s="1">
        <v>1</v>
      </c>
      <c r="D213007" s="1" t="s">
        <v>4</v>
      </c>
      <c r="E213007">
        <v>0.85171114872265974</v>
      </c>
    </row>
    <row r="213008" spans="1:5" x14ac:dyDescent="0.25">
      <c r="A213008" s="1">
        <v>20</v>
      </c>
      <c r="B213008" s="1">
        <v>19</v>
      </c>
      <c r="C213008" s="1">
        <v>1</v>
      </c>
      <c r="D213008" s="1" t="s">
        <v>4</v>
      </c>
      <c r="E213008">
        <v>0.1715033765267866</v>
      </c>
    </row>
    <row r="213009" spans="1:5" x14ac:dyDescent="0.25">
      <c r="A213009" s="1">
        <v>20</v>
      </c>
      <c r="B213009" s="1">
        <v>19</v>
      </c>
      <c r="C213009" s="1">
        <v>1</v>
      </c>
      <c r="D213009" s="1" t="s">
        <v>4</v>
      </c>
      <c r="E213009">
        <v>0.40124919505706425</v>
      </c>
    </row>
    <row r="213010" spans="1:5" x14ac:dyDescent="0.25">
      <c r="A213010" s="1">
        <v>20</v>
      </c>
      <c r="B213010" s="1">
        <v>19</v>
      </c>
      <c r="C213010" s="1">
        <v>1</v>
      </c>
      <c r="D213010" s="1" t="s">
        <v>4</v>
      </c>
      <c r="E213010">
        <v>0.21554751936594529</v>
      </c>
    </row>
    <row r="213011" spans="1:5" x14ac:dyDescent="0.25">
      <c r="A213011" s="1">
        <v>20</v>
      </c>
      <c r="B213011" s="1">
        <v>19</v>
      </c>
      <c r="C213011" s="1">
        <v>1</v>
      </c>
      <c r="D213011" s="1" t="s">
        <v>4</v>
      </c>
      <c r="E213011">
        <v>0.88879766401791227</v>
      </c>
    </row>
    <row r="213012" spans="1:5" x14ac:dyDescent="0.25">
      <c r="A213012" s="1">
        <v>20</v>
      </c>
      <c r="B213012" s="1">
        <v>19</v>
      </c>
      <c r="C213012" s="1">
        <v>1</v>
      </c>
      <c r="D213012" s="1" t="s">
        <v>4</v>
      </c>
      <c r="E213012">
        <v>0.4473329338599793</v>
      </c>
    </row>
    <row r="213013" spans="1:5" x14ac:dyDescent="0.25">
      <c r="A213013" s="1">
        <v>20</v>
      </c>
      <c r="B213013" s="1">
        <v>19</v>
      </c>
      <c r="C213013" s="1">
        <v>1</v>
      </c>
      <c r="D213013" s="1" t="s">
        <v>4</v>
      </c>
      <c r="E213013">
        <v>0.89633500988290382</v>
      </c>
    </row>
    <row r="213014" spans="1:5" x14ac:dyDescent="0.25">
      <c r="A213014" s="1">
        <v>20</v>
      </c>
      <c r="B213014" s="1">
        <v>19</v>
      </c>
      <c r="C213014" s="1">
        <v>1</v>
      </c>
      <c r="D213014" s="1" t="s">
        <v>4</v>
      </c>
      <c r="E213014">
        <v>0.5390261871855927</v>
      </c>
    </row>
    <row r="213015" spans="1:5" x14ac:dyDescent="0.25">
      <c r="A213015" s="1">
        <v>20</v>
      </c>
      <c r="B213015" s="1">
        <v>19</v>
      </c>
      <c r="C213015" s="1">
        <v>1</v>
      </c>
      <c r="D213015" s="1" t="s">
        <v>4</v>
      </c>
      <c r="E213015">
        <v>0.20270109804725078</v>
      </c>
    </row>
    <row r="213016" spans="1:5" x14ac:dyDescent="0.25">
      <c r="A213016" s="1">
        <v>20</v>
      </c>
      <c r="B213016" s="1">
        <v>19</v>
      </c>
      <c r="C213016" s="1">
        <v>1</v>
      </c>
      <c r="D213016" s="1" t="s">
        <v>4</v>
      </c>
      <c r="E213016">
        <v>0.45504937895774944</v>
      </c>
    </row>
    <row r="213017" spans="1:5" x14ac:dyDescent="0.25">
      <c r="A213017" s="1">
        <v>20</v>
      </c>
      <c r="B213017" s="1">
        <v>19</v>
      </c>
      <c r="C213017" s="1">
        <v>1</v>
      </c>
      <c r="D213017" s="1" t="s">
        <v>4</v>
      </c>
      <c r="E213017">
        <v>0.32992214826238653</v>
      </c>
    </row>
    <row r="213018" spans="1:5" x14ac:dyDescent="0.25">
      <c r="A213018" s="1">
        <v>20</v>
      </c>
      <c r="B213018" s="1">
        <v>19</v>
      </c>
      <c r="C213018" s="1">
        <v>1</v>
      </c>
      <c r="D213018" s="1" t="s">
        <v>4</v>
      </c>
      <c r="E213018">
        <v>0.82027232269736772</v>
      </c>
    </row>
    <row r="213019" spans="1:5" x14ac:dyDescent="0.25">
      <c r="A213019" s="1">
        <v>20</v>
      </c>
      <c r="B213019" s="1">
        <v>19</v>
      </c>
      <c r="C213019" s="1">
        <v>1</v>
      </c>
      <c r="D213019" s="1" t="s">
        <v>4</v>
      </c>
      <c r="E213019">
        <v>4.6879829905300596E-2</v>
      </c>
    </row>
    <row r="213020" spans="1:5" x14ac:dyDescent="0.25">
      <c r="A213020" s="1">
        <v>20</v>
      </c>
      <c r="B213020" s="1">
        <v>19</v>
      </c>
      <c r="C213020" s="1">
        <v>1</v>
      </c>
      <c r="D213020" s="1" t="s">
        <v>4</v>
      </c>
      <c r="E213020">
        <v>0.70390151565625059</v>
      </c>
    </row>
    <row r="213021" spans="1:5" x14ac:dyDescent="0.25">
      <c r="A213021" s="1">
        <v>20</v>
      </c>
      <c r="B213021" s="1">
        <v>19</v>
      </c>
      <c r="C213021" s="1">
        <v>1</v>
      </c>
      <c r="D213021" s="1" t="s">
        <v>4</v>
      </c>
      <c r="E213021">
        <v>0.54858254769598891</v>
      </c>
    </row>
    <row r="213022" spans="1:5" x14ac:dyDescent="0.25">
      <c r="A213022" s="1">
        <v>20</v>
      </c>
      <c r="B213022" s="1">
        <v>19</v>
      </c>
      <c r="C213022" s="1">
        <v>1</v>
      </c>
      <c r="D213022" s="1" t="s">
        <v>4</v>
      </c>
      <c r="E213022">
        <v>0.47701550826864225</v>
      </c>
    </row>
    <row r="213023" spans="1:5" x14ac:dyDescent="0.25">
      <c r="A213023" s="1">
        <v>20</v>
      </c>
      <c r="B213023" s="1">
        <v>19</v>
      </c>
      <c r="C213023" s="1">
        <v>1</v>
      </c>
      <c r="D213023" s="1" t="s">
        <v>4</v>
      </c>
      <c r="E213023">
        <v>0.24695218676577768</v>
      </c>
    </row>
    <row r="213024" spans="1:5" x14ac:dyDescent="0.25">
      <c r="A213024" s="1">
        <v>20</v>
      </c>
      <c r="B213024" s="1">
        <v>19</v>
      </c>
      <c r="C213024" s="1">
        <v>1</v>
      </c>
      <c r="D213024" s="1" t="s">
        <v>4</v>
      </c>
      <c r="E213024">
        <v>0.4527560664375061</v>
      </c>
    </row>
    <row r="213025" spans="1:5" x14ac:dyDescent="0.25">
      <c r="A213025" s="1">
        <v>20</v>
      </c>
      <c r="B213025" s="1">
        <v>19</v>
      </c>
      <c r="C213025" s="1">
        <v>1</v>
      </c>
      <c r="D213025" s="1" t="s">
        <v>4</v>
      </c>
      <c r="E213025">
        <v>0.18320136458524217</v>
      </c>
    </row>
    <row r="213026" spans="1:5" x14ac:dyDescent="0.25">
      <c r="A213026" s="1">
        <v>20</v>
      </c>
      <c r="B213026" s="1">
        <v>19</v>
      </c>
      <c r="C213026" s="1">
        <v>1</v>
      </c>
      <c r="D213026" s="1" t="s">
        <v>4</v>
      </c>
      <c r="E213026">
        <v>0.65866104547047732</v>
      </c>
    </row>
    <row r="213027" spans="1:5" x14ac:dyDescent="0.25">
      <c r="A213027" s="1">
        <v>20</v>
      </c>
      <c r="B213027" s="1">
        <v>19</v>
      </c>
      <c r="C213027" s="1">
        <v>1</v>
      </c>
      <c r="D213027" s="1" t="s">
        <v>4</v>
      </c>
      <c r="E213027">
        <v>0.9410202591493193</v>
      </c>
    </row>
    <row r="213028" spans="1:5" x14ac:dyDescent="0.25">
      <c r="A213028" s="1">
        <v>20</v>
      </c>
      <c r="B213028" s="1">
        <v>19</v>
      </c>
      <c r="C213028" s="1">
        <v>1</v>
      </c>
      <c r="D213028" s="1" t="s">
        <v>4</v>
      </c>
      <c r="E213028">
        <v>0.36055591293055145</v>
      </c>
    </row>
    <row r="213029" spans="1:5" x14ac:dyDescent="0.25">
      <c r="A213029" s="1">
        <v>20</v>
      </c>
      <c r="B213029" s="1">
        <v>19</v>
      </c>
      <c r="C213029" s="1">
        <v>1</v>
      </c>
      <c r="D213029" s="1" t="s">
        <v>4</v>
      </c>
      <c r="E213029">
        <v>0.30802141918789816</v>
      </c>
    </row>
    <row r="213030" spans="1:5" x14ac:dyDescent="0.25">
      <c r="A213030" s="1">
        <v>20</v>
      </c>
      <c r="B213030" s="1">
        <v>19</v>
      </c>
      <c r="C213030" s="1">
        <v>1</v>
      </c>
      <c r="D213030" s="1" t="s">
        <v>4</v>
      </c>
      <c r="E213030">
        <v>0.28747316496444542</v>
      </c>
    </row>
    <row r="213031" spans="1:5" x14ac:dyDescent="0.25">
      <c r="A213031" s="1">
        <v>20</v>
      </c>
      <c r="B213031" s="1">
        <v>19</v>
      </c>
      <c r="C213031" s="1">
        <v>1</v>
      </c>
      <c r="D213031" s="1" t="s">
        <v>4</v>
      </c>
      <c r="E213031">
        <v>0.51993055055396065</v>
      </c>
    </row>
    <row r="213032" spans="1:5" x14ac:dyDescent="0.25">
      <c r="A213032" s="1">
        <v>20</v>
      </c>
      <c r="B213032" s="1">
        <v>19</v>
      </c>
      <c r="C213032" s="1">
        <v>1</v>
      </c>
      <c r="D213032" s="1" t="s">
        <v>4</v>
      </c>
      <c r="E213032">
        <v>0.96852847370888895</v>
      </c>
    </row>
    <row r="213033" spans="1:5" x14ac:dyDescent="0.25">
      <c r="A213033" s="1">
        <v>20</v>
      </c>
      <c r="B213033" s="1">
        <v>19</v>
      </c>
      <c r="C213033" s="1">
        <v>1</v>
      </c>
      <c r="D213033" s="1" t="s">
        <v>4</v>
      </c>
      <c r="E213033">
        <v>0.71321410490907222</v>
      </c>
    </row>
    <row r="213034" spans="1:5" x14ac:dyDescent="0.25">
      <c r="A213034" s="1">
        <v>20</v>
      </c>
      <c r="B213034" s="1">
        <v>19</v>
      </c>
      <c r="C213034" s="1">
        <v>1</v>
      </c>
      <c r="D213034" s="1" t="s">
        <v>4</v>
      </c>
      <c r="E213034">
        <v>0.14746542110830019</v>
      </c>
    </row>
    <row r="213035" spans="1:5" x14ac:dyDescent="0.25">
      <c r="A213035" s="1">
        <v>20</v>
      </c>
      <c r="B213035" s="1">
        <v>19</v>
      </c>
      <c r="C213035" s="1">
        <v>1</v>
      </c>
      <c r="D213035" s="1" t="s">
        <v>4</v>
      </c>
      <c r="E213035">
        <v>0.70817592946977825</v>
      </c>
    </row>
    <row r="213036" spans="1:5" x14ac:dyDescent="0.25">
      <c r="A213036" s="1">
        <v>20</v>
      </c>
      <c r="B213036" s="1">
        <v>19</v>
      </c>
      <c r="C213036" s="1">
        <v>1</v>
      </c>
      <c r="D213036" s="1" t="s">
        <v>4</v>
      </c>
      <c r="E213036">
        <v>0.99122516131074101</v>
      </c>
    </row>
    <row r="213037" spans="1:5" x14ac:dyDescent="0.25">
      <c r="A213037" s="1">
        <v>20</v>
      </c>
      <c r="B213037" s="1">
        <v>19</v>
      </c>
      <c r="C213037" s="1">
        <v>1</v>
      </c>
      <c r="D213037" s="1" t="s">
        <v>4</v>
      </c>
      <c r="E213037">
        <v>0.71263801792824066</v>
      </c>
    </row>
    <row r="213038" spans="1:5" x14ac:dyDescent="0.25">
      <c r="A213038" s="1">
        <v>20</v>
      </c>
      <c r="B213038" s="1">
        <v>19</v>
      </c>
      <c r="C213038" s="1">
        <v>1</v>
      </c>
      <c r="D213038" s="1" t="s">
        <v>4</v>
      </c>
      <c r="E213038">
        <v>0.24856849362785716</v>
      </c>
    </row>
    <row r="213039" spans="1:5" x14ac:dyDescent="0.25">
      <c r="A213039" s="1">
        <v>20</v>
      </c>
      <c r="B213039" s="1">
        <v>19</v>
      </c>
      <c r="C213039" s="1">
        <v>1</v>
      </c>
      <c r="D213039" s="1" t="s">
        <v>4</v>
      </c>
      <c r="E213039">
        <v>0.25836960901459616</v>
      </c>
    </row>
    <row r="213040" spans="1:5" x14ac:dyDescent="0.25">
      <c r="A213040" s="1">
        <v>20</v>
      </c>
      <c r="B213040" s="1">
        <v>19</v>
      </c>
      <c r="C213040" s="1">
        <v>1</v>
      </c>
      <c r="D213040" s="1" t="s">
        <v>4</v>
      </c>
      <c r="E213040">
        <v>0.77726243451027199</v>
      </c>
    </row>
    <row r="213041" spans="1:5" x14ac:dyDescent="0.25">
      <c r="A213041" s="1">
        <v>20</v>
      </c>
      <c r="B213041" s="1">
        <v>19</v>
      </c>
      <c r="C213041" s="1">
        <v>1</v>
      </c>
      <c r="D213041" s="1" t="s">
        <v>4</v>
      </c>
      <c r="E213041">
        <v>0.20629813260323704</v>
      </c>
    </row>
    <row r="213042" spans="1:5" x14ac:dyDescent="0.25">
      <c r="A213042" s="1">
        <v>20</v>
      </c>
      <c r="B213042" s="1">
        <v>19</v>
      </c>
      <c r="C213042" s="1">
        <v>1</v>
      </c>
      <c r="D213042" s="1" t="s">
        <v>4</v>
      </c>
      <c r="E213042">
        <v>0.96805876345681774</v>
      </c>
    </row>
    <row r="213043" spans="1:5" x14ac:dyDescent="0.25">
      <c r="A213043" s="1">
        <v>20</v>
      </c>
      <c r="B213043" s="1">
        <v>19</v>
      </c>
      <c r="C213043" s="1">
        <v>1</v>
      </c>
      <c r="D213043" s="1" t="s">
        <v>4</v>
      </c>
      <c r="E213043">
        <v>4.5698675413123002E-2</v>
      </c>
    </row>
    <row r="213044" spans="1:5" x14ac:dyDescent="0.25">
      <c r="A213044" s="1">
        <v>20</v>
      </c>
      <c r="B213044" s="1">
        <v>19</v>
      </c>
      <c r="C213044" s="1">
        <v>1</v>
      </c>
      <c r="D213044" s="1" t="s">
        <v>4</v>
      </c>
      <c r="E213044">
        <v>0.71567393107562527</v>
      </c>
    </row>
    <row r="213045" spans="1:5" x14ac:dyDescent="0.25">
      <c r="A213045" s="1">
        <v>20</v>
      </c>
      <c r="B213045" s="1">
        <v>19</v>
      </c>
      <c r="C213045" s="1">
        <v>1</v>
      </c>
      <c r="D213045" s="1" t="s">
        <v>4</v>
      </c>
      <c r="E213045">
        <v>0.79612031474273148</v>
      </c>
    </row>
    <row r="213046" spans="1:5" x14ac:dyDescent="0.25">
      <c r="A213046" s="1">
        <v>20</v>
      </c>
      <c r="B213046" s="1">
        <v>19</v>
      </c>
      <c r="C213046" s="1">
        <v>1</v>
      </c>
      <c r="D213046" s="1" t="s">
        <v>4</v>
      </c>
      <c r="E213046">
        <v>0.2768950970756372</v>
      </c>
    </row>
    <row r="213047" spans="1:5" x14ac:dyDescent="0.25">
      <c r="A213047" s="1">
        <v>20</v>
      </c>
      <c r="B213047" s="1">
        <v>19</v>
      </c>
      <c r="C213047" s="1">
        <v>1</v>
      </c>
      <c r="D213047" s="1" t="s">
        <v>4</v>
      </c>
      <c r="E213047">
        <v>0.44349148485568168</v>
      </c>
    </row>
    <row r="213048" spans="1:5" x14ac:dyDescent="0.25">
      <c r="A213048" s="1">
        <v>20</v>
      </c>
      <c r="B213048" s="1">
        <v>19</v>
      </c>
      <c r="C213048" s="1">
        <v>1</v>
      </c>
      <c r="D213048" s="1" t="s">
        <v>4</v>
      </c>
      <c r="E213048">
        <v>0.81007196269694948</v>
      </c>
    </row>
    <row r="213049" spans="1:5" x14ac:dyDescent="0.25">
      <c r="A213049" s="1">
        <v>20</v>
      </c>
      <c r="B213049" s="1">
        <v>19</v>
      </c>
      <c r="C213049" s="1">
        <v>1</v>
      </c>
      <c r="D213049" s="1" t="s">
        <v>4</v>
      </c>
      <c r="E213049">
        <v>0.11400691308778366</v>
      </c>
    </row>
    <row r="213050" spans="1:5" x14ac:dyDescent="0.25">
      <c r="A213050" s="1">
        <v>20</v>
      </c>
      <c r="B213050" s="1">
        <v>19</v>
      </c>
      <c r="C213050" s="1">
        <v>1</v>
      </c>
      <c r="D213050" s="1" t="s">
        <v>4</v>
      </c>
      <c r="E213050">
        <v>0.69552633789072726</v>
      </c>
    </row>
    <row r="213051" spans="1:5" x14ac:dyDescent="0.25">
      <c r="A213051" s="1">
        <v>20</v>
      </c>
      <c r="B213051" s="1">
        <v>19</v>
      </c>
      <c r="C213051" s="1">
        <v>1</v>
      </c>
      <c r="D213051" s="1" t="s">
        <v>4</v>
      </c>
      <c r="E213051">
        <v>0.73700891642653177</v>
      </c>
    </row>
    <row r="213052" spans="1:5" x14ac:dyDescent="0.25">
      <c r="A213052" s="1">
        <v>20</v>
      </c>
      <c r="B213052" s="1">
        <v>19</v>
      </c>
      <c r="C213052" s="1">
        <v>1</v>
      </c>
      <c r="D213052" s="1" t="s">
        <v>4</v>
      </c>
      <c r="E213052">
        <v>0.12035615662309773</v>
      </c>
    </row>
    <row r="213053" spans="1:5" x14ac:dyDescent="0.25">
      <c r="A213053" s="1">
        <v>20</v>
      </c>
      <c r="B213053" s="1">
        <v>19</v>
      </c>
      <c r="C213053" s="1">
        <v>1</v>
      </c>
      <c r="D213053" s="1" t="s">
        <v>4</v>
      </c>
      <c r="E213053">
        <v>0.16274127476046596</v>
      </c>
    </row>
    <row r="213054" spans="1:5" x14ac:dyDescent="0.25">
      <c r="A213054" s="1">
        <v>20</v>
      </c>
      <c r="B213054" s="1">
        <v>19</v>
      </c>
      <c r="C213054" s="1">
        <v>1</v>
      </c>
      <c r="D213054" s="1" t="s">
        <v>4</v>
      </c>
      <c r="E213054">
        <v>0.49189442850295795</v>
      </c>
    </row>
    <row r="213055" spans="1:5" x14ac:dyDescent="0.25">
      <c r="A213055" s="1">
        <v>20</v>
      </c>
      <c r="B213055" s="1">
        <v>19</v>
      </c>
      <c r="C213055" s="1">
        <v>1</v>
      </c>
      <c r="D213055" s="1" t="s">
        <v>4</v>
      </c>
      <c r="E213055">
        <v>0.989797374448112</v>
      </c>
    </row>
    <row r="213056" spans="1:5" x14ac:dyDescent="0.25">
      <c r="A213056" s="1">
        <v>20</v>
      </c>
      <c r="B213056" s="1">
        <v>19</v>
      </c>
      <c r="C213056" s="1">
        <v>1</v>
      </c>
      <c r="D213056" s="1" t="s">
        <v>4</v>
      </c>
      <c r="E213056">
        <v>0.28049564338511768</v>
      </c>
    </row>
    <row r="213057" spans="1:5" x14ac:dyDescent="0.25">
      <c r="A213057" s="1">
        <v>20</v>
      </c>
      <c r="B213057" s="1">
        <v>19</v>
      </c>
      <c r="C213057" s="1">
        <v>1</v>
      </c>
      <c r="D213057" s="1" t="s">
        <v>4</v>
      </c>
      <c r="E213057">
        <v>0.39316037077346244</v>
      </c>
    </row>
    <row r="213058" spans="1:5" x14ac:dyDescent="0.25">
      <c r="A213058" s="1">
        <v>20</v>
      </c>
      <c r="B213058" s="1">
        <v>19</v>
      </c>
      <c r="C213058" s="1">
        <v>1</v>
      </c>
      <c r="D213058" s="1" t="s">
        <v>4</v>
      </c>
      <c r="E213058">
        <v>3.3773789880573224E-2</v>
      </c>
    </row>
    <row r="213059" spans="1:5" x14ac:dyDescent="0.25">
      <c r="A213059" s="1">
        <v>20</v>
      </c>
      <c r="B213059" s="1">
        <v>19</v>
      </c>
      <c r="C213059" s="1">
        <v>1</v>
      </c>
      <c r="D213059" s="1" t="s">
        <v>4</v>
      </c>
      <c r="E213059">
        <v>0.21541656995618408</v>
      </c>
    </row>
    <row r="213060" spans="1:5" x14ac:dyDescent="0.25">
      <c r="A213060" s="1">
        <v>20</v>
      </c>
      <c r="B213060" s="1">
        <v>19</v>
      </c>
      <c r="C213060" s="1">
        <v>1</v>
      </c>
      <c r="D213060" s="1" t="s">
        <v>4</v>
      </c>
      <c r="E213060">
        <v>0.84095070494734503</v>
      </c>
    </row>
    <row r="213061" spans="1:5" x14ac:dyDescent="0.25">
      <c r="A213061" s="1">
        <v>20</v>
      </c>
      <c r="B213061" s="1">
        <v>19</v>
      </c>
      <c r="C213061" s="1">
        <v>1</v>
      </c>
      <c r="D213061" s="1" t="s">
        <v>4</v>
      </c>
      <c r="E213061">
        <v>0.44511594860005854</v>
      </c>
    </row>
    <row r="213062" spans="1:5" x14ac:dyDescent="0.25">
      <c r="A213062" s="1">
        <v>20</v>
      </c>
      <c r="B213062" s="1">
        <v>19</v>
      </c>
      <c r="C213062" s="1">
        <v>1</v>
      </c>
      <c r="D213062" s="1" t="s">
        <v>4</v>
      </c>
      <c r="E213062">
        <v>0.13825054240714785</v>
      </c>
    </row>
    <row r="213063" spans="1:5" x14ac:dyDescent="0.25">
      <c r="A213063" s="1">
        <v>20</v>
      </c>
      <c r="B213063" s="1">
        <v>19</v>
      </c>
      <c r="C213063" s="1">
        <v>1</v>
      </c>
      <c r="D213063" s="1" t="s">
        <v>4</v>
      </c>
      <c r="E213063">
        <v>0.92708293192682933</v>
      </c>
    </row>
    <row r="213064" spans="1:5" x14ac:dyDescent="0.25">
      <c r="A213064" s="1">
        <v>20</v>
      </c>
      <c r="B213064" s="1">
        <v>19</v>
      </c>
      <c r="C213064" s="1">
        <v>1</v>
      </c>
      <c r="D213064" s="1" t="s">
        <v>4</v>
      </c>
      <c r="E213064">
        <v>0.75558830536425381</v>
      </c>
    </row>
    <row r="213065" spans="1:5" x14ac:dyDescent="0.25">
      <c r="A213065" s="1">
        <v>20</v>
      </c>
      <c r="B213065" s="1">
        <v>19</v>
      </c>
      <c r="C213065" s="1">
        <v>1</v>
      </c>
      <c r="D213065" s="1" t="s">
        <v>4</v>
      </c>
      <c r="E213065">
        <v>0.96509721059283715</v>
      </c>
    </row>
    <row r="213066" spans="1:5" x14ac:dyDescent="0.25">
      <c r="A213066" s="1">
        <v>20</v>
      </c>
      <c r="B213066" s="1">
        <v>19</v>
      </c>
      <c r="C213066" s="1">
        <v>1</v>
      </c>
      <c r="D213066" s="1" t="s">
        <v>4</v>
      </c>
      <c r="E213066">
        <v>0.72305967595565723</v>
      </c>
    </row>
    <row r="213067" spans="1:5" x14ac:dyDescent="0.25">
      <c r="A213067" s="1">
        <v>20</v>
      </c>
      <c r="B213067" s="1">
        <v>19</v>
      </c>
      <c r="C213067" s="1">
        <v>1</v>
      </c>
      <c r="D213067" s="1" t="s">
        <v>4</v>
      </c>
      <c r="E213067">
        <v>0.13874508693635512</v>
      </c>
    </row>
    <row r="213068" spans="1:5" x14ac:dyDescent="0.25">
      <c r="A213068" s="1">
        <v>20</v>
      </c>
      <c r="B213068" s="1">
        <v>19</v>
      </c>
      <c r="C213068" s="1">
        <v>1</v>
      </c>
      <c r="D213068" s="1" t="s">
        <v>4</v>
      </c>
      <c r="E213068">
        <v>0.9354856021027198</v>
      </c>
    </row>
    <row r="213069" spans="1:5" x14ac:dyDescent="0.25">
      <c r="A213069" s="1">
        <v>20</v>
      </c>
      <c r="B213069" s="1">
        <v>19</v>
      </c>
      <c r="C213069" s="1">
        <v>1</v>
      </c>
      <c r="D213069" s="1" t="s">
        <v>4</v>
      </c>
      <c r="E213069">
        <v>0.67998810521210562</v>
      </c>
    </row>
    <row r="213070" spans="1:5" x14ac:dyDescent="0.25">
      <c r="A213070" s="1">
        <v>20</v>
      </c>
      <c r="B213070" s="1">
        <v>19</v>
      </c>
      <c r="C213070" s="1">
        <v>1</v>
      </c>
      <c r="D213070" s="1" t="s">
        <v>4</v>
      </c>
      <c r="E213070">
        <v>5.766229028372416E-2</v>
      </c>
    </row>
    <row r="213071" spans="1:5" x14ac:dyDescent="0.25">
      <c r="A213071" s="1">
        <v>20</v>
      </c>
      <c r="B213071" s="1">
        <v>19</v>
      </c>
      <c r="C213071" s="1">
        <v>1</v>
      </c>
      <c r="D213071" s="1" t="s">
        <v>4</v>
      </c>
      <c r="E213071">
        <v>0.67333504564897662</v>
      </c>
    </row>
    <row r="213072" spans="1:5" x14ac:dyDescent="0.25">
      <c r="A213072" s="1">
        <v>20</v>
      </c>
      <c r="B213072" s="1">
        <v>19</v>
      </c>
      <c r="C213072" s="1">
        <v>1</v>
      </c>
      <c r="D213072" s="1" t="s">
        <v>4</v>
      </c>
      <c r="E213072">
        <v>0.42580417524317327</v>
      </c>
    </row>
    <row r="213073" spans="1:5" x14ac:dyDescent="0.25">
      <c r="A213073" s="1">
        <v>20</v>
      </c>
      <c r="B213073" s="1">
        <v>19</v>
      </c>
      <c r="C213073" s="1">
        <v>1</v>
      </c>
      <c r="D213073" s="1" t="s">
        <v>4</v>
      </c>
      <c r="E213073">
        <v>0.95428526209846265</v>
      </c>
    </row>
    <row r="213074" spans="1:5" x14ac:dyDescent="0.25">
      <c r="A213074" s="1">
        <v>20</v>
      </c>
      <c r="B213074" s="1">
        <v>19</v>
      </c>
      <c r="C213074" s="1">
        <v>1</v>
      </c>
      <c r="D213074" s="1" t="s">
        <v>4</v>
      </c>
      <c r="E213074">
        <v>0.43635889078049006</v>
      </c>
    </row>
    <row r="213075" spans="1:5" x14ac:dyDescent="0.25">
      <c r="A213075" s="1">
        <v>20</v>
      </c>
      <c r="B213075" s="1">
        <v>19</v>
      </c>
      <c r="C213075" s="1">
        <v>1</v>
      </c>
      <c r="D213075" s="1" t="s">
        <v>4</v>
      </c>
      <c r="E213075">
        <v>0.19741501269727635</v>
      </c>
    </row>
    <row r="213076" spans="1:5" x14ac:dyDescent="0.25">
      <c r="A213076" s="1">
        <v>20</v>
      </c>
      <c r="B213076" s="1">
        <v>19</v>
      </c>
      <c r="C213076" s="1">
        <v>1</v>
      </c>
      <c r="D213076" s="1" t="s">
        <v>4</v>
      </c>
      <c r="E213076">
        <v>0.42695674431072261</v>
      </c>
    </row>
    <row r="213077" spans="1:5" x14ac:dyDescent="0.25">
      <c r="A213077" s="1">
        <v>20</v>
      </c>
      <c r="B213077" s="1">
        <v>19</v>
      </c>
      <c r="C213077" s="1">
        <v>1</v>
      </c>
      <c r="D213077" s="1" t="s">
        <v>4</v>
      </c>
      <c r="E213077">
        <v>0.38720323129503842</v>
      </c>
    </row>
    <row r="213078" spans="1:5" x14ac:dyDescent="0.25">
      <c r="A213078" s="1">
        <v>20</v>
      </c>
      <c r="B213078" s="1">
        <v>19</v>
      </c>
      <c r="C213078" s="1">
        <v>1</v>
      </c>
      <c r="D213078" s="1" t="s">
        <v>4</v>
      </c>
      <c r="E213078">
        <v>0.15139921278273905</v>
      </c>
    </row>
    <row r="213079" spans="1:5" x14ac:dyDescent="0.25">
      <c r="A213079" s="1">
        <v>20</v>
      </c>
      <c r="B213079" s="1">
        <v>19</v>
      </c>
      <c r="C213079" s="1">
        <v>1</v>
      </c>
      <c r="D213079" s="1" t="s">
        <v>4</v>
      </c>
      <c r="E213079">
        <v>0.74616625543744997</v>
      </c>
    </row>
    <row r="213080" spans="1:5" x14ac:dyDescent="0.25">
      <c r="A213080" s="1">
        <v>20</v>
      </c>
      <c r="B213080" s="1">
        <v>19</v>
      </c>
      <c r="C213080" s="1">
        <v>1</v>
      </c>
      <c r="D213080" s="1" t="s">
        <v>4</v>
      </c>
      <c r="E213080">
        <v>7.7577777124982594E-2</v>
      </c>
    </row>
    <row r="213081" spans="1:5" x14ac:dyDescent="0.25">
      <c r="A213081" s="1">
        <v>20</v>
      </c>
      <c r="B213081" s="1">
        <v>19</v>
      </c>
      <c r="C213081" s="1">
        <v>1</v>
      </c>
      <c r="D213081" s="1" t="s">
        <v>4</v>
      </c>
      <c r="E213081">
        <v>0.61644578628874869</v>
      </c>
    </row>
    <row r="213082" spans="1:5" x14ac:dyDescent="0.25">
      <c r="A213082" s="1">
        <v>20</v>
      </c>
      <c r="B213082" s="1">
        <v>19</v>
      </c>
      <c r="C213082" s="1">
        <v>1</v>
      </c>
      <c r="D213082" s="1" t="s">
        <v>4</v>
      </c>
      <c r="E213082">
        <v>0.23096261059610035</v>
      </c>
    </row>
    <row r="213083" spans="1:5" x14ac:dyDescent="0.25">
      <c r="A213083" s="1">
        <v>20</v>
      </c>
      <c r="B213083" s="1">
        <v>19</v>
      </c>
      <c r="C213083" s="1">
        <v>1</v>
      </c>
      <c r="D213083" s="1" t="s">
        <v>4</v>
      </c>
      <c r="E213083">
        <v>0.6286432565275748</v>
      </c>
    </row>
    <row r="213084" spans="1:5" x14ac:dyDescent="0.25">
      <c r="A213084" s="1">
        <v>20</v>
      </c>
      <c r="B213084" s="1">
        <v>19</v>
      </c>
      <c r="C213084" s="1">
        <v>1</v>
      </c>
      <c r="D213084" s="1" t="s">
        <v>4</v>
      </c>
      <c r="E213084">
        <v>0.6443474860278251</v>
      </c>
    </row>
    <row r="213085" spans="1:5" x14ac:dyDescent="0.25">
      <c r="A213085" s="1">
        <v>20</v>
      </c>
      <c r="B213085" s="1">
        <v>19</v>
      </c>
      <c r="C213085" s="1">
        <v>1</v>
      </c>
      <c r="D213085" s="1" t="s">
        <v>4</v>
      </c>
      <c r="E213085">
        <v>0.38702342952570135</v>
      </c>
    </row>
    <row r="213086" spans="1:5" x14ac:dyDescent="0.25">
      <c r="A213086" s="1">
        <v>20</v>
      </c>
      <c r="B213086" s="1">
        <v>19</v>
      </c>
      <c r="C213086" s="1">
        <v>1</v>
      </c>
      <c r="D213086" s="1" t="s">
        <v>4</v>
      </c>
      <c r="E213086">
        <v>0.52504739863990979</v>
      </c>
    </row>
    <row r="213087" spans="1:5" x14ac:dyDescent="0.25">
      <c r="A213087" s="1">
        <v>20</v>
      </c>
      <c r="B213087" s="1">
        <v>19</v>
      </c>
      <c r="C213087" s="1">
        <v>1</v>
      </c>
      <c r="D213087" s="1" t="s">
        <v>4</v>
      </c>
      <c r="E213087">
        <v>0.51044282434495358</v>
      </c>
    </row>
    <row r="213088" spans="1:5" x14ac:dyDescent="0.25">
      <c r="A213088" s="1">
        <v>20</v>
      </c>
      <c r="B213088" s="1">
        <v>19</v>
      </c>
      <c r="C213088" s="1">
        <v>1</v>
      </c>
      <c r="D213088" s="1" t="s">
        <v>4</v>
      </c>
      <c r="E213088">
        <v>0.52250884533143116</v>
      </c>
    </row>
    <row r="213089" spans="1:5" x14ac:dyDescent="0.25">
      <c r="A213089" s="1">
        <v>20</v>
      </c>
      <c r="B213089" s="1">
        <v>19</v>
      </c>
      <c r="C213089" s="1">
        <v>1</v>
      </c>
      <c r="D213089" s="1" t="s">
        <v>4</v>
      </c>
      <c r="E213089">
        <v>0.1163484192043226</v>
      </c>
    </row>
    <row r="213090" spans="1:5" x14ac:dyDescent="0.25">
      <c r="A213090" s="1">
        <v>20</v>
      </c>
      <c r="B213090" s="1">
        <v>19</v>
      </c>
      <c r="C213090" s="1">
        <v>1</v>
      </c>
      <c r="D213090" s="1" t="s">
        <v>4</v>
      </c>
      <c r="E213090">
        <v>0.37172155419454245</v>
      </c>
    </row>
    <row r="213091" spans="1:5" x14ac:dyDescent="0.25">
      <c r="A213091" s="1">
        <v>20</v>
      </c>
      <c r="B213091" s="1">
        <v>19</v>
      </c>
      <c r="C213091" s="1">
        <v>1</v>
      </c>
      <c r="D213091" s="1" t="s">
        <v>4</v>
      </c>
      <c r="E213091">
        <v>0.15941424195123377</v>
      </c>
    </row>
    <row r="213092" spans="1:5" x14ac:dyDescent="0.25">
      <c r="A213092" s="1">
        <v>20</v>
      </c>
      <c r="B213092" s="1">
        <v>19</v>
      </c>
      <c r="C213092" s="1">
        <v>1</v>
      </c>
      <c r="D213092" s="1" t="s">
        <v>4</v>
      </c>
      <c r="E213092">
        <v>0.24095544141251046</v>
      </c>
    </row>
    <row r="213093" spans="1:5" x14ac:dyDescent="0.25">
      <c r="A213093" s="1">
        <v>20</v>
      </c>
      <c r="B213093" s="1">
        <v>19</v>
      </c>
      <c r="C213093" s="1">
        <v>1</v>
      </c>
      <c r="D213093" s="1" t="s">
        <v>4</v>
      </c>
      <c r="E213093">
        <v>0.64094124168739564</v>
      </c>
    </row>
    <row r="213094" spans="1:5" x14ac:dyDescent="0.25">
      <c r="A213094" s="1">
        <v>20</v>
      </c>
      <c r="B213094" s="1">
        <v>19</v>
      </c>
      <c r="C213094" s="1">
        <v>1</v>
      </c>
      <c r="D213094" s="1" t="s">
        <v>4</v>
      </c>
      <c r="E213094">
        <v>0.25685139070720431</v>
      </c>
    </row>
    <row r="213095" spans="1:5" x14ac:dyDescent="0.25">
      <c r="A213095" s="1">
        <v>20</v>
      </c>
      <c r="B213095" s="1">
        <v>19</v>
      </c>
      <c r="C213095" s="1">
        <v>1</v>
      </c>
      <c r="D213095" s="1" t="s">
        <v>4</v>
      </c>
      <c r="E213095">
        <v>0.80976322745701157</v>
      </c>
    </row>
    <row r="213096" spans="1:5" x14ac:dyDescent="0.25">
      <c r="A213096" s="1">
        <v>20</v>
      </c>
      <c r="B213096" s="1">
        <v>19</v>
      </c>
      <c r="C213096" s="1">
        <v>1</v>
      </c>
      <c r="D213096" s="1" t="s">
        <v>4</v>
      </c>
      <c r="E213096">
        <v>0.48705752142246028</v>
      </c>
    </row>
    <row r="213097" spans="1:5" x14ac:dyDescent="0.25">
      <c r="A213097" s="1">
        <v>20</v>
      </c>
      <c r="B213097" s="1">
        <v>19</v>
      </c>
      <c r="C213097" s="1">
        <v>1</v>
      </c>
      <c r="D213097" s="1" t="s">
        <v>4</v>
      </c>
      <c r="E213097">
        <v>0.56543261049912286</v>
      </c>
    </row>
    <row r="213098" spans="1:5" x14ac:dyDescent="0.25">
      <c r="A213098" s="1">
        <v>20</v>
      </c>
      <c r="B213098" s="1">
        <v>19</v>
      </c>
      <c r="C213098" s="1">
        <v>1</v>
      </c>
      <c r="D213098" s="1" t="s">
        <v>4</v>
      </c>
      <c r="E213098">
        <v>0.59233833814011128</v>
      </c>
    </row>
    <row r="213099" spans="1:5" x14ac:dyDescent="0.25">
      <c r="A213099" s="1">
        <v>20</v>
      </c>
      <c r="B213099" s="1">
        <v>19</v>
      </c>
      <c r="C213099" s="1">
        <v>1</v>
      </c>
      <c r="D213099" s="1" t="s">
        <v>4</v>
      </c>
      <c r="E213099">
        <v>0.35087942642869241</v>
      </c>
    </row>
    <row r="213100" spans="1:5" x14ac:dyDescent="0.25">
      <c r="A213100" s="1">
        <v>20</v>
      </c>
      <c r="B213100" s="1">
        <v>19</v>
      </c>
      <c r="C213100" s="1">
        <v>1</v>
      </c>
      <c r="D213100" s="1" t="s">
        <v>4</v>
      </c>
      <c r="E213100">
        <v>1.8932600936618638E-2</v>
      </c>
    </row>
    <row r="213101" spans="1:5" x14ac:dyDescent="0.25">
      <c r="A213101" s="1">
        <v>20</v>
      </c>
      <c r="B213101" s="1">
        <v>19</v>
      </c>
      <c r="C213101" s="1">
        <v>1</v>
      </c>
      <c r="D213101" s="1" t="s">
        <v>4</v>
      </c>
      <c r="E213101">
        <v>0.65114796618962834</v>
      </c>
    </row>
    <row r="213102" spans="1:5" x14ac:dyDescent="0.25">
      <c r="A213102" s="1">
        <v>20</v>
      </c>
      <c r="B213102" s="1">
        <v>19</v>
      </c>
      <c r="C213102" s="1">
        <v>1</v>
      </c>
      <c r="D213102" s="1" t="s">
        <v>4</v>
      </c>
      <c r="E213102">
        <v>0.98105880427812608</v>
      </c>
    </row>
    <row r="213103" spans="1:5" x14ac:dyDescent="0.25">
      <c r="A213103" s="1">
        <v>20</v>
      </c>
      <c r="B213103" s="1">
        <v>19</v>
      </c>
      <c r="C213103" s="1">
        <v>1</v>
      </c>
      <c r="D213103" s="1" t="s">
        <v>4</v>
      </c>
      <c r="E213103">
        <v>0.57944267658826942</v>
      </c>
    </row>
    <row r="213104" spans="1:5" x14ac:dyDescent="0.25">
      <c r="A213104" s="1">
        <v>20</v>
      </c>
      <c r="B213104" s="1">
        <v>19</v>
      </c>
      <c r="C213104" s="1">
        <v>1</v>
      </c>
      <c r="D213104" s="1" t="s">
        <v>4</v>
      </c>
      <c r="E213104">
        <v>0.21665594656926157</v>
      </c>
    </row>
    <row r="213105" spans="1:5" x14ac:dyDescent="0.25">
      <c r="A213105" s="1">
        <v>20</v>
      </c>
      <c r="B213105" s="1">
        <v>19</v>
      </c>
      <c r="C213105" s="1">
        <v>1</v>
      </c>
      <c r="D213105" s="1" t="s">
        <v>4</v>
      </c>
      <c r="E213105">
        <v>0.97941204476451937</v>
      </c>
    </row>
    <row r="213106" spans="1:5" x14ac:dyDescent="0.25">
      <c r="A213106" s="1">
        <v>20</v>
      </c>
      <c r="B213106" s="1">
        <v>19</v>
      </c>
      <c r="C213106" s="1">
        <v>1</v>
      </c>
      <c r="D213106" s="1" t="s">
        <v>4</v>
      </c>
      <c r="E213106">
        <v>0.11111554114109146</v>
      </c>
    </row>
    <row r="213107" spans="1:5" x14ac:dyDescent="0.25">
      <c r="A213107" s="1">
        <v>20</v>
      </c>
      <c r="B213107" s="1">
        <v>19</v>
      </c>
      <c r="C213107" s="1">
        <v>1</v>
      </c>
      <c r="D213107" s="1" t="s">
        <v>4</v>
      </c>
      <c r="E213107">
        <v>0.56684123588215451</v>
      </c>
    </row>
    <row r="213108" spans="1:5" x14ac:dyDescent="0.25">
      <c r="A213108" s="1">
        <v>20</v>
      </c>
      <c r="B213108" s="1">
        <v>19</v>
      </c>
      <c r="C213108" s="1">
        <v>1</v>
      </c>
      <c r="D213108" s="1" t="s">
        <v>4</v>
      </c>
      <c r="E213108">
        <v>0.93894516663459826</v>
      </c>
    </row>
    <row r="213109" spans="1:5" x14ac:dyDescent="0.25">
      <c r="A213109" s="1">
        <v>20</v>
      </c>
      <c r="B213109" s="1">
        <v>19</v>
      </c>
      <c r="C213109" s="1">
        <v>1</v>
      </c>
      <c r="D213109" s="1" t="s">
        <v>4</v>
      </c>
      <c r="E213109">
        <v>0.20381316078617917</v>
      </c>
    </row>
    <row r="213110" spans="1:5" x14ac:dyDescent="0.25">
      <c r="A213110" s="1">
        <v>20</v>
      </c>
      <c r="B213110" s="1">
        <v>19</v>
      </c>
      <c r="C213110" s="1">
        <v>1</v>
      </c>
      <c r="D213110" s="1" t="s">
        <v>4</v>
      </c>
      <c r="E213110">
        <v>0.72767331334927188</v>
      </c>
    </row>
    <row r="213111" spans="1:5" x14ac:dyDescent="0.25">
      <c r="A213111" s="1">
        <v>20</v>
      </c>
      <c r="B213111" s="1">
        <v>19</v>
      </c>
      <c r="C213111" s="1">
        <v>1</v>
      </c>
      <c r="D213111" s="1" t="s">
        <v>4</v>
      </c>
      <c r="E213111">
        <v>0.78866043593995905</v>
      </c>
    </row>
    <row r="213112" spans="1:5" x14ac:dyDescent="0.25">
      <c r="A213112" s="1">
        <v>20</v>
      </c>
      <c r="B213112" s="1">
        <v>19</v>
      </c>
      <c r="C213112" s="1">
        <v>1</v>
      </c>
      <c r="D213112" s="1" t="s">
        <v>4</v>
      </c>
      <c r="E213112">
        <v>0.29814281109928553</v>
      </c>
    </row>
    <row r="213113" spans="1:5" x14ac:dyDescent="0.25">
      <c r="A213113" s="1">
        <v>20</v>
      </c>
      <c r="B213113" s="1">
        <v>19</v>
      </c>
      <c r="C213113" s="1">
        <v>1</v>
      </c>
      <c r="D213113" s="1" t="s">
        <v>4</v>
      </c>
      <c r="E213113">
        <v>6.6018224185660834E-2</v>
      </c>
    </row>
    <row r="213114" spans="1:5" x14ac:dyDescent="0.25">
      <c r="A213114" s="1">
        <v>20</v>
      </c>
      <c r="B213114" s="1">
        <v>19</v>
      </c>
      <c r="C213114" s="1">
        <v>1</v>
      </c>
      <c r="D213114" s="1" t="s">
        <v>4</v>
      </c>
      <c r="E213114">
        <v>0.96756555975935421</v>
      </c>
    </row>
    <row r="213115" spans="1:5" x14ac:dyDescent="0.25">
      <c r="A213115" s="1">
        <v>20</v>
      </c>
      <c r="B213115" s="1">
        <v>19</v>
      </c>
      <c r="C213115" s="1">
        <v>1</v>
      </c>
      <c r="D213115" s="1" t="s">
        <v>4</v>
      </c>
      <c r="E213115">
        <v>3.8977656885567202E-2</v>
      </c>
    </row>
    <row r="213116" spans="1:5" x14ac:dyDescent="0.25">
      <c r="A213116" s="1">
        <v>20</v>
      </c>
      <c r="B213116" s="1">
        <v>19</v>
      </c>
      <c r="C213116" s="1">
        <v>1</v>
      </c>
      <c r="D213116" s="1" t="s">
        <v>4</v>
      </c>
      <c r="E213116">
        <v>0.94385909597704432</v>
      </c>
    </row>
    <row r="213117" spans="1:5" x14ac:dyDescent="0.25">
      <c r="A213117" s="1">
        <v>20</v>
      </c>
      <c r="B213117" s="1">
        <v>19</v>
      </c>
      <c r="C213117" s="1">
        <v>1</v>
      </c>
      <c r="D213117" s="1" t="s">
        <v>4</v>
      </c>
      <c r="E213117">
        <v>0.49133130976765649</v>
      </c>
    </row>
    <row r="213118" spans="1:5" x14ac:dyDescent="0.25">
      <c r="A213118" s="1">
        <v>20</v>
      </c>
      <c r="B213118" s="1">
        <v>19</v>
      </c>
      <c r="C213118" s="1">
        <v>1</v>
      </c>
      <c r="D213118" s="1" t="s">
        <v>4</v>
      </c>
      <c r="E213118">
        <v>0.71002288608024744</v>
      </c>
    </row>
    <row r="213119" spans="1:5" x14ac:dyDescent="0.25">
      <c r="A213119" s="1">
        <v>20</v>
      </c>
      <c r="B213119" s="1">
        <v>19</v>
      </c>
      <c r="C213119" s="1">
        <v>1</v>
      </c>
      <c r="D213119" s="1" t="s">
        <v>4</v>
      </c>
      <c r="E213119">
        <v>0.30942585304666403</v>
      </c>
    </row>
    <row r="213120" spans="1:5" x14ac:dyDescent="0.25">
      <c r="A213120" s="1">
        <v>20</v>
      </c>
      <c r="B213120" s="1">
        <v>19</v>
      </c>
      <c r="C213120" s="1">
        <v>1</v>
      </c>
      <c r="D213120" s="1" t="s">
        <v>4</v>
      </c>
      <c r="E213120">
        <v>0.45442665189654607</v>
      </c>
    </row>
    <row r="213121" spans="1:5" x14ac:dyDescent="0.25">
      <c r="A213121" s="1">
        <v>20</v>
      </c>
      <c r="B213121" s="1">
        <v>19</v>
      </c>
      <c r="C213121" s="1">
        <v>1</v>
      </c>
      <c r="D213121" s="1" t="s">
        <v>4</v>
      </c>
      <c r="E213121">
        <v>3.0394693403441586E-3</v>
      </c>
    </row>
    <row r="213122" spans="1:5" x14ac:dyDescent="0.25">
      <c r="A213122" s="1">
        <v>20</v>
      </c>
      <c r="B213122" s="1">
        <v>19</v>
      </c>
      <c r="C213122" s="1">
        <v>1</v>
      </c>
      <c r="D213122" s="1" t="s">
        <v>4</v>
      </c>
      <c r="E213122">
        <v>0.49628849038201739</v>
      </c>
    </row>
    <row r="213123" spans="1:5" x14ac:dyDescent="0.25">
      <c r="A213123" s="1">
        <v>20</v>
      </c>
      <c r="B213123" s="1">
        <v>19</v>
      </c>
      <c r="C213123" s="1">
        <v>1</v>
      </c>
      <c r="D213123" s="1" t="s">
        <v>4</v>
      </c>
      <c r="E213123">
        <v>0.75146392680010898</v>
      </c>
    </row>
    <row r="213124" spans="1:5" x14ac:dyDescent="0.25">
      <c r="A213124" s="1">
        <v>20</v>
      </c>
      <c r="B213124" s="1">
        <v>19</v>
      </c>
      <c r="C213124" s="1">
        <v>1</v>
      </c>
      <c r="D213124" s="1" t="s">
        <v>4</v>
      </c>
      <c r="E213124">
        <v>0.47535789942315432</v>
      </c>
    </row>
    <row r="213125" spans="1:5" x14ac:dyDescent="0.25">
      <c r="A213125" s="1">
        <v>20</v>
      </c>
      <c r="B213125" s="1">
        <v>19</v>
      </c>
      <c r="C213125" s="1">
        <v>1</v>
      </c>
      <c r="D213125" s="1" t="s">
        <v>4</v>
      </c>
      <c r="E213125">
        <v>0.89869223467644899</v>
      </c>
    </row>
    <row r="213126" spans="1:5" x14ac:dyDescent="0.25">
      <c r="A213126" s="1">
        <v>20</v>
      </c>
      <c r="B213126" s="1">
        <v>19</v>
      </c>
      <c r="C213126" s="1">
        <v>1</v>
      </c>
      <c r="D213126" s="1" t="s">
        <v>4</v>
      </c>
      <c r="E213126">
        <v>1.5490070498993536E-3</v>
      </c>
    </row>
    <row r="213127" spans="1:5" x14ac:dyDescent="0.25">
      <c r="A213127" s="1">
        <v>20</v>
      </c>
      <c r="B213127" s="1">
        <v>19</v>
      </c>
      <c r="C213127" s="1">
        <v>1</v>
      </c>
      <c r="D213127" s="1" t="s">
        <v>4</v>
      </c>
      <c r="E213127">
        <v>0.56001971851922816</v>
      </c>
    </row>
    <row r="213128" spans="1:5" x14ac:dyDescent="0.25">
      <c r="A213128" s="1">
        <v>20</v>
      </c>
      <c r="B213128" s="1">
        <v>19</v>
      </c>
      <c r="C213128" s="1">
        <v>1</v>
      </c>
      <c r="D213128" s="1" t="s">
        <v>4</v>
      </c>
      <c r="E213128">
        <v>0.31528464574017778</v>
      </c>
    </row>
    <row r="213129" spans="1:5" x14ac:dyDescent="0.25">
      <c r="A213129" s="1">
        <v>21</v>
      </c>
      <c r="B213129" s="1">
        <v>19</v>
      </c>
      <c r="C213129" s="1">
        <v>1</v>
      </c>
      <c r="D213129" s="1" t="s">
        <v>4</v>
      </c>
      <c r="E213129">
        <v>1058366</v>
      </c>
    </row>
    <row r="213130" spans="1:5" x14ac:dyDescent="0.25">
      <c r="A213130" s="1">
        <v>21</v>
      </c>
      <c r="B213130" s="1">
        <v>19</v>
      </c>
      <c r="C213130" s="1">
        <v>1</v>
      </c>
      <c r="D213130" s="1" t="s">
        <v>4</v>
      </c>
      <c r="E213130">
        <v>0.61681146456554403</v>
      </c>
    </row>
    <row r="213131" spans="1:5" x14ac:dyDescent="0.25">
      <c r="A213131" s="1">
        <v>21</v>
      </c>
      <c r="B213131" s="1">
        <v>19</v>
      </c>
      <c r="C213131" s="1">
        <v>1</v>
      </c>
      <c r="D213131" s="1" t="s">
        <v>4</v>
      </c>
      <c r="E213131">
        <v>4.5243804128030085E-3</v>
      </c>
    </row>
    <row r="213132" spans="1:5" x14ac:dyDescent="0.25">
      <c r="A213132" s="1">
        <v>21</v>
      </c>
      <c r="B213132" s="1">
        <v>19</v>
      </c>
      <c r="C213132" s="1">
        <v>1</v>
      </c>
      <c r="D213132" s="1" t="s">
        <v>4</v>
      </c>
      <c r="E213132">
        <v>0.11764728902416755</v>
      </c>
    </row>
    <row r="213133" spans="1:5" x14ac:dyDescent="0.25">
      <c r="A213133" s="1">
        <v>21</v>
      </c>
      <c r="B213133" s="1">
        <v>19</v>
      </c>
      <c r="C213133" s="1">
        <v>1</v>
      </c>
      <c r="D213133" s="1" t="s">
        <v>4</v>
      </c>
      <c r="E213133">
        <v>0.81239889770531926</v>
      </c>
    </row>
    <row r="213134" spans="1:5" x14ac:dyDescent="0.25">
      <c r="A213134" s="1">
        <v>21</v>
      </c>
      <c r="B213134" s="1">
        <v>19</v>
      </c>
      <c r="C213134" s="1">
        <v>1</v>
      </c>
      <c r="D213134" s="1" t="s">
        <v>4</v>
      </c>
      <c r="E213134">
        <v>0.98913098195108273</v>
      </c>
    </row>
    <row r="213135" spans="1:5" x14ac:dyDescent="0.25">
      <c r="A213135" s="1">
        <v>21</v>
      </c>
      <c r="B213135" s="1">
        <v>19</v>
      </c>
      <c r="C213135" s="1">
        <v>1</v>
      </c>
      <c r="D213135" s="1" t="s">
        <v>4</v>
      </c>
      <c r="E213135">
        <v>0.29322335778901498</v>
      </c>
    </row>
    <row r="213136" spans="1:5" x14ac:dyDescent="0.25">
      <c r="A213136" s="1">
        <v>21</v>
      </c>
      <c r="B213136" s="1">
        <v>19</v>
      </c>
      <c r="C213136" s="1">
        <v>1</v>
      </c>
      <c r="D213136" s="1" t="s">
        <v>4</v>
      </c>
      <c r="E213136">
        <v>2.0566633042784832E-2</v>
      </c>
    </row>
    <row r="213137" spans="1:5" x14ac:dyDescent="0.25">
      <c r="A213137" s="1">
        <v>21</v>
      </c>
      <c r="B213137" s="1">
        <v>19</v>
      </c>
      <c r="C213137" s="1">
        <v>1</v>
      </c>
      <c r="D213137" s="1" t="s">
        <v>4</v>
      </c>
      <c r="E213137">
        <v>0.41820272651749468</v>
      </c>
    </row>
    <row r="213138" spans="1:5" x14ac:dyDescent="0.25">
      <c r="A213138" s="1">
        <v>21</v>
      </c>
      <c r="B213138" s="1">
        <v>19</v>
      </c>
      <c r="C213138" s="1">
        <v>1</v>
      </c>
      <c r="D213138" s="1" t="s">
        <v>4</v>
      </c>
      <c r="E213138">
        <v>0.62131591017570076</v>
      </c>
    </row>
    <row r="213139" spans="1:5" x14ac:dyDescent="0.25">
      <c r="A213139" s="1">
        <v>21</v>
      </c>
      <c r="B213139" s="1">
        <v>19</v>
      </c>
      <c r="C213139" s="1">
        <v>1</v>
      </c>
      <c r="D213139" s="1" t="s">
        <v>4</v>
      </c>
      <c r="E213139">
        <v>0.96978600165092255</v>
      </c>
    </row>
    <row r="213140" spans="1:5" x14ac:dyDescent="0.25">
      <c r="A213140" s="1">
        <v>21</v>
      </c>
      <c r="B213140" s="1">
        <v>19</v>
      </c>
      <c r="C213140" s="1">
        <v>1</v>
      </c>
      <c r="D213140" s="1" t="s">
        <v>4</v>
      </c>
      <c r="E213140">
        <v>0.67143136539735526</v>
      </c>
    </row>
    <row r="213141" spans="1:5" x14ac:dyDescent="0.25">
      <c r="A213141" s="1">
        <v>21</v>
      </c>
      <c r="B213141" s="1">
        <v>19</v>
      </c>
      <c r="C213141" s="1">
        <v>1</v>
      </c>
      <c r="D213141" s="1" t="s">
        <v>4</v>
      </c>
      <c r="E213141">
        <v>0.6104138655022926</v>
      </c>
    </row>
    <row r="213142" spans="1:5" x14ac:dyDescent="0.25">
      <c r="A213142" s="1">
        <v>21</v>
      </c>
      <c r="B213142" s="1">
        <v>19</v>
      </c>
      <c r="C213142" s="1">
        <v>1</v>
      </c>
      <c r="D213142" s="1" t="s">
        <v>4</v>
      </c>
      <c r="E213142">
        <v>0.47421411672517721</v>
      </c>
    </row>
    <row r="213143" spans="1:5" x14ac:dyDescent="0.25">
      <c r="A213143" s="1">
        <v>21</v>
      </c>
      <c r="B213143" s="1">
        <v>19</v>
      </c>
      <c r="C213143" s="1">
        <v>1</v>
      </c>
      <c r="D213143" s="1" t="s">
        <v>4</v>
      </c>
      <c r="E213143">
        <v>0.17299831158563983</v>
      </c>
    </row>
    <row r="213144" spans="1:5" x14ac:dyDescent="0.25">
      <c r="A213144" s="1">
        <v>21</v>
      </c>
      <c r="B213144" s="1">
        <v>19</v>
      </c>
      <c r="C213144" s="1">
        <v>1</v>
      </c>
      <c r="D213144" s="1" t="s">
        <v>4</v>
      </c>
      <c r="E213144">
        <v>0.9683952559070691</v>
      </c>
    </row>
    <row r="213145" spans="1:5" x14ac:dyDescent="0.25">
      <c r="A213145" s="1">
        <v>21</v>
      </c>
      <c r="B213145" s="1">
        <v>19</v>
      </c>
      <c r="C213145" s="1">
        <v>1</v>
      </c>
      <c r="D213145" s="1" t="s">
        <v>4</v>
      </c>
      <c r="E213145">
        <v>0.94316352852534613</v>
      </c>
    </row>
    <row r="213146" spans="1:5" x14ac:dyDescent="0.25">
      <c r="A213146" s="1">
        <v>21</v>
      </c>
      <c r="B213146" s="1">
        <v>19</v>
      </c>
      <c r="C213146" s="1">
        <v>1</v>
      </c>
      <c r="D213146" s="1" t="s">
        <v>4</v>
      </c>
      <c r="E213146">
        <v>0.82804317698990659</v>
      </c>
    </row>
    <row r="213147" spans="1:5" x14ac:dyDescent="0.25">
      <c r="A213147" s="1">
        <v>21</v>
      </c>
      <c r="B213147" s="1">
        <v>19</v>
      </c>
      <c r="C213147" s="1">
        <v>1</v>
      </c>
      <c r="D213147" s="1" t="s">
        <v>4</v>
      </c>
      <c r="E213147">
        <v>0.32397840685873691</v>
      </c>
    </row>
    <row r="213148" spans="1:5" x14ac:dyDescent="0.25">
      <c r="A213148" s="1">
        <v>21</v>
      </c>
      <c r="B213148" s="1">
        <v>19</v>
      </c>
      <c r="C213148" s="1">
        <v>1</v>
      </c>
      <c r="D213148" s="1" t="s">
        <v>4</v>
      </c>
      <c r="E213148">
        <v>0.24602622468625002</v>
      </c>
    </row>
    <row r="213149" spans="1:5" x14ac:dyDescent="0.25">
      <c r="A213149" s="1">
        <v>21</v>
      </c>
      <c r="B213149" s="1">
        <v>19</v>
      </c>
      <c r="C213149" s="1">
        <v>1</v>
      </c>
      <c r="D213149" s="1" t="s">
        <v>4</v>
      </c>
      <c r="E213149">
        <v>0.27016078164421475</v>
      </c>
    </row>
    <row r="213150" spans="1:5" x14ac:dyDescent="0.25">
      <c r="A213150" s="1">
        <v>21</v>
      </c>
      <c r="B213150" s="1">
        <v>19</v>
      </c>
      <c r="C213150" s="1">
        <v>1</v>
      </c>
      <c r="D213150" s="1" t="s">
        <v>4</v>
      </c>
      <c r="E213150">
        <v>0.20351792522001444</v>
      </c>
    </row>
    <row r="213151" spans="1:5" x14ac:dyDescent="0.25">
      <c r="A213151" s="1">
        <v>21</v>
      </c>
      <c r="B213151" s="1">
        <v>19</v>
      </c>
      <c r="C213151" s="1">
        <v>1</v>
      </c>
      <c r="D213151" s="1" t="s">
        <v>4</v>
      </c>
      <c r="E213151">
        <v>0.6186972446565846</v>
      </c>
    </row>
    <row r="213152" spans="1:5" x14ac:dyDescent="0.25">
      <c r="A213152" s="1">
        <v>21</v>
      </c>
      <c r="B213152" s="1">
        <v>19</v>
      </c>
      <c r="C213152" s="1">
        <v>1</v>
      </c>
      <c r="D213152" s="1" t="s">
        <v>4</v>
      </c>
      <c r="E213152">
        <v>3.084225508902394E-2</v>
      </c>
    </row>
    <row r="213153" spans="1:5" x14ac:dyDescent="0.25">
      <c r="A213153" s="1">
        <v>21</v>
      </c>
      <c r="B213153" s="1">
        <v>19</v>
      </c>
      <c r="C213153" s="1">
        <v>1</v>
      </c>
      <c r="D213153" s="1" t="s">
        <v>4</v>
      </c>
      <c r="E213153">
        <v>0.93528837867679226</v>
      </c>
    </row>
    <row r="213154" spans="1:5" x14ac:dyDescent="0.25">
      <c r="A213154" s="1">
        <v>21</v>
      </c>
      <c r="B213154" s="1">
        <v>19</v>
      </c>
      <c r="C213154" s="1">
        <v>1</v>
      </c>
      <c r="D213154" s="1" t="s">
        <v>4</v>
      </c>
      <c r="E213154">
        <v>0.48677541369337929</v>
      </c>
    </row>
    <row r="213155" spans="1:5" x14ac:dyDescent="0.25">
      <c r="A213155" s="1">
        <v>21</v>
      </c>
      <c r="B213155" s="1">
        <v>19</v>
      </c>
      <c r="C213155" s="1">
        <v>1</v>
      </c>
      <c r="D213155" s="1" t="s">
        <v>4</v>
      </c>
      <c r="E213155">
        <v>0.64041169815750232</v>
      </c>
    </row>
    <row r="213156" spans="1:5" x14ac:dyDescent="0.25">
      <c r="A213156" s="1">
        <v>21</v>
      </c>
      <c r="B213156" s="1">
        <v>19</v>
      </c>
      <c r="C213156" s="1">
        <v>1</v>
      </c>
      <c r="D213156" s="1" t="s">
        <v>4</v>
      </c>
      <c r="E213156">
        <v>0.36272031921180226</v>
      </c>
    </row>
    <row r="213157" spans="1:5" x14ac:dyDescent="0.25">
      <c r="A213157" s="1">
        <v>21</v>
      </c>
      <c r="B213157" s="1">
        <v>19</v>
      </c>
      <c r="C213157" s="1">
        <v>1</v>
      </c>
      <c r="D213157" s="1" t="s">
        <v>4</v>
      </c>
      <c r="E213157">
        <v>1.5132575253033909E-2</v>
      </c>
    </row>
    <row r="213158" spans="1:5" x14ac:dyDescent="0.25">
      <c r="A213158" s="1">
        <v>21</v>
      </c>
      <c r="B213158" s="1">
        <v>19</v>
      </c>
      <c r="C213158" s="1">
        <v>1</v>
      </c>
      <c r="D213158" s="1" t="s">
        <v>4</v>
      </c>
      <c r="E213158">
        <v>0.45905546240649342</v>
      </c>
    </row>
    <row r="213159" spans="1:5" x14ac:dyDescent="0.25">
      <c r="A213159" s="1">
        <v>21</v>
      </c>
      <c r="B213159" s="1">
        <v>19</v>
      </c>
      <c r="C213159" s="1">
        <v>1</v>
      </c>
      <c r="D213159" s="1" t="s">
        <v>4</v>
      </c>
      <c r="E213159">
        <v>0.64575111653882056</v>
      </c>
    </row>
    <row r="213160" spans="1:5" x14ac:dyDescent="0.25">
      <c r="A213160" s="1">
        <v>21</v>
      </c>
      <c r="B213160" s="1">
        <v>19</v>
      </c>
      <c r="C213160" s="1">
        <v>1</v>
      </c>
      <c r="D213160" s="1" t="s">
        <v>4</v>
      </c>
      <c r="E213160">
        <v>0.40315642338292801</v>
      </c>
    </row>
    <row r="213161" spans="1:5" x14ac:dyDescent="0.25">
      <c r="A213161" s="1">
        <v>21</v>
      </c>
      <c r="B213161" s="1">
        <v>19</v>
      </c>
      <c r="C213161" s="1">
        <v>1</v>
      </c>
      <c r="D213161" s="1" t="s">
        <v>4</v>
      </c>
      <c r="E213161">
        <v>1.923947474844423E-2</v>
      </c>
    </row>
    <row r="213162" spans="1:5" x14ac:dyDescent="0.25">
      <c r="A213162" s="1">
        <v>21</v>
      </c>
      <c r="B213162" s="1">
        <v>19</v>
      </c>
      <c r="C213162" s="1">
        <v>1</v>
      </c>
      <c r="D213162" s="1" t="s">
        <v>4</v>
      </c>
      <c r="E213162">
        <v>0.16744644207461867</v>
      </c>
    </row>
    <row r="213163" spans="1:5" x14ac:dyDescent="0.25">
      <c r="A213163" s="1">
        <v>21</v>
      </c>
      <c r="B213163" s="1">
        <v>19</v>
      </c>
      <c r="C213163" s="1">
        <v>1</v>
      </c>
      <c r="D213163" s="1" t="s">
        <v>4</v>
      </c>
      <c r="E213163">
        <v>0.29011296277864707</v>
      </c>
    </row>
    <row r="213164" spans="1:5" x14ac:dyDescent="0.25">
      <c r="A213164" s="1">
        <v>21</v>
      </c>
      <c r="B213164" s="1">
        <v>19</v>
      </c>
      <c r="C213164" s="1">
        <v>1</v>
      </c>
      <c r="D213164" s="1" t="s">
        <v>4</v>
      </c>
      <c r="E213164">
        <v>0.80233074852570285</v>
      </c>
    </row>
    <row r="213165" spans="1:5" x14ac:dyDescent="0.25">
      <c r="A213165" s="1">
        <v>21</v>
      </c>
      <c r="B213165" s="1">
        <v>19</v>
      </c>
      <c r="C213165" s="1">
        <v>1</v>
      </c>
      <c r="D213165" s="1" t="s">
        <v>4</v>
      </c>
      <c r="E213165">
        <v>0.80642929738895675</v>
      </c>
    </row>
    <row r="213166" spans="1:5" x14ac:dyDescent="0.25">
      <c r="A213166" s="1">
        <v>21</v>
      </c>
      <c r="B213166" s="1">
        <v>19</v>
      </c>
      <c r="C213166" s="1">
        <v>1</v>
      </c>
      <c r="D213166" s="1" t="s">
        <v>4</v>
      </c>
      <c r="E213166">
        <v>8.9608163442320365E-2</v>
      </c>
    </row>
    <row r="213167" spans="1:5" x14ac:dyDescent="0.25">
      <c r="A213167" s="1">
        <v>21</v>
      </c>
      <c r="B213167" s="1">
        <v>19</v>
      </c>
      <c r="C213167" s="1">
        <v>1</v>
      </c>
      <c r="D213167" s="1" t="s">
        <v>4</v>
      </c>
      <c r="E213167">
        <v>0.30118738884956131</v>
      </c>
    </row>
    <row r="213168" spans="1:5" x14ac:dyDescent="0.25">
      <c r="A213168" s="1">
        <v>21</v>
      </c>
      <c r="B213168" s="1">
        <v>19</v>
      </c>
      <c r="C213168" s="1">
        <v>1</v>
      </c>
      <c r="D213168" s="1" t="s">
        <v>4</v>
      </c>
      <c r="E213168">
        <v>0.82915911587418345</v>
      </c>
    </row>
    <row r="213169" spans="1:5" x14ac:dyDescent="0.25">
      <c r="A213169" s="1">
        <v>21</v>
      </c>
      <c r="B213169" s="1">
        <v>19</v>
      </c>
      <c r="C213169" s="1">
        <v>1</v>
      </c>
      <c r="D213169" s="1" t="s">
        <v>4</v>
      </c>
      <c r="E213169">
        <v>0.85928856934303954</v>
      </c>
    </row>
    <row r="213170" spans="1:5" x14ac:dyDescent="0.25">
      <c r="A213170" s="1">
        <v>21</v>
      </c>
      <c r="B213170" s="1">
        <v>19</v>
      </c>
      <c r="C213170" s="1">
        <v>1</v>
      </c>
      <c r="D213170" s="1" t="s">
        <v>4</v>
      </c>
      <c r="E213170">
        <v>0.84323424246312362</v>
      </c>
    </row>
    <row r="213171" spans="1:5" x14ac:dyDescent="0.25">
      <c r="A213171" s="1">
        <v>21</v>
      </c>
      <c r="B213171" s="1">
        <v>19</v>
      </c>
      <c r="C213171" s="1">
        <v>1</v>
      </c>
      <c r="D213171" s="1" t="s">
        <v>4</v>
      </c>
      <c r="E213171">
        <v>0.88384382716163012</v>
      </c>
    </row>
    <row r="213172" spans="1:5" x14ac:dyDescent="0.25">
      <c r="A213172" s="1">
        <v>21</v>
      </c>
      <c r="B213172" s="1">
        <v>19</v>
      </c>
      <c r="C213172" s="1">
        <v>1</v>
      </c>
      <c r="D213172" s="1" t="s">
        <v>4</v>
      </c>
      <c r="E213172">
        <v>0.58198799984391381</v>
      </c>
    </row>
    <row r="213173" spans="1:5" x14ac:dyDescent="0.25">
      <c r="A213173" s="1">
        <v>21</v>
      </c>
      <c r="B213173" s="1">
        <v>19</v>
      </c>
      <c r="C213173" s="1">
        <v>1</v>
      </c>
      <c r="D213173" s="1" t="s">
        <v>4</v>
      </c>
      <c r="E213173">
        <v>0.47399998758608053</v>
      </c>
    </row>
    <row r="213174" spans="1:5" x14ac:dyDescent="0.25">
      <c r="A213174" s="1">
        <v>21</v>
      </c>
      <c r="B213174" s="1">
        <v>19</v>
      </c>
      <c r="C213174" s="1">
        <v>1</v>
      </c>
      <c r="D213174" s="1" t="s">
        <v>4</v>
      </c>
      <c r="E213174">
        <v>0.27011870969105034</v>
      </c>
    </row>
    <row r="213175" spans="1:5" x14ac:dyDescent="0.25">
      <c r="A213175" s="1">
        <v>21</v>
      </c>
      <c r="B213175" s="1">
        <v>19</v>
      </c>
      <c r="C213175" s="1">
        <v>1</v>
      </c>
      <c r="D213175" s="1" t="s">
        <v>4</v>
      </c>
      <c r="E213175">
        <v>0.44527786192859786</v>
      </c>
    </row>
    <row r="213176" spans="1:5" x14ac:dyDescent="0.25">
      <c r="A213176" s="1">
        <v>21</v>
      </c>
      <c r="B213176" s="1">
        <v>19</v>
      </c>
      <c r="C213176" s="1">
        <v>1</v>
      </c>
      <c r="D213176" s="1" t="s">
        <v>4</v>
      </c>
      <c r="E213176">
        <v>0.69231730188863838</v>
      </c>
    </row>
    <row r="213177" spans="1:5" x14ac:dyDescent="0.25">
      <c r="A213177" s="1">
        <v>21</v>
      </c>
      <c r="B213177" s="1">
        <v>19</v>
      </c>
      <c r="C213177" s="1">
        <v>1</v>
      </c>
      <c r="D213177" s="1" t="s">
        <v>4</v>
      </c>
      <c r="E213177">
        <v>0.86895840846130612</v>
      </c>
    </row>
    <row r="213178" spans="1:5" x14ac:dyDescent="0.25">
      <c r="A213178" s="1">
        <v>21</v>
      </c>
      <c r="B213178" s="1">
        <v>19</v>
      </c>
      <c r="C213178" s="1">
        <v>1</v>
      </c>
      <c r="D213178" s="1" t="s">
        <v>4</v>
      </c>
      <c r="E213178">
        <v>8.5042997708414503E-2</v>
      </c>
    </row>
    <row r="213179" spans="1:5" x14ac:dyDescent="0.25">
      <c r="A213179" s="1">
        <v>21</v>
      </c>
      <c r="B213179" s="1">
        <v>19</v>
      </c>
      <c r="C213179" s="1">
        <v>1</v>
      </c>
      <c r="D213179" s="1" t="s">
        <v>4</v>
      </c>
      <c r="E213179">
        <v>0.56622983079498623</v>
      </c>
    </row>
    <row r="213180" spans="1:5" x14ac:dyDescent="0.25">
      <c r="A213180" s="1">
        <v>21</v>
      </c>
      <c r="B213180" s="1">
        <v>19</v>
      </c>
      <c r="C213180" s="1">
        <v>1</v>
      </c>
      <c r="D213180" s="1" t="s">
        <v>4</v>
      </c>
      <c r="E213180">
        <v>0.80991133357201073</v>
      </c>
    </row>
    <row r="213181" spans="1:5" x14ac:dyDescent="0.25">
      <c r="A213181" s="1">
        <v>21</v>
      </c>
      <c r="B213181" s="1">
        <v>19</v>
      </c>
      <c r="C213181" s="1">
        <v>1</v>
      </c>
      <c r="D213181" s="1" t="s">
        <v>4</v>
      </c>
      <c r="E213181">
        <v>0.69316024016474531</v>
      </c>
    </row>
    <row r="213182" spans="1:5" x14ac:dyDescent="0.25">
      <c r="A213182" s="1">
        <v>21</v>
      </c>
      <c r="B213182" s="1">
        <v>19</v>
      </c>
      <c r="C213182" s="1">
        <v>1</v>
      </c>
      <c r="D213182" s="1" t="s">
        <v>4</v>
      </c>
      <c r="E213182">
        <v>0.92130084547708613</v>
      </c>
    </row>
    <row r="213183" spans="1:5" x14ac:dyDescent="0.25">
      <c r="A213183" s="1">
        <v>21</v>
      </c>
      <c r="B213183" s="1">
        <v>19</v>
      </c>
      <c r="C213183" s="1">
        <v>1</v>
      </c>
      <c r="D213183" s="1" t="s">
        <v>4</v>
      </c>
      <c r="E213183">
        <v>1.2251088729752557E-2</v>
      </c>
    </row>
    <row r="213184" spans="1:5" x14ac:dyDescent="0.25">
      <c r="A213184" s="1">
        <v>21</v>
      </c>
      <c r="B213184" s="1">
        <v>19</v>
      </c>
      <c r="C213184" s="1">
        <v>1</v>
      </c>
      <c r="D213184" s="1" t="s">
        <v>4</v>
      </c>
      <c r="E213184">
        <v>0.81488534946067792</v>
      </c>
    </row>
    <row r="213185" spans="1:5" x14ac:dyDescent="0.25">
      <c r="A213185" s="1">
        <v>21</v>
      </c>
      <c r="B213185" s="1">
        <v>19</v>
      </c>
      <c r="C213185" s="1">
        <v>1</v>
      </c>
      <c r="D213185" s="1" t="s">
        <v>4</v>
      </c>
      <c r="E213185">
        <v>0.9241432667094287</v>
      </c>
    </row>
    <row r="213186" spans="1:5" x14ac:dyDescent="0.25">
      <c r="A213186" s="1">
        <v>21</v>
      </c>
      <c r="B213186" s="1">
        <v>19</v>
      </c>
      <c r="C213186" s="1">
        <v>1</v>
      </c>
      <c r="D213186" s="1" t="s">
        <v>4</v>
      </c>
      <c r="E213186">
        <v>0.52753022235375691</v>
      </c>
    </row>
    <row r="213187" spans="1:5" x14ac:dyDescent="0.25">
      <c r="A213187" s="1">
        <v>21</v>
      </c>
      <c r="B213187" s="1">
        <v>19</v>
      </c>
      <c r="C213187" s="1">
        <v>1</v>
      </c>
      <c r="D213187" s="1" t="s">
        <v>4</v>
      </c>
      <c r="E213187">
        <v>0.97840783982361201</v>
      </c>
    </row>
    <row r="213188" spans="1:5" x14ac:dyDescent="0.25">
      <c r="A213188" s="1">
        <v>21</v>
      </c>
      <c r="B213188" s="1">
        <v>19</v>
      </c>
      <c r="C213188" s="1">
        <v>1</v>
      </c>
      <c r="D213188" s="1" t="s">
        <v>4</v>
      </c>
      <c r="E213188">
        <v>0.14083116479621649</v>
      </c>
    </row>
    <row r="213189" spans="1:5" x14ac:dyDescent="0.25">
      <c r="A213189" s="1">
        <v>21</v>
      </c>
      <c r="B213189" s="1">
        <v>19</v>
      </c>
      <c r="C213189" s="1">
        <v>1</v>
      </c>
      <c r="D213189" s="1" t="s">
        <v>4</v>
      </c>
      <c r="E213189">
        <v>0.68529211968337034</v>
      </c>
    </row>
    <row r="213190" spans="1:5" x14ac:dyDescent="0.25">
      <c r="A213190" s="1">
        <v>21</v>
      </c>
      <c r="B213190" s="1">
        <v>19</v>
      </c>
      <c r="C213190" s="1">
        <v>1</v>
      </c>
      <c r="D213190" s="1" t="s">
        <v>4</v>
      </c>
      <c r="E213190">
        <v>7.4623156758216957E-2</v>
      </c>
    </row>
    <row r="213191" spans="1:5" x14ac:dyDescent="0.25">
      <c r="A213191" s="1">
        <v>21</v>
      </c>
      <c r="B213191" s="1">
        <v>19</v>
      </c>
      <c r="C213191" s="1">
        <v>1</v>
      </c>
      <c r="D213191" s="1" t="s">
        <v>4</v>
      </c>
      <c r="E213191">
        <v>0.69147638505927655</v>
      </c>
    </row>
    <row r="213192" spans="1:5" x14ac:dyDescent="0.25">
      <c r="A213192" s="1">
        <v>21</v>
      </c>
      <c r="B213192" s="1">
        <v>19</v>
      </c>
      <c r="C213192" s="1">
        <v>1</v>
      </c>
      <c r="D213192" s="1" t="s">
        <v>4</v>
      </c>
      <c r="E213192">
        <v>0.8127721707280875</v>
      </c>
    </row>
    <row r="213193" spans="1:5" x14ac:dyDescent="0.25">
      <c r="A213193" s="1">
        <v>21</v>
      </c>
      <c r="B213193" s="1">
        <v>19</v>
      </c>
      <c r="C213193" s="1">
        <v>1</v>
      </c>
      <c r="D213193" s="1" t="s">
        <v>4</v>
      </c>
      <c r="E213193">
        <v>8.3614597068171759E-2</v>
      </c>
    </row>
    <row r="213194" spans="1:5" x14ac:dyDescent="0.25">
      <c r="A213194" s="1">
        <v>21</v>
      </c>
      <c r="B213194" s="1">
        <v>19</v>
      </c>
      <c r="C213194" s="1">
        <v>1</v>
      </c>
      <c r="D213194" s="1" t="s">
        <v>4</v>
      </c>
      <c r="E213194">
        <v>1.6835759080818025E-2</v>
      </c>
    </row>
    <row r="213195" spans="1:5" x14ac:dyDescent="0.25">
      <c r="A213195" s="1">
        <v>21</v>
      </c>
      <c r="B213195" s="1">
        <v>19</v>
      </c>
      <c r="C213195" s="1">
        <v>1</v>
      </c>
      <c r="D213195" s="1" t="s">
        <v>4</v>
      </c>
      <c r="E213195">
        <v>0.95559790298457126</v>
      </c>
    </row>
    <row r="213196" spans="1:5" x14ac:dyDescent="0.25">
      <c r="A213196" s="1">
        <v>21</v>
      </c>
      <c r="B213196" s="1">
        <v>19</v>
      </c>
      <c r="C213196" s="1">
        <v>1</v>
      </c>
      <c r="D213196" s="1" t="s">
        <v>4</v>
      </c>
      <c r="E213196">
        <v>0.80471478043812861</v>
      </c>
    </row>
    <row r="213197" spans="1:5" x14ac:dyDescent="0.25">
      <c r="A213197" s="1">
        <v>21</v>
      </c>
      <c r="B213197" s="1">
        <v>19</v>
      </c>
      <c r="C213197" s="1">
        <v>1</v>
      </c>
      <c r="D213197" s="1" t="s">
        <v>4</v>
      </c>
      <c r="E213197">
        <v>0.77163224415279597</v>
      </c>
    </row>
    <row r="213198" spans="1:5" x14ac:dyDescent="0.25">
      <c r="A213198" s="1">
        <v>21</v>
      </c>
      <c r="B213198" s="1">
        <v>19</v>
      </c>
      <c r="C213198" s="1">
        <v>1</v>
      </c>
      <c r="D213198" s="1" t="s">
        <v>4</v>
      </c>
      <c r="E213198">
        <v>0.71782226200064303</v>
      </c>
    </row>
    <row r="213199" spans="1:5" x14ac:dyDescent="0.25">
      <c r="A213199" s="1">
        <v>21</v>
      </c>
      <c r="B213199" s="1">
        <v>19</v>
      </c>
      <c r="C213199" s="1">
        <v>1</v>
      </c>
      <c r="D213199" s="1" t="s">
        <v>4</v>
      </c>
      <c r="E213199">
        <v>0.2205249241646996</v>
      </c>
    </row>
    <row r="213200" spans="1:5" x14ac:dyDescent="0.25">
      <c r="A213200" s="1">
        <v>21</v>
      </c>
      <c r="B213200" s="1">
        <v>19</v>
      </c>
      <c r="C213200" s="1">
        <v>1</v>
      </c>
      <c r="D213200" s="1" t="s">
        <v>4</v>
      </c>
      <c r="E213200">
        <v>0.10378942161382554</v>
      </c>
    </row>
    <row r="213201" spans="1:5" x14ac:dyDescent="0.25">
      <c r="A213201" s="1">
        <v>21</v>
      </c>
      <c r="B213201" s="1">
        <v>19</v>
      </c>
      <c r="C213201" s="1">
        <v>1</v>
      </c>
      <c r="D213201" s="1" t="s">
        <v>4</v>
      </c>
      <c r="E213201">
        <v>0.57081826390984169</v>
      </c>
    </row>
    <row r="213202" spans="1:5" x14ac:dyDescent="0.25">
      <c r="A213202" s="1">
        <v>21</v>
      </c>
      <c r="B213202" s="1">
        <v>19</v>
      </c>
      <c r="C213202" s="1">
        <v>1</v>
      </c>
      <c r="D213202" s="1" t="s">
        <v>4</v>
      </c>
      <c r="E213202">
        <v>0.10016856395942242</v>
      </c>
    </row>
    <row r="213203" spans="1:5" x14ac:dyDescent="0.25">
      <c r="A213203" s="1">
        <v>21</v>
      </c>
      <c r="B213203" s="1">
        <v>19</v>
      </c>
      <c r="C213203" s="1">
        <v>1</v>
      </c>
      <c r="D213203" s="1" t="s">
        <v>4</v>
      </c>
      <c r="E213203">
        <v>0.27600543461834881</v>
      </c>
    </row>
    <row r="213204" spans="1:5" x14ac:dyDescent="0.25">
      <c r="A213204" s="1">
        <v>21</v>
      </c>
      <c r="B213204" s="1">
        <v>19</v>
      </c>
      <c r="C213204" s="1">
        <v>1</v>
      </c>
      <c r="D213204" s="1" t="s">
        <v>4</v>
      </c>
      <c r="E213204">
        <v>0.43145134806624807</v>
      </c>
    </row>
    <row r="213205" spans="1:5" x14ac:dyDescent="0.25">
      <c r="A213205" s="1">
        <v>21</v>
      </c>
      <c r="B213205" s="1">
        <v>19</v>
      </c>
      <c r="C213205" s="1">
        <v>1</v>
      </c>
      <c r="D213205" s="1" t="s">
        <v>4</v>
      </c>
      <c r="E213205">
        <v>0.15905467792531569</v>
      </c>
    </row>
    <row r="213206" spans="1:5" x14ac:dyDescent="0.25">
      <c r="A213206" s="1">
        <v>21</v>
      </c>
      <c r="B213206" s="1">
        <v>19</v>
      </c>
      <c r="C213206" s="1">
        <v>1</v>
      </c>
      <c r="D213206" s="1" t="s">
        <v>4</v>
      </c>
      <c r="E213206">
        <v>0.9061022699758754</v>
      </c>
    </row>
    <row r="213207" spans="1:5" x14ac:dyDescent="0.25">
      <c r="A213207" s="1">
        <v>21</v>
      </c>
      <c r="B213207" s="1">
        <v>19</v>
      </c>
      <c r="C213207" s="1">
        <v>1</v>
      </c>
      <c r="D213207" s="1" t="s">
        <v>4</v>
      </c>
      <c r="E213207">
        <v>0.73151485281557138</v>
      </c>
    </row>
    <row r="213208" spans="1:5" x14ac:dyDescent="0.25">
      <c r="A213208" s="1">
        <v>21</v>
      </c>
      <c r="B213208" s="1">
        <v>19</v>
      </c>
      <c r="C213208" s="1">
        <v>1</v>
      </c>
      <c r="D213208" s="1" t="s">
        <v>4</v>
      </c>
      <c r="E213208">
        <v>0.91693746615909799</v>
      </c>
    </row>
    <row r="213209" spans="1:5" x14ac:dyDescent="0.25">
      <c r="A213209" s="1">
        <v>21</v>
      </c>
      <c r="B213209" s="1">
        <v>19</v>
      </c>
      <c r="C213209" s="1">
        <v>1</v>
      </c>
      <c r="D213209" s="1" t="s">
        <v>4</v>
      </c>
      <c r="E213209">
        <v>0.52086953365133748</v>
      </c>
    </row>
    <row r="213210" spans="1:5" x14ac:dyDescent="0.25">
      <c r="A213210" s="1">
        <v>21</v>
      </c>
      <c r="B213210" s="1">
        <v>19</v>
      </c>
      <c r="C213210" s="1">
        <v>1</v>
      </c>
      <c r="D213210" s="1" t="s">
        <v>4</v>
      </c>
      <c r="E213210">
        <v>0.767407757104832</v>
      </c>
    </row>
    <row r="213211" spans="1:5" x14ac:dyDescent="0.25">
      <c r="A213211" s="1">
        <v>21</v>
      </c>
      <c r="B213211" s="1">
        <v>19</v>
      </c>
      <c r="C213211" s="1">
        <v>1</v>
      </c>
      <c r="D213211" s="1" t="s">
        <v>4</v>
      </c>
      <c r="E213211">
        <v>2.7460432791635014E-2</v>
      </c>
    </row>
    <row r="213212" spans="1:5" x14ac:dyDescent="0.25">
      <c r="A213212" s="1">
        <v>21</v>
      </c>
      <c r="B213212" s="1">
        <v>19</v>
      </c>
      <c r="C213212" s="1">
        <v>1</v>
      </c>
      <c r="D213212" s="1" t="s">
        <v>4</v>
      </c>
      <c r="E213212">
        <v>0.14415272742566609</v>
      </c>
    </row>
    <row r="213213" spans="1:5" x14ac:dyDescent="0.25">
      <c r="A213213" s="1">
        <v>21</v>
      </c>
      <c r="B213213" s="1">
        <v>19</v>
      </c>
      <c r="C213213" s="1">
        <v>1</v>
      </c>
      <c r="D213213" s="1" t="s">
        <v>4</v>
      </c>
      <c r="E213213">
        <v>0.58675457954129073</v>
      </c>
    </row>
    <row r="213214" spans="1:5" x14ac:dyDescent="0.25">
      <c r="A213214" s="1">
        <v>21</v>
      </c>
      <c r="B213214" s="1">
        <v>19</v>
      </c>
      <c r="C213214" s="1">
        <v>1</v>
      </c>
      <c r="D213214" s="1" t="s">
        <v>4</v>
      </c>
      <c r="E213214">
        <v>0.17417643905219715</v>
      </c>
    </row>
    <row r="213215" spans="1:5" x14ac:dyDescent="0.25">
      <c r="A213215" s="1">
        <v>21</v>
      </c>
      <c r="B213215" s="1">
        <v>19</v>
      </c>
      <c r="C213215" s="1">
        <v>1</v>
      </c>
      <c r="D213215" s="1" t="s">
        <v>4</v>
      </c>
      <c r="E213215">
        <v>0.84214599883599028</v>
      </c>
    </row>
    <row r="213216" spans="1:5" x14ac:dyDescent="0.25">
      <c r="A213216" s="1">
        <v>21</v>
      </c>
      <c r="B213216" s="1">
        <v>19</v>
      </c>
      <c r="C213216" s="1">
        <v>1</v>
      </c>
      <c r="D213216" s="1" t="s">
        <v>4</v>
      </c>
      <c r="E213216">
        <v>0.90038516394632095</v>
      </c>
    </row>
    <row r="213217" spans="1:5" x14ac:dyDescent="0.25">
      <c r="A213217" s="1">
        <v>21</v>
      </c>
      <c r="B213217" s="1">
        <v>19</v>
      </c>
      <c r="C213217" s="1">
        <v>1</v>
      </c>
      <c r="D213217" s="1" t="s">
        <v>4</v>
      </c>
      <c r="E213217">
        <v>0.24665203095914945</v>
      </c>
    </row>
    <row r="213218" spans="1:5" x14ac:dyDescent="0.25">
      <c r="A213218" s="1">
        <v>21</v>
      </c>
      <c r="B213218" s="1">
        <v>19</v>
      </c>
      <c r="C213218" s="1">
        <v>1</v>
      </c>
      <c r="D213218" s="1" t="s">
        <v>4</v>
      </c>
      <c r="E213218">
        <v>0.6048739124307847</v>
      </c>
    </row>
    <row r="213219" spans="1:5" x14ac:dyDescent="0.25">
      <c r="A213219" s="1">
        <v>21</v>
      </c>
      <c r="B213219" s="1">
        <v>19</v>
      </c>
      <c r="C213219" s="1">
        <v>1</v>
      </c>
      <c r="D213219" s="1" t="s">
        <v>4</v>
      </c>
      <c r="E213219">
        <v>0.4081996843337955</v>
      </c>
    </row>
    <row r="213220" spans="1:5" x14ac:dyDescent="0.25">
      <c r="A213220" s="1">
        <v>21</v>
      </c>
      <c r="B213220" s="1">
        <v>19</v>
      </c>
      <c r="C213220" s="1">
        <v>1</v>
      </c>
      <c r="D213220" s="1" t="s">
        <v>4</v>
      </c>
      <c r="E213220">
        <v>0.64372637595514215</v>
      </c>
    </row>
    <row r="213221" spans="1:5" x14ac:dyDescent="0.25">
      <c r="A213221" s="1">
        <v>21</v>
      </c>
      <c r="B213221" s="1">
        <v>19</v>
      </c>
      <c r="C213221" s="1">
        <v>1</v>
      </c>
      <c r="D213221" s="1" t="s">
        <v>4</v>
      </c>
      <c r="E213221">
        <v>0.71273906018101463</v>
      </c>
    </row>
    <row r="213222" spans="1:5" x14ac:dyDescent="0.25">
      <c r="A213222" s="1">
        <v>21</v>
      </c>
      <c r="B213222" s="1">
        <v>19</v>
      </c>
      <c r="C213222" s="1">
        <v>1</v>
      </c>
      <c r="D213222" s="1" t="s">
        <v>4</v>
      </c>
      <c r="E213222">
        <v>0.53430727430188429</v>
      </c>
    </row>
    <row r="213223" spans="1:5" x14ac:dyDescent="0.25">
      <c r="A213223" s="1">
        <v>21</v>
      </c>
      <c r="B213223" s="1">
        <v>19</v>
      </c>
      <c r="C213223" s="1">
        <v>1</v>
      </c>
      <c r="D213223" s="1" t="s">
        <v>4</v>
      </c>
      <c r="E213223">
        <v>0.43283109977977707</v>
      </c>
    </row>
    <row r="213224" spans="1:5" x14ac:dyDescent="0.25">
      <c r="A213224" s="1">
        <v>21</v>
      </c>
      <c r="B213224" s="1">
        <v>19</v>
      </c>
      <c r="C213224" s="1">
        <v>1</v>
      </c>
      <c r="D213224" s="1" t="s">
        <v>4</v>
      </c>
      <c r="E213224">
        <v>0.17579973649094538</v>
      </c>
    </row>
    <row r="213225" spans="1:5" x14ac:dyDescent="0.25">
      <c r="A213225" s="1">
        <v>21</v>
      </c>
      <c r="B213225" s="1">
        <v>19</v>
      </c>
      <c r="C213225" s="1">
        <v>1</v>
      </c>
      <c r="D213225" s="1" t="s">
        <v>4</v>
      </c>
      <c r="E213225">
        <v>2.7926961554426311E-2</v>
      </c>
    </row>
    <row r="213226" spans="1:5" x14ac:dyDescent="0.25">
      <c r="A213226" s="1">
        <v>21</v>
      </c>
      <c r="B213226" s="1">
        <v>19</v>
      </c>
      <c r="C213226" s="1">
        <v>1</v>
      </c>
      <c r="D213226" s="1" t="s">
        <v>4</v>
      </c>
      <c r="E213226">
        <v>0.77142723446406825</v>
      </c>
    </row>
    <row r="213227" spans="1:5" x14ac:dyDescent="0.25">
      <c r="A213227" s="1">
        <v>21</v>
      </c>
      <c r="B213227" s="1">
        <v>19</v>
      </c>
      <c r="C213227" s="1">
        <v>1</v>
      </c>
      <c r="D213227" s="1" t="s">
        <v>4</v>
      </c>
      <c r="E213227">
        <v>2.8198269942337317E-2</v>
      </c>
    </row>
    <row r="213228" spans="1:5" x14ac:dyDescent="0.25">
      <c r="A213228" s="1">
        <v>21</v>
      </c>
      <c r="B213228" s="1">
        <v>19</v>
      </c>
      <c r="C213228" s="1">
        <v>1</v>
      </c>
      <c r="D213228" s="1" t="s">
        <v>4</v>
      </c>
      <c r="E213228">
        <v>0.25737619625125829</v>
      </c>
    </row>
    <row r="213229" spans="1:5" x14ac:dyDescent="0.25">
      <c r="A213229" s="1">
        <v>21</v>
      </c>
      <c r="B213229" s="1">
        <v>19</v>
      </c>
      <c r="C213229" s="1">
        <v>1</v>
      </c>
      <c r="D213229" s="1" t="s">
        <v>4</v>
      </c>
      <c r="E213229">
        <v>0.36903136936807623</v>
      </c>
    </row>
    <row r="213230" spans="1:5" x14ac:dyDescent="0.25">
      <c r="A213230" s="1">
        <v>21</v>
      </c>
      <c r="B213230" s="1">
        <v>19</v>
      </c>
      <c r="C213230" s="1">
        <v>1</v>
      </c>
      <c r="D213230" s="1" t="s">
        <v>4</v>
      </c>
      <c r="E213230">
        <v>0.59550170480203046</v>
      </c>
    </row>
    <row r="213231" spans="1:5" x14ac:dyDescent="0.25">
      <c r="A213231" s="1">
        <v>21</v>
      </c>
      <c r="B213231" s="1">
        <v>19</v>
      </c>
      <c r="C213231" s="1">
        <v>1</v>
      </c>
      <c r="D213231" s="1" t="s">
        <v>4</v>
      </c>
      <c r="E213231">
        <v>0.30132921956573888</v>
      </c>
    </row>
    <row r="213232" spans="1:5" x14ac:dyDescent="0.25">
      <c r="A213232" s="1">
        <v>21</v>
      </c>
      <c r="B213232" s="1">
        <v>19</v>
      </c>
      <c r="C213232" s="1">
        <v>1</v>
      </c>
      <c r="D213232" s="1" t="s">
        <v>4</v>
      </c>
      <c r="E213232">
        <v>0.93668298710757025</v>
      </c>
    </row>
    <row r="213233" spans="1:5" x14ac:dyDescent="0.25">
      <c r="A213233" s="1">
        <v>21</v>
      </c>
      <c r="B213233" s="1">
        <v>19</v>
      </c>
      <c r="C213233" s="1">
        <v>1</v>
      </c>
      <c r="D213233" s="1" t="s">
        <v>4</v>
      </c>
      <c r="E213233">
        <v>0.67735889149035655</v>
      </c>
    </row>
    <row r="213234" spans="1:5" x14ac:dyDescent="0.25">
      <c r="A213234" s="1">
        <v>21</v>
      </c>
      <c r="B213234" s="1">
        <v>19</v>
      </c>
      <c r="C213234" s="1">
        <v>1</v>
      </c>
      <c r="D213234" s="1" t="s">
        <v>4</v>
      </c>
      <c r="E213234">
        <v>0.45704849905131595</v>
      </c>
    </row>
    <row r="213235" spans="1:5" x14ac:dyDescent="0.25">
      <c r="A213235" s="1">
        <v>21</v>
      </c>
      <c r="B213235" s="1">
        <v>19</v>
      </c>
      <c r="C213235" s="1">
        <v>1</v>
      </c>
      <c r="D213235" s="1" t="s">
        <v>4</v>
      </c>
      <c r="E213235">
        <v>2.7456581929845347E-2</v>
      </c>
    </row>
    <row r="213236" spans="1:5" x14ac:dyDescent="0.25">
      <c r="A213236" s="1">
        <v>21</v>
      </c>
      <c r="B213236" s="1">
        <v>19</v>
      </c>
      <c r="C213236" s="1">
        <v>1</v>
      </c>
      <c r="D213236" s="1" t="s">
        <v>4</v>
      </c>
      <c r="E213236">
        <v>0.17368820534474971</v>
      </c>
    </row>
    <row r="213237" spans="1:5" x14ac:dyDescent="0.25">
      <c r="A213237" s="1">
        <v>21</v>
      </c>
      <c r="B213237" s="1">
        <v>19</v>
      </c>
      <c r="C213237" s="1">
        <v>1</v>
      </c>
      <c r="D213237" s="1" t="s">
        <v>4</v>
      </c>
      <c r="E213237">
        <v>6.4494662406210712E-2</v>
      </c>
    </row>
    <row r="213238" spans="1:5" x14ac:dyDescent="0.25">
      <c r="A213238" s="1">
        <v>21</v>
      </c>
      <c r="B213238" s="1">
        <v>19</v>
      </c>
      <c r="C213238" s="1">
        <v>1</v>
      </c>
      <c r="D213238" s="1" t="s">
        <v>4</v>
      </c>
      <c r="E213238">
        <v>0.58901691434850034</v>
      </c>
    </row>
    <row r="213239" spans="1:5" x14ac:dyDescent="0.25">
      <c r="A213239" s="1">
        <v>21</v>
      </c>
      <c r="B213239" s="1">
        <v>19</v>
      </c>
      <c r="C213239" s="1">
        <v>1</v>
      </c>
      <c r="D213239" s="1" t="s">
        <v>4</v>
      </c>
      <c r="E213239">
        <v>0.13628805179588022</v>
      </c>
    </row>
    <row r="213240" spans="1:5" x14ac:dyDescent="0.25">
      <c r="A213240" s="1">
        <v>21</v>
      </c>
      <c r="B213240" s="1">
        <v>19</v>
      </c>
      <c r="C213240" s="1">
        <v>1</v>
      </c>
      <c r="D213240" s="1" t="s">
        <v>4</v>
      </c>
      <c r="E213240">
        <v>0.93837012267873521</v>
      </c>
    </row>
    <row r="213241" spans="1:5" x14ac:dyDescent="0.25">
      <c r="A213241" s="1">
        <v>21</v>
      </c>
      <c r="B213241" s="1">
        <v>19</v>
      </c>
      <c r="C213241" s="1">
        <v>1</v>
      </c>
      <c r="D213241" s="1" t="s">
        <v>4</v>
      </c>
      <c r="E213241">
        <v>0.38736415298198634</v>
      </c>
    </row>
    <row r="213242" spans="1:5" x14ac:dyDescent="0.25">
      <c r="A213242" s="1">
        <v>21</v>
      </c>
      <c r="B213242" s="1">
        <v>19</v>
      </c>
      <c r="C213242" s="1">
        <v>1</v>
      </c>
      <c r="D213242" s="1" t="s">
        <v>4</v>
      </c>
      <c r="E213242">
        <v>0.7340590855488357</v>
      </c>
    </row>
    <row r="213243" spans="1:5" x14ac:dyDescent="0.25">
      <c r="A213243" s="1">
        <v>21</v>
      </c>
      <c r="B213243" s="1">
        <v>19</v>
      </c>
      <c r="C213243" s="1">
        <v>1</v>
      </c>
      <c r="D213243" s="1" t="s">
        <v>4</v>
      </c>
      <c r="E213243">
        <v>0.57764941363686229</v>
      </c>
    </row>
    <row r="213244" spans="1:5" x14ac:dyDescent="0.25">
      <c r="A213244" s="1">
        <v>21</v>
      </c>
      <c r="B213244" s="1">
        <v>19</v>
      </c>
      <c r="C213244" s="1">
        <v>1</v>
      </c>
      <c r="D213244" s="1" t="s">
        <v>4</v>
      </c>
      <c r="E213244">
        <v>0.33695659807721401</v>
      </c>
    </row>
    <row r="213245" spans="1:5" x14ac:dyDescent="0.25">
      <c r="A213245" s="1">
        <v>21</v>
      </c>
      <c r="B213245" s="1">
        <v>19</v>
      </c>
      <c r="C213245" s="1">
        <v>1</v>
      </c>
      <c r="D213245" s="1" t="s">
        <v>4</v>
      </c>
      <c r="E213245">
        <v>0.36418184617549854</v>
      </c>
    </row>
    <row r="213246" spans="1:5" x14ac:dyDescent="0.25">
      <c r="A213246" s="1">
        <v>21</v>
      </c>
      <c r="B213246" s="1">
        <v>19</v>
      </c>
      <c r="C213246" s="1">
        <v>1</v>
      </c>
      <c r="D213246" s="1" t="s">
        <v>4</v>
      </c>
      <c r="E213246">
        <v>0.33533375853349756</v>
      </c>
    </row>
    <row r="213247" spans="1:5" x14ac:dyDescent="0.25">
      <c r="A213247" s="1">
        <v>21</v>
      </c>
      <c r="B213247" s="1">
        <v>19</v>
      </c>
      <c r="C213247" s="1">
        <v>1</v>
      </c>
      <c r="D213247" s="1" t="s">
        <v>4</v>
      </c>
      <c r="E213247">
        <v>0.50110102244316823</v>
      </c>
    </row>
    <row r="213248" spans="1:5" x14ac:dyDescent="0.25">
      <c r="A213248" s="1">
        <v>21</v>
      </c>
      <c r="B213248" s="1">
        <v>19</v>
      </c>
      <c r="C213248" s="1">
        <v>1</v>
      </c>
      <c r="D213248" s="1" t="s">
        <v>4</v>
      </c>
      <c r="E213248">
        <v>0.47734735497427305</v>
      </c>
    </row>
    <row r="213249" spans="1:5" x14ac:dyDescent="0.25">
      <c r="A213249" s="1">
        <v>21</v>
      </c>
      <c r="B213249" s="1">
        <v>19</v>
      </c>
      <c r="C213249" s="1">
        <v>1</v>
      </c>
      <c r="D213249" s="1" t="s">
        <v>4</v>
      </c>
      <c r="E213249">
        <v>0.61168844233220165</v>
      </c>
    </row>
    <row r="213250" spans="1:5" x14ac:dyDescent="0.25">
      <c r="A213250" s="1">
        <v>21</v>
      </c>
      <c r="B213250" s="1">
        <v>19</v>
      </c>
      <c r="C213250" s="1">
        <v>1</v>
      </c>
      <c r="D213250" s="1" t="s">
        <v>4</v>
      </c>
      <c r="E213250">
        <v>0.96113670003247631</v>
      </c>
    </row>
    <row r="213251" spans="1:5" x14ac:dyDescent="0.25">
      <c r="A213251" s="1">
        <v>21</v>
      </c>
      <c r="B213251" s="1">
        <v>19</v>
      </c>
      <c r="C213251" s="1">
        <v>1</v>
      </c>
      <c r="D213251" s="1" t="s">
        <v>4</v>
      </c>
      <c r="E213251">
        <v>0.58354268488267214</v>
      </c>
    </row>
    <row r="213252" spans="1:5" x14ac:dyDescent="0.25">
      <c r="A213252" s="1">
        <v>21</v>
      </c>
      <c r="B213252" s="1">
        <v>19</v>
      </c>
      <c r="C213252" s="1">
        <v>1</v>
      </c>
      <c r="D213252" s="1" t="s">
        <v>4</v>
      </c>
      <c r="E213252">
        <v>0.72340698758575139</v>
      </c>
    </row>
    <row r="213253" spans="1:5" x14ac:dyDescent="0.25">
      <c r="A213253" s="1">
        <v>21</v>
      </c>
      <c r="B213253" s="1">
        <v>19</v>
      </c>
      <c r="C213253" s="1">
        <v>1</v>
      </c>
      <c r="D213253" s="1" t="s">
        <v>4</v>
      </c>
      <c r="E213253">
        <v>2.411727348216286E-2</v>
      </c>
    </row>
    <row r="213254" spans="1:5" x14ac:dyDescent="0.25">
      <c r="A213254" s="1">
        <v>21</v>
      </c>
      <c r="B213254" s="1">
        <v>19</v>
      </c>
      <c r="C213254" s="1">
        <v>1</v>
      </c>
      <c r="D213254" s="1" t="s">
        <v>4</v>
      </c>
      <c r="E213254">
        <v>0.43775357237427359</v>
      </c>
    </row>
    <row r="213255" spans="1:5" x14ac:dyDescent="0.25">
      <c r="A213255" s="1">
        <v>21</v>
      </c>
      <c r="B213255" s="1">
        <v>19</v>
      </c>
      <c r="C213255" s="1">
        <v>1</v>
      </c>
      <c r="D213255" s="1" t="s">
        <v>4</v>
      </c>
      <c r="E213255">
        <v>0.76948562986138636</v>
      </c>
    </row>
    <row r="213256" spans="1:5" x14ac:dyDescent="0.25">
      <c r="A213256" s="1">
        <v>21</v>
      </c>
      <c r="B213256" s="1">
        <v>19</v>
      </c>
      <c r="C213256" s="1">
        <v>1</v>
      </c>
      <c r="D213256" s="1" t="s">
        <v>4</v>
      </c>
      <c r="E213256">
        <v>0.70754480562109412</v>
      </c>
    </row>
    <row r="213257" spans="1:5" x14ac:dyDescent="0.25">
      <c r="A213257" s="1">
        <v>21</v>
      </c>
      <c r="B213257" s="1">
        <v>19</v>
      </c>
      <c r="C213257" s="1">
        <v>1</v>
      </c>
      <c r="D213257" s="1" t="s">
        <v>4</v>
      </c>
      <c r="E213257">
        <v>0.98561947886832069</v>
      </c>
    </row>
    <row r="213258" spans="1:5" x14ac:dyDescent="0.25">
      <c r="A213258" s="1">
        <v>21</v>
      </c>
      <c r="B213258" s="1">
        <v>19</v>
      </c>
      <c r="C213258" s="1">
        <v>1</v>
      </c>
      <c r="D213258" s="1" t="s">
        <v>4</v>
      </c>
      <c r="E213258">
        <v>0.1502824093131867</v>
      </c>
    </row>
    <row r="213259" spans="1:5" x14ac:dyDescent="0.25">
      <c r="A213259" s="1">
        <v>21</v>
      </c>
      <c r="B213259" s="1">
        <v>19</v>
      </c>
      <c r="C213259" s="1">
        <v>1</v>
      </c>
      <c r="D213259" s="1" t="s">
        <v>4</v>
      </c>
      <c r="E213259">
        <v>0.6505849212720054</v>
      </c>
    </row>
    <row r="213260" spans="1:5" x14ac:dyDescent="0.25">
      <c r="A213260" s="1">
        <v>21</v>
      </c>
      <c r="B213260" s="1">
        <v>19</v>
      </c>
      <c r="C213260" s="1">
        <v>1</v>
      </c>
      <c r="D213260" s="1" t="s">
        <v>4</v>
      </c>
      <c r="E213260">
        <v>0.97197281986683326</v>
      </c>
    </row>
    <row r="213261" spans="1:5" x14ac:dyDescent="0.25">
      <c r="A213261" s="1">
        <v>21</v>
      </c>
      <c r="B213261" s="1">
        <v>19</v>
      </c>
      <c r="C213261" s="1">
        <v>1</v>
      </c>
      <c r="D213261" s="1" t="s">
        <v>4</v>
      </c>
      <c r="E213261">
        <v>1.0417043358145528E-2</v>
      </c>
    </row>
    <row r="213262" spans="1:5" x14ac:dyDescent="0.25">
      <c r="A213262" s="1">
        <v>21</v>
      </c>
      <c r="B213262" s="1">
        <v>19</v>
      </c>
      <c r="C213262" s="1">
        <v>1</v>
      </c>
      <c r="D213262" s="1" t="s">
        <v>4</v>
      </c>
      <c r="E213262">
        <v>0.23777477245223833</v>
      </c>
    </row>
    <row r="213263" spans="1:5" x14ac:dyDescent="0.25">
      <c r="A213263" s="1">
        <v>21</v>
      </c>
      <c r="B213263" s="1">
        <v>19</v>
      </c>
      <c r="C213263" s="1">
        <v>1</v>
      </c>
      <c r="D213263" s="1" t="s">
        <v>4</v>
      </c>
      <c r="E213263">
        <v>0.20418925517865039</v>
      </c>
    </row>
    <row r="213264" spans="1:5" x14ac:dyDescent="0.25">
      <c r="A213264" s="1">
        <v>21</v>
      </c>
      <c r="B213264" s="1">
        <v>19</v>
      </c>
      <c r="C213264" s="1">
        <v>1</v>
      </c>
      <c r="D213264" s="1" t="s">
        <v>4</v>
      </c>
      <c r="E213264">
        <v>0.39126048258934998</v>
      </c>
    </row>
    <row r="213265" spans="1:5" x14ac:dyDescent="0.25">
      <c r="A213265" s="1">
        <v>21</v>
      </c>
      <c r="B213265" s="1">
        <v>19</v>
      </c>
      <c r="C213265" s="1">
        <v>1</v>
      </c>
      <c r="D213265" s="1" t="s">
        <v>4</v>
      </c>
      <c r="E213265">
        <v>0.53874128298244306</v>
      </c>
    </row>
    <row r="213266" spans="1:5" x14ac:dyDescent="0.25">
      <c r="A213266" s="1">
        <v>21</v>
      </c>
      <c r="B213266" s="1">
        <v>19</v>
      </c>
      <c r="C213266" s="1">
        <v>1</v>
      </c>
      <c r="D213266" s="1" t="s">
        <v>4</v>
      </c>
      <c r="E213266">
        <v>0.95689581626327025</v>
      </c>
    </row>
    <row r="213267" spans="1:5" x14ac:dyDescent="0.25">
      <c r="A213267" s="1">
        <v>21</v>
      </c>
      <c r="B213267" s="1">
        <v>19</v>
      </c>
      <c r="C213267" s="1">
        <v>1</v>
      </c>
      <c r="D213267" s="1" t="s">
        <v>4</v>
      </c>
      <c r="E213267">
        <v>0.63507904427904671</v>
      </c>
    </row>
    <row r="213268" spans="1:5" x14ac:dyDescent="0.25">
      <c r="A213268" s="1">
        <v>21</v>
      </c>
      <c r="B213268" s="1">
        <v>19</v>
      </c>
      <c r="C213268" s="1">
        <v>1</v>
      </c>
      <c r="D213268" s="1" t="s">
        <v>4</v>
      </c>
      <c r="E213268">
        <v>0.59228123133688904</v>
      </c>
    </row>
    <row r="213269" spans="1:5" x14ac:dyDescent="0.25">
      <c r="A213269" s="1">
        <v>21</v>
      </c>
      <c r="B213269" s="1">
        <v>19</v>
      </c>
      <c r="C213269" s="1">
        <v>1</v>
      </c>
      <c r="D213269" s="1" t="s">
        <v>4</v>
      </c>
      <c r="E213269">
        <v>0.78165384886806799</v>
      </c>
    </row>
    <row r="213270" spans="1:5" x14ac:dyDescent="0.25">
      <c r="A213270" s="1">
        <v>21</v>
      </c>
      <c r="B213270" s="1">
        <v>19</v>
      </c>
      <c r="C213270" s="1">
        <v>1</v>
      </c>
      <c r="D213270" s="1" t="s">
        <v>4</v>
      </c>
      <c r="E213270">
        <v>0.31740554203773896</v>
      </c>
    </row>
    <row r="213271" spans="1:5" x14ac:dyDescent="0.25">
      <c r="A213271" s="1">
        <v>21</v>
      </c>
      <c r="B213271" s="1">
        <v>19</v>
      </c>
      <c r="C213271" s="1">
        <v>1</v>
      </c>
      <c r="D213271" s="1" t="s">
        <v>4</v>
      </c>
      <c r="E213271">
        <v>0.62022860535563851</v>
      </c>
    </row>
    <row r="213272" spans="1:5" x14ac:dyDescent="0.25">
      <c r="A213272" s="1">
        <v>21</v>
      </c>
      <c r="B213272" s="1">
        <v>19</v>
      </c>
      <c r="C213272" s="1">
        <v>1</v>
      </c>
      <c r="D213272" s="1" t="s">
        <v>4</v>
      </c>
      <c r="E213272">
        <v>0.43237205346052621</v>
      </c>
    </row>
    <row r="213273" spans="1:5" x14ac:dyDescent="0.25">
      <c r="A213273" s="1">
        <v>21</v>
      </c>
      <c r="B213273" s="1">
        <v>19</v>
      </c>
      <c r="C213273" s="1">
        <v>1</v>
      </c>
      <c r="D213273" s="1" t="s">
        <v>4</v>
      </c>
      <c r="E213273">
        <v>0.70413618805916312</v>
      </c>
    </row>
    <row r="213274" spans="1:5" x14ac:dyDescent="0.25">
      <c r="A213274" s="1">
        <v>21</v>
      </c>
      <c r="B213274" s="1">
        <v>19</v>
      </c>
      <c r="C213274" s="1">
        <v>1</v>
      </c>
      <c r="D213274" s="1" t="s">
        <v>4</v>
      </c>
      <c r="E213274">
        <v>0.20311437621859851</v>
      </c>
    </row>
    <row r="213275" spans="1:5" x14ac:dyDescent="0.25">
      <c r="A213275" s="1">
        <v>21</v>
      </c>
      <c r="B213275" s="1">
        <v>19</v>
      </c>
      <c r="C213275" s="1">
        <v>1</v>
      </c>
      <c r="D213275" s="1" t="s">
        <v>4</v>
      </c>
      <c r="E213275">
        <v>0.34334098642973376</v>
      </c>
    </row>
    <row r="213276" spans="1:5" x14ac:dyDescent="0.25">
      <c r="A213276" s="1">
        <v>21</v>
      </c>
      <c r="B213276" s="1">
        <v>19</v>
      </c>
      <c r="C213276" s="1">
        <v>1</v>
      </c>
      <c r="D213276" s="1" t="s">
        <v>4</v>
      </c>
      <c r="E213276">
        <v>0.22250463693355271</v>
      </c>
    </row>
    <row r="213277" spans="1:5" x14ac:dyDescent="0.25">
      <c r="A213277" s="1">
        <v>21</v>
      </c>
      <c r="B213277" s="1">
        <v>19</v>
      </c>
      <c r="C213277" s="1">
        <v>1</v>
      </c>
      <c r="D213277" s="1" t="s">
        <v>4</v>
      </c>
      <c r="E213277">
        <v>0.46337263063085421</v>
      </c>
    </row>
    <row r="213278" spans="1:5" x14ac:dyDescent="0.25">
      <c r="A213278" s="1">
        <v>21</v>
      </c>
      <c r="B213278" s="1">
        <v>19</v>
      </c>
      <c r="C213278" s="1">
        <v>1</v>
      </c>
      <c r="D213278" s="1" t="s">
        <v>4</v>
      </c>
      <c r="E213278">
        <v>0.583568801994091</v>
      </c>
    </row>
    <row r="213279" spans="1:5" x14ac:dyDescent="0.25">
      <c r="A213279" s="1">
        <v>21</v>
      </c>
      <c r="B213279" s="1">
        <v>19</v>
      </c>
      <c r="C213279" s="1">
        <v>1</v>
      </c>
      <c r="D213279" s="1" t="s">
        <v>4</v>
      </c>
      <c r="E213279">
        <v>0.32406923803694665</v>
      </c>
    </row>
    <row r="213280" spans="1:5" x14ac:dyDescent="0.25">
      <c r="A213280" s="1">
        <v>21</v>
      </c>
      <c r="B213280" s="1">
        <v>19</v>
      </c>
      <c r="C213280" s="1">
        <v>1</v>
      </c>
      <c r="D213280" s="1" t="s">
        <v>4</v>
      </c>
      <c r="E213280">
        <v>0.78949233980560163</v>
      </c>
    </row>
    <row r="213281" spans="1:5" x14ac:dyDescent="0.25">
      <c r="A213281" s="1">
        <v>21</v>
      </c>
      <c r="B213281" s="1">
        <v>19</v>
      </c>
      <c r="C213281" s="1">
        <v>1</v>
      </c>
      <c r="D213281" s="1" t="s">
        <v>4</v>
      </c>
      <c r="E213281">
        <v>0.8779408538111495</v>
      </c>
    </row>
    <row r="213282" spans="1:5" x14ac:dyDescent="0.25">
      <c r="A213282" s="1">
        <v>21</v>
      </c>
      <c r="B213282" s="1">
        <v>19</v>
      </c>
      <c r="C213282" s="1">
        <v>1</v>
      </c>
      <c r="D213282" s="1" t="s">
        <v>4</v>
      </c>
      <c r="E213282">
        <v>9.4573021860116846E-2</v>
      </c>
    </row>
    <row r="213283" spans="1:5" x14ac:dyDescent="0.25">
      <c r="A213283" s="1">
        <v>21</v>
      </c>
      <c r="B213283" s="1">
        <v>19</v>
      </c>
      <c r="C213283" s="1">
        <v>1</v>
      </c>
      <c r="D213283" s="1" t="s">
        <v>4</v>
      </c>
      <c r="E213283">
        <v>0.19625150061701302</v>
      </c>
    </row>
    <row r="213284" spans="1:5" x14ac:dyDescent="0.25">
      <c r="A213284" s="1">
        <v>21</v>
      </c>
      <c r="B213284" s="1">
        <v>19</v>
      </c>
      <c r="C213284" s="1">
        <v>1</v>
      </c>
      <c r="D213284" s="1" t="s">
        <v>4</v>
      </c>
      <c r="E213284">
        <v>0.65973438473028367</v>
      </c>
    </row>
    <row r="213285" spans="1:5" x14ac:dyDescent="0.25">
      <c r="A213285" s="1">
        <v>21</v>
      </c>
      <c r="B213285" s="1">
        <v>19</v>
      </c>
      <c r="C213285" s="1">
        <v>1</v>
      </c>
      <c r="D213285" s="1" t="s">
        <v>4</v>
      </c>
      <c r="E213285">
        <v>0.79366350660484619</v>
      </c>
    </row>
    <row r="213286" spans="1:5" x14ac:dyDescent="0.25">
      <c r="A213286" s="1">
        <v>21</v>
      </c>
      <c r="B213286" s="1">
        <v>19</v>
      </c>
      <c r="C213286" s="1">
        <v>1</v>
      </c>
      <c r="D213286" s="1" t="s">
        <v>4</v>
      </c>
      <c r="E213286">
        <v>0.21975564417742011</v>
      </c>
    </row>
    <row r="213287" spans="1:5" x14ac:dyDescent="0.25">
      <c r="A213287" s="1">
        <v>21</v>
      </c>
      <c r="B213287" s="1">
        <v>19</v>
      </c>
      <c r="C213287" s="1">
        <v>1</v>
      </c>
      <c r="D213287" s="1" t="s">
        <v>4</v>
      </c>
      <c r="E213287">
        <v>0.27015103990397804</v>
      </c>
    </row>
    <row r="213288" spans="1:5" x14ac:dyDescent="0.25">
      <c r="A213288" s="1">
        <v>21</v>
      </c>
      <c r="B213288" s="1">
        <v>19</v>
      </c>
      <c r="C213288" s="1">
        <v>1</v>
      </c>
      <c r="D213288" s="1" t="s">
        <v>4</v>
      </c>
      <c r="E213288">
        <v>0.61672511637779448</v>
      </c>
    </row>
    <row r="213289" spans="1:5" x14ac:dyDescent="0.25">
      <c r="A213289" s="1">
        <v>21</v>
      </c>
      <c r="B213289" s="1">
        <v>19</v>
      </c>
      <c r="C213289" s="1">
        <v>1</v>
      </c>
      <c r="D213289" s="1" t="s">
        <v>4</v>
      </c>
      <c r="E213289">
        <v>0.53316250756490691</v>
      </c>
    </row>
    <row r="213290" spans="1:5" x14ac:dyDescent="0.25">
      <c r="A213290" s="1">
        <v>21</v>
      </c>
      <c r="B213290" s="1">
        <v>19</v>
      </c>
      <c r="C213290" s="1">
        <v>1</v>
      </c>
      <c r="D213290" s="1" t="s">
        <v>4</v>
      </c>
      <c r="E213290">
        <v>0.54074049122067502</v>
      </c>
    </row>
    <row r="213291" spans="1:5" x14ac:dyDescent="0.25">
      <c r="A213291" s="1">
        <v>21</v>
      </c>
      <c r="B213291" s="1">
        <v>19</v>
      </c>
      <c r="C213291" s="1">
        <v>1</v>
      </c>
      <c r="D213291" s="1" t="s">
        <v>4</v>
      </c>
      <c r="E213291">
        <v>0.92560716377998009</v>
      </c>
    </row>
    <row r="213292" spans="1:5" x14ac:dyDescent="0.25">
      <c r="A213292" s="1">
        <v>21</v>
      </c>
      <c r="B213292" s="1">
        <v>19</v>
      </c>
      <c r="C213292" s="1">
        <v>1</v>
      </c>
      <c r="D213292" s="1" t="s">
        <v>4</v>
      </c>
      <c r="E213292">
        <v>0.63553245913449985</v>
      </c>
    </row>
    <row r="213293" spans="1:5" x14ac:dyDescent="0.25">
      <c r="A213293" s="1">
        <v>21</v>
      </c>
      <c r="B213293" s="1">
        <v>19</v>
      </c>
      <c r="C213293" s="1">
        <v>1</v>
      </c>
      <c r="D213293" s="1" t="s">
        <v>4</v>
      </c>
      <c r="E213293">
        <v>0.96869799047453065</v>
      </c>
    </row>
    <row r="213294" spans="1:5" x14ac:dyDescent="0.25">
      <c r="A213294" s="1">
        <v>21</v>
      </c>
      <c r="B213294" s="1">
        <v>19</v>
      </c>
      <c r="C213294" s="1">
        <v>1</v>
      </c>
      <c r="D213294" s="1" t="s">
        <v>4</v>
      </c>
      <c r="E213294">
        <v>4.0083601489251386E-2</v>
      </c>
    </row>
    <row r="213295" spans="1:5" x14ac:dyDescent="0.25">
      <c r="A213295" s="1">
        <v>21</v>
      </c>
      <c r="B213295" s="1">
        <v>19</v>
      </c>
      <c r="C213295" s="1">
        <v>1</v>
      </c>
      <c r="D213295" s="1" t="s">
        <v>4</v>
      </c>
      <c r="E213295">
        <v>0.62616632372461389</v>
      </c>
    </row>
    <row r="213296" spans="1:5" x14ac:dyDescent="0.25">
      <c r="A213296" s="1">
        <v>21</v>
      </c>
      <c r="B213296" s="1">
        <v>19</v>
      </c>
      <c r="C213296" s="1">
        <v>1</v>
      </c>
      <c r="D213296" s="1" t="s">
        <v>4</v>
      </c>
      <c r="E213296">
        <v>0.72967686377655083</v>
      </c>
    </row>
    <row r="213297" spans="1:5" x14ac:dyDescent="0.25">
      <c r="A213297" s="1">
        <v>21</v>
      </c>
      <c r="B213297" s="1">
        <v>19</v>
      </c>
      <c r="C213297" s="1">
        <v>1</v>
      </c>
      <c r="D213297" s="1" t="s">
        <v>4</v>
      </c>
      <c r="E213297">
        <v>0.14166171827012608</v>
      </c>
    </row>
    <row r="213298" spans="1:5" x14ac:dyDescent="0.25">
      <c r="A213298" s="1">
        <v>21</v>
      </c>
      <c r="B213298" s="1">
        <v>19</v>
      </c>
      <c r="C213298" s="1">
        <v>1</v>
      </c>
      <c r="D213298" s="1" t="s">
        <v>4</v>
      </c>
      <c r="E213298">
        <v>0.23898862307806368</v>
      </c>
    </row>
    <row r="213299" spans="1:5" x14ac:dyDescent="0.25">
      <c r="A213299" s="1">
        <v>21</v>
      </c>
      <c r="B213299" s="1">
        <v>19</v>
      </c>
      <c r="C213299" s="1">
        <v>1</v>
      </c>
      <c r="D213299" s="1" t="s">
        <v>4</v>
      </c>
      <c r="E213299">
        <v>0.61867704083911967</v>
      </c>
    </row>
    <row r="213300" spans="1:5" x14ac:dyDescent="0.25">
      <c r="A213300" s="1">
        <v>21</v>
      </c>
      <c r="B213300" s="1">
        <v>19</v>
      </c>
      <c r="C213300" s="1">
        <v>1</v>
      </c>
      <c r="D213300" s="1" t="s">
        <v>4</v>
      </c>
      <c r="E213300">
        <v>0.55931772510412947</v>
      </c>
    </row>
    <row r="213301" spans="1:5" x14ac:dyDescent="0.25">
      <c r="A213301" s="1">
        <v>21</v>
      </c>
      <c r="B213301" s="1">
        <v>19</v>
      </c>
      <c r="C213301" s="1">
        <v>1</v>
      </c>
      <c r="D213301" s="1" t="s">
        <v>4</v>
      </c>
      <c r="E213301">
        <v>0.76713479782435001</v>
      </c>
    </row>
    <row r="213302" spans="1:5" x14ac:dyDescent="0.25">
      <c r="A213302" s="1">
        <v>21</v>
      </c>
      <c r="B213302" s="1">
        <v>19</v>
      </c>
      <c r="C213302" s="1">
        <v>1</v>
      </c>
      <c r="D213302" s="1" t="s">
        <v>4</v>
      </c>
      <c r="E213302">
        <v>3.0915968551307738E-2</v>
      </c>
    </row>
    <row r="213303" spans="1:5" x14ac:dyDescent="0.25">
      <c r="A213303" s="1">
        <v>21</v>
      </c>
      <c r="B213303" s="1">
        <v>19</v>
      </c>
      <c r="C213303" s="1">
        <v>1</v>
      </c>
      <c r="D213303" s="1" t="s">
        <v>4</v>
      </c>
      <c r="E213303">
        <v>0.18849663187491417</v>
      </c>
    </row>
    <row r="213304" spans="1:5" x14ac:dyDescent="0.25">
      <c r="A213304" s="1">
        <v>21</v>
      </c>
      <c r="B213304" s="1">
        <v>19</v>
      </c>
      <c r="C213304" s="1">
        <v>1</v>
      </c>
      <c r="D213304" s="1" t="s">
        <v>4</v>
      </c>
      <c r="E213304">
        <v>0.74438166178432208</v>
      </c>
    </row>
    <row r="213305" spans="1:5" x14ac:dyDescent="0.25">
      <c r="A213305" s="1">
        <v>21</v>
      </c>
      <c r="B213305" s="1">
        <v>19</v>
      </c>
      <c r="C213305" s="1">
        <v>1</v>
      </c>
      <c r="D213305" s="1" t="s">
        <v>4</v>
      </c>
      <c r="E213305">
        <v>0.40820789252203438</v>
      </c>
    </row>
    <row r="213306" spans="1:5" x14ac:dyDescent="0.25">
      <c r="A213306" s="1">
        <v>21</v>
      </c>
      <c r="B213306" s="1">
        <v>19</v>
      </c>
      <c r="C213306" s="1">
        <v>1</v>
      </c>
      <c r="D213306" s="1" t="s">
        <v>4</v>
      </c>
      <c r="E213306">
        <v>0.43255078341229281</v>
      </c>
    </row>
    <row r="213307" spans="1:5" x14ac:dyDescent="0.25">
      <c r="A213307" s="1">
        <v>21</v>
      </c>
      <c r="B213307" s="1">
        <v>19</v>
      </c>
      <c r="C213307" s="1">
        <v>1</v>
      </c>
      <c r="D213307" s="1" t="s">
        <v>4</v>
      </c>
      <c r="E213307">
        <v>0.67737107617379522</v>
      </c>
    </row>
    <row r="213308" spans="1:5" x14ac:dyDescent="0.25">
      <c r="A213308" s="1">
        <v>21</v>
      </c>
      <c r="B213308" s="1">
        <v>19</v>
      </c>
      <c r="C213308" s="1">
        <v>1</v>
      </c>
      <c r="D213308" s="1" t="s">
        <v>4</v>
      </c>
      <c r="E213308">
        <v>0.70224307543232922</v>
      </c>
    </row>
    <row r="213309" spans="1:5" x14ac:dyDescent="0.25">
      <c r="A213309" s="1">
        <v>21</v>
      </c>
      <c r="B213309" s="1">
        <v>19</v>
      </c>
      <c r="C213309" s="1">
        <v>1</v>
      </c>
      <c r="D213309" s="1" t="s">
        <v>4</v>
      </c>
      <c r="E213309">
        <v>0.58230161751616949</v>
      </c>
    </row>
    <row r="213310" spans="1:5" x14ac:dyDescent="0.25">
      <c r="A213310" s="1">
        <v>21</v>
      </c>
      <c r="B213310" s="1">
        <v>19</v>
      </c>
      <c r="C213310" s="1">
        <v>1</v>
      </c>
      <c r="D213310" s="1" t="s">
        <v>4</v>
      </c>
      <c r="E213310">
        <v>0.11519839069726301</v>
      </c>
    </row>
    <row r="213311" spans="1:5" x14ac:dyDescent="0.25">
      <c r="A213311" s="1">
        <v>21</v>
      </c>
      <c r="B213311" s="1">
        <v>19</v>
      </c>
      <c r="C213311" s="1">
        <v>1</v>
      </c>
      <c r="D213311" s="1" t="s">
        <v>4</v>
      </c>
      <c r="E213311">
        <v>0.33921435273454781</v>
      </c>
    </row>
    <row r="213312" spans="1:5" x14ac:dyDescent="0.25">
      <c r="A213312" s="1">
        <v>21</v>
      </c>
      <c r="B213312" s="1">
        <v>19</v>
      </c>
      <c r="C213312" s="1">
        <v>1</v>
      </c>
      <c r="D213312" s="1" t="s">
        <v>4</v>
      </c>
      <c r="E213312">
        <v>0.48679438774505013</v>
      </c>
    </row>
    <row r="213313" spans="1:5" x14ac:dyDescent="0.25">
      <c r="A213313" s="1">
        <v>21</v>
      </c>
      <c r="B213313" s="1">
        <v>19</v>
      </c>
      <c r="C213313" s="1">
        <v>1</v>
      </c>
      <c r="D213313" s="1" t="s">
        <v>4</v>
      </c>
      <c r="E213313">
        <v>0.57051383462305671</v>
      </c>
    </row>
    <row r="213314" spans="1:5" x14ac:dyDescent="0.25">
      <c r="A213314" s="1">
        <v>21</v>
      </c>
      <c r="B213314" s="1">
        <v>19</v>
      </c>
      <c r="C213314" s="1">
        <v>1</v>
      </c>
      <c r="D213314" s="1" t="s">
        <v>4</v>
      </c>
      <c r="E213314">
        <v>0.50252560523160383</v>
      </c>
    </row>
    <row r="213315" spans="1:5" x14ac:dyDescent="0.25">
      <c r="A213315" s="1">
        <v>21</v>
      </c>
      <c r="B213315" s="1">
        <v>19</v>
      </c>
      <c r="C213315" s="1">
        <v>1</v>
      </c>
      <c r="D213315" s="1" t="s">
        <v>4</v>
      </c>
      <c r="E213315">
        <v>0.50842659657781875</v>
      </c>
    </row>
    <row r="213316" spans="1:5" x14ac:dyDescent="0.25">
      <c r="A213316" s="1">
        <v>21</v>
      </c>
      <c r="B213316" s="1">
        <v>19</v>
      </c>
      <c r="C213316" s="1">
        <v>1</v>
      </c>
      <c r="D213316" s="1" t="s">
        <v>4</v>
      </c>
      <c r="E213316">
        <v>0.54421925082895972</v>
      </c>
    </row>
    <row r="213317" spans="1:5" x14ac:dyDescent="0.25">
      <c r="A213317" s="1">
        <v>21</v>
      </c>
      <c r="B213317" s="1">
        <v>19</v>
      </c>
      <c r="C213317" s="1">
        <v>1</v>
      </c>
      <c r="D213317" s="1" t="s">
        <v>4</v>
      </c>
      <c r="E213317">
        <v>0.2410590654994843</v>
      </c>
    </row>
    <row r="213318" spans="1:5" x14ac:dyDescent="0.25">
      <c r="A213318" s="1">
        <v>21</v>
      </c>
      <c r="B213318" s="1">
        <v>19</v>
      </c>
      <c r="C213318" s="1">
        <v>1</v>
      </c>
      <c r="D213318" s="1" t="s">
        <v>4</v>
      </c>
      <c r="E213318">
        <v>0.42466900230613369</v>
      </c>
    </row>
    <row r="213319" spans="1:5" x14ac:dyDescent="0.25">
      <c r="A213319" s="1">
        <v>21</v>
      </c>
      <c r="B213319" s="1">
        <v>19</v>
      </c>
      <c r="C213319" s="1">
        <v>1</v>
      </c>
      <c r="D213319" s="1" t="s">
        <v>4</v>
      </c>
      <c r="E213319">
        <v>0.48605561771081363</v>
      </c>
    </row>
    <row r="213320" spans="1:5" x14ac:dyDescent="0.25">
      <c r="A213320" s="1">
        <v>21</v>
      </c>
      <c r="B213320" s="1">
        <v>19</v>
      </c>
      <c r="C213320" s="1">
        <v>1</v>
      </c>
      <c r="D213320" s="1" t="s">
        <v>4</v>
      </c>
      <c r="E213320">
        <v>0.52050942953764823</v>
      </c>
    </row>
    <row r="213321" spans="1:5" x14ac:dyDescent="0.25">
      <c r="A213321" s="1">
        <v>21</v>
      </c>
      <c r="B213321" s="1">
        <v>19</v>
      </c>
      <c r="C213321" s="1">
        <v>1</v>
      </c>
      <c r="D213321" s="1" t="s">
        <v>4</v>
      </c>
      <c r="E213321">
        <v>0.76915552272029442</v>
      </c>
    </row>
    <row r="213322" spans="1:5" x14ac:dyDescent="0.25">
      <c r="A213322" s="1">
        <v>21</v>
      </c>
      <c r="B213322" s="1">
        <v>19</v>
      </c>
      <c r="C213322" s="1">
        <v>1</v>
      </c>
      <c r="D213322" s="1" t="s">
        <v>4</v>
      </c>
      <c r="E213322">
        <v>0.80408257052370302</v>
      </c>
    </row>
    <row r="213323" spans="1:5" x14ac:dyDescent="0.25">
      <c r="A213323" s="1">
        <v>21</v>
      </c>
      <c r="B213323" s="1">
        <v>19</v>
      </c>
      <c r="C213323" s="1">
        <v>1</v>
      </c>
      <c r="D213323" s="1" t="s">
        <v>4</v>
      </c>
      <c r="E213323">
        <v>1.1019179243766386E-2</v>
      </c>
    </row>
    <row r="213324" spans="1:5" x14ac:dyDescent="0.25">
      <c r="A213324" s="1">
        <v>21</v>
      </c>
      <c r="B213324" s="1">
        <v>19</v>
      </c>
      <c r="C213324" s="1">
        <v>1</v>
      </c>
      <c r="D213324" s="1" t="s">
        <v>4</v>
      </c>
      <c r="E213324">
        <v>0.25674203012469043</v>
      </c>
    </row>
    <row r="213325" spans="1:5" x14ac:dyDescent="0.25">
      <c r="A213325" s="1">
        <v>21</v>
      </c>
      <c r="B213325" s="1">
        <v>19</v>
      </c>
      <c r="C213325" s="1">
        <v>1</v>
      </c>
      <c r="D213325" s="1" t="s">
        <v>4</v>
      </c>
      <c r="E213325">
        <v>0.73825278868900723</v>
      </c>
    </row>
    <row r="213326" spans="1:5" x14ac:dyDescent="0.25">
      <c r="A213326" s="1">
        <v>21</v>
      </c>
      <c r="B213326" s="1">
        <v>19</v>
      </c>
      <c r="C213326" s="1">
        <v>1</v>
      </c>
      <c r="D213326" s="1" t="s">
        <v>4</v>
      </c>
      <c r="E213326">
        <v>0.6150982651168333</v>
      </c>
    </row>
    <row r="213327" spans="1:5" x14ac:dyDescent="0.25">
      <c r="A213327" s="1">
        <v>21</v>
      </c>
      <c r="B213327" s="1">
        <v>19</v>
      </c>
      <c r="C213327" s="1">
        <v>1</v>
      </c>
      <c r="D213327" s="1" t="s">
        <v>4</v>
      </c>
      <c r="E213327">
        <v>0.17677065234817579</v>
      </c>
    </row>
    <row r="213328" spans="1:5" x14ac:dyDescent="0.25">
      <c r="A213328" s="1">
        <v>21</v>
      </c>
      <c r="B213328" s="1">
        <v>19</v>
      </c>
      <c r="C213328" s="1">
        <v>1</v>
      </c>
      <c r="D213328" s="1" t="s">
        <v>4</v>
      </c>
      <c r="E213328">
        <v>0.89036044259184488</v>
      </c>
    </row>
    <row r="213329" spans="1:5" x14ac:dyDescent="0.25">
      <c r="A213329" s="1">
        <v>21</v>
      </c>
      <c r="B213329" s="1">
        <v>19</v>
      </c>
      <c r="C213329" s="1">
        <v>1</v>
      </c>
      <c r="D213329" s="1" t="s">
        <v>4</v>
      </c>
      <c r="E213329">
        <v>0.74128339089107043</v>
      </c>
    </row>
    <row r="213330" spans="1:5" x14ac:dyDescent="0.25">
      <c r="A213330" s="1">
        <v>21</v>
      </c>
      <c r="B213330" s="1">
        <v>19</v>
      </c>
      <c r="C213330" s="1">
        <v>1</v>
      </c>
      <c r="D213330" s="1" t="s">
        <v>4</v>
      </c>
      <c r="E213330">
        <v>0.40702531116290241</v>
      </c>
    </row>
    <row r="213331" spans="1:5" x14ac:dyDescent="0.25">
      <c r="A213331" s="1">
        <v>21</v>
      </c>
      <c r="B213331" s="1">
        <v>19</v>
      </c>
      <c r="C213331" s="1">
        <v>1</v>
      </c>
      <c r="D213331" s="1" t="s">
        <v>4</v>
      </c>
      <c r="E213331">
        <v>0.17820393343574115</v>
      </c>
    </row>
    <row r="213332" spans="1:5" x14ac:dyDescent="0.25">
      <c r="A213332" s="1">
        <v>21</v>
      </c>
      <c r="B213332" s="1">
        <v>19</v>
      </c>
      <c r="C213332" s="1">
        <v>1</v>
      </c>
      <c r="D213332" s="1" t="s">
        <v>4</v>
      </c>
      <c r="E213332">
        <v>0.54417898500941897</v>
      </c>
    </row>
    <row r="213333" spans="1:5" x14ac:dyDescent="0.25">
      <c r="A213333" s="1">
        <v>21</v>
      </c>
      <c r="B213333" s="1">
        <v>19</v>
      </c>
      <c r="C213333" s="1">
        <v>1</v>
      </c>
      <c r="D213333" s="1" t="s">
        <v>4</v>
      </c>
      <c r="E213333">
        <v>0.26566036082181421</v>
      </c>
    </row>
    <row r="213334" spans="1:5" x14ac:dyDescent="0.25">
      <c r="A213334" s="1">
        <v>22</v>
      </c>
      <c r="B213334" s="1">
        <v>19</v>
      </c>
      <c r="C213334" s="1">
        <v>1</v>
      </c>
      <c r="D213334" s="1" t="s">
        <v>4</v>
      </c>
      <c r="E213334">
        <v>1668825</v>
      </c>
    </row>
    <row r="213335" spans="1:5" x14ac:dyDescent="0.25">
      <c r="A213335" s="1">
        <v>22</v>
      </c>
      <c r="B213335" s="1">
        <v>19</v>
      </c>
      <c r="C213335" s="1">
        <v>1</v>
      </c>
      <c r="D213335" s="1" t="s">
        <v>4</v>
      </c>
      <c r="E213335">
        <v>9.7149440107634488E-3</v>
      </c>
    </row>
    <row r="213336" spans="1:5" x14ac:dyDescent="0.25">
      <c r="A213336" s="1">
        <v>22</v>
      </c>
      <c r="B213336" s="1">
        <v>19</v>
      </c>
      <c r="C213336" s="1">
        <v>1</v>
      </c>
      <c r="D213336" s="1" t="s">
        <v>4</v>
      </c>
      <c r="E213336">
        <v>0.32925772890321015</v>
      </c>
    </row>
    <row r="213337" spans="1:5" x14ac:dyDescent="0.25">
      <c r="A213337" s="1">
        <v>22</v>
      </c>
      <c r="B213337" s="1">
        <v>19</v>
      </c>
      <c r="C213337" s="1">
        <v>1</v>
      </c>
      <c r="D213337" s="1" t="s">
        <v>4</v>
      </c>
      <c r="E213337">
        <v>0.4295579358165853</v>
      </c>
    </row>
    <row r="213338" spans="1:5" x14ac:dyDescent="0.25">
      <c r="A213338" s="1">
        <v>22</v>
      </c>
      <c r="B213338" s="1">
        <v>19</v>
      </c>
      <c r="C213338" s="1">
        <v>1</v>
      </c>
      <c r="D213338" s="1" t="s">
        <v>4</v>
      </c>
      <c r="E213338">
        <v>0.3420312915647874</v>
      </c>
    </row>
    <row r="213339" spans="1:5" x14ac:dyDescent="0.25">
      <c r="A213339" s="1">
        <v>22</v>
      </c>
      <c r="B213339" s="1">
        <v>19</v>
      </c>
      <c r="C213339" s="1">
        <v>1</v>
      </c>
      <c r="D213339" s="1" t="s">
        <v>4</v>
      </c>
      <c r="E213339">
        <v>0.65086925438720422</v>
      </c>
    </row>
    <row r="213340" spans="1:5" x14ac:dyDescent="0.25">
      <c r="A213340" s="1">
        <v>22</v>
      </c>
      <c r="B213340" s="1">
        <v>19</v>
      </c>
      <c r="C213340" s="1">
        <v>1</v>
      </c>
      <c r="D213340" s="1" t="s">
        <v>4</v>
      </c>
      <c r="E213340">
        <v>0.37859382938086061</v>
      </c>
    </row>
    <row r="213341" spans="1:5" x14ac:dyDescent="0.25">
      <c r="A213341" s="1">
        <v>22</v>
      </c>
      <c r="B213341" s="1">
        <v>19</v>
      </c>
      <c r="C213341" s="1">
        <v>1</v>
      </c>
      <c r="D213341" s="1" t="s">
        <v>4</v>
      </c>
      <c r="E213341">
        <v>0.31617178882572283</v>
      </c>
    </row>
    <row r="213342" spans="1:5" x14ac:dyDescent="0.25">
      <c r="A213342" s="1">
        <v>22</v>
      </c>
      <c r="B213342" s="1">
        <v>19</v>
      </c>
      <c r="C213342" s="1">
        <v>1</v>
      </c>
      <c r="D213342" s="1" t="s">
        <v>4</v>
      </c>
      <c r="E213342">
        <v>0.16433922850133009</v>
      </c>
    </row>
    <row r="213343" spans="1:5" x14ac:dyDescent="0.25">
      <c r="A213343" s="1">
        <v>22</v>
      </c>
      <c r="B213343" s="1">
        <v>19</v>
      </c>
      <c r="C213343" s="1">
        <v>1</v>
      </c>
      <c r="D213343" s="1" t="s">
        <v>4</v>
      </c>
      <c r="E213343">
        <v>0.60597437835254608</v>
      </c>
    </row>
    <row r="213344" spans="1:5" x14ac:dyDescent="0.25">
      <c r="A213344" s="1">
        <v>22</v>
      </c>
      <c r="B213344" s="1">
        <v>19</v>
      </c>
      <c r="C213344" s="1">
        <v>1</v>
      </c>
      <c r="D213344" s="1" t="s">
        <v>4</v>
      </c>
      <c r="E213344">
        <v>0.26888718441452741</v>
      </c>
    </row>
    <row r="213345" spans="1:5" x14ac:dyDescent="0.25">
      <c r="A213345" s="1">
        <v>22</v>
      </c>
      <c r="B213345" s="1">
        <v>19</v>
      </c>
      <c r="C213345" s="1">
        <v>1</v>
      </c>
      <c r="D213345" s="1" t="s">
        <v>4</v>
      </c>
      <c r="E213345">
        <v>0.22802059586796752</v>
      </c>
    </row>
    <row r="213346" spans="1:5" x14ac:dyDescent="0.25">
      <c r="A213346" s="1">
        <v>22</v>
      </c>
      <c r="B213346" s="1">
        <v>19</v>
      </c>
      <c r="C213346" s="1">
        <v>1</v>
      </c>
      <c r="D213346" s="1" t="s">
        <v>4</v>
      </c>
      <c r="E213346">
        <v>0.64752962931902491</v>
      </c>
    </row>
    <row r="213347" spans="1:5" x14ac:dyDescent="0.25">
      <c r="A213347" s="1">
        <v>22</v>
      </c>
      <c r="B213347" s="1">
        <v>19</v>
      </c>
      <c r="C213347" s="1">
        <v>1</v>
      </c>
      <c r="D213347" s="1" t="s">
        <v>4</v>
      </c>
      <c r="E213347">
        <v>0.67458951202775486</v>
      </c>
    </row>
    <row r="213348" spans="1:5" x14ac:dyDescent="0.25">
      <c r="A213348" s="1">
        <v>22</v>
      </c>
      <c r="B213348" s="1">
        <v>19</v>
      </c>
      <c r="C213348" s="1">
        <v>1</v>
      </c>
      <c r="D213348" s="1" t="s">
        <v>4</v>
      </c>
      <c r="E213348">
        <v>0.13468084736768826</v>
      </c>
    </row>
    <row r="213349" spans="1:5" x14ac:dyDescent="0.25">
      <c r="A213349" s="1">
        <v>22</v>
      </c>
      <c r="B213349" s="1">
        <v>19</v>
      </c>
      <c r="C213349" s="1">
        <v>1</v>
      </c>
      <c r="D213349" s="1" t="s">
        <v>4</v>
      </c>
      <c r="E213349">
        <v>0.91381059420399102</v>
      </c>
    </row>
    <row r="213350" spans="1:5" x14ac:dyDescent="0.25">
      <c r="A213350" s="1">
        <v>22</v>
      </c>
      <c r="B213350" s="1">
        <v>19</v>
      </c>
      <c r="C213350" s="1">
        <v>1</v>
      </c>
      <c r="D213350" s="1" t="s">
        <v>4</v>
      </c>
      <c r="E213350">
        <v>0.67928128390731024</v>
      </c>
    </row>
    <row r="213351" spans="1:5" x14ac:dyDescent="0.25">
      <c r="A213351" s="1">
        <v>22</v>
      </c>
      <c r="B213351" s="1">
        <v>19</v>
      </c>
      <c r="C213351" s="1">
        <v>1</v>
      </c>
      <c r="D213351" s="1" t="s">
        <v>4</v>
      </c>
      <c r="E213351">
        <v>0.23082519580312899</v>
      </c>
    </row>
    <row r="213352" spans="1:5" x14ac:dyDescent="0.25">
      <c r="A213352" s="1">
        <v>22</v>
      </c>
      <c r="B213352" s="1">
        <v>19</v>
      </c>
      <c r="C213352" s="1">
        <v>1</v>
      </c>
      <c r="D213352" s="1" t="s">
        <v>4</v>
      </c>
      <c r="E213352">
        <v>0.51442148028421697</v>
      </c>
    </row>
    <row r="213353" spans="1:5" x14ac:dyDescent="0.25">
      <c r="A213353" s="1">
        <v>22</v>
      </c>
      <c r="B213353" s="1">
        <v>19</v>
      </c>
      <c r="C213353" s="1">
        <v>1</v>
      </c>
      <c r="D213353" s="1" t="s">
        <v>4</v>
      </c>
      <c r="E213353">
        <v>0.10955670994381539</v>
      </c>
    </row>
    <row r="213354" spans="1:5" x14ac:dyDescent="0.25">
      <c r="A213354" s="1">
        <v>22</v>
      </c>
      <c r="B213354" s="1">
        <v>19</v>
      </c>
      <c r="C213354" s="1">
        <v>1</v>
      </c>
      <c r="D213354" s="1" t="s">
        <v>4</v>
      </c>
      <c r="E213354">
        <v>0.64342859456896262</v>
      </c>
    </row>
    <row r="213355" spans="1:5" x14ac:dyDescent="0.25">
      <c r="A213355" s="1">
        <v>22</v>
      </c>
      <c r="B213355" s="1">
        <v>19</v>
      </c>
      <c r="C213355" s="1">
        <v>1</v>
      </c>
      <c r="D213355" s="1" t="s">
        <v>4</v>
      </c>
      <c r="E213355">
        <v>0.33119552734599866</v>
      </c>
    </row>
    <row r="213356" spans="1:5" x14ac:dyDescent="0.25">
      <c r="A213356" s="1">
        <v>22</v>
      </c>
      <c r="B213356" s="1">
        <v>19</v>
      </c>
      <c r="C213356" s="1">
        <v>1</v>
      </c>
      <c r="D213356" s="1" t="s">
        <v>4</v>
      </c>
      <c r="E213356">
        <v>0.46420664763711206</v>
      </c>
    </row>
    <row r="213357" spans="1:5" x14ac:dyDescent="0.25">
      <c r="A213357" s="1">
        <v>22</v>
      </c>
      <c r="B213357" s="1">
        <v>19</v>
      </c>
      <c r="C213357" s="1">
        <v>1</v>
      </c>
      <c r="D213357" s="1" t="s">
        <v>4</v>
      </c>
      <c r="E213357">
        <v>0.86223659571982592</v>
      </c>
    </row>
    <row r="213358" spans="1:5" x14ac:dyDescent="0.25">
      <c r="A213358" s="1">
        <v>22</v>
      </c>
      <c r="B213358" s="1">
        <v>19</v>
      </c>
      <c r="C213358" s="1">
        <v>1</v>
      </c>
      <c r="D213358" s="1" t="s">
        <v>4</v>
      </c>
      <c r="E213358">
        <v>0.64528144741676696</v>
      </c>
    </row>
    <row r="213359" spans="1:5" x14ac:dyDescent="0.25">
      <c r="A213359" s="1">
        <v>22</v>
      </c>
      <c r="B213359" s="1">
        <v>19</v>
      </c>
      <c r="C213359" s="1">
        <v>1</v>
      </c>
      <c r="D213359" s="1" t="s">
        <v>4</v>
      </c>
      <c r="E213359">
        <v>0.37963084276220582</v>
      </c>
    </row>
    <row r="213360" spans="1:5" x14ac:dyDescent="0.25">
      <c r="A213360" s="1">
        <v>22</v>
      </c>
      <c r="B213360" s="1">
        <v>19</v>
      </c>
      <c r="C213360" s="1">
        <v>1</v>
      </c>
      <c r="D213360" s="1" t="s">
        <v>4</v>
      </c>
      <c r="E213360">
        <v>0.50393787915908561</v>
      </c>
    </row>
    <row r="213361" spans="1:5" x14ac:dyDescent="0.25">
      <c r="A213361" s="1">
        <v>22</v>
      </c>
      <c r="B213361" s="1">
        <v>19</v>
      </c>
      <c r="C213361" s="1">
        <v>1</v>
      </c>
      <c r="D213361" s="1" t="s">
        <v>4</v>
      </c>
      <c r="E213361">
        <v>0.21555187220334504</v>
      </c>
    </row>
    <row r="213362" spans="1:5" x14ac:dyDescent="0.25">
      <c r="A213362" s="1">
        <v>22</v>
      </c>
      <c r="B213362" s="1">
        <v>19</v>
      </c>
      <c r="C213362" s="1">
        <v>1</v>
      </c>
      <c r="D213362" s="1" t="s">
        <v>4</v>
      </c>
      <c r="E213362">
        <v>0.7528380403421181</v>
      </c>
    </row>
    <row r="213363" spans="1:5" x14ac:dyDescent="0.25">
      <c r="A213363" s="1">
        <v>22</v>
      </c>
      <c r="B213363" s="1">
        <v>19</v>
      </c>
      <c r="C213363" s="1">
        <v>1</v>
      </c>
      <c r="D213363" s="1" t="s">
        <v>4</v>
      </c>
      <c r="E213363">
        <v>0.14728862453011526</v>
      </c>
    </row>
    <row r="213364" spans="1:5" x14ac:dyDescent="0.25">
      <c r="A213364" s="1">
        <v>22</v>
      </c>
      <c r="B213364" s="1">
        <v>19</v>
      </c>
      <c r="C213364" s="1">
        <v>1</v>
      </c>
      <c r="D213364" s="1" t="s">
        <v>4</v>
      </c>
      <c r="E213364">
        <v>0.10098866071375823</v>
      </c>
    </row>
    <row r="213365" spans="1:5" x14ac:dyDescent="0.25">
      <c r="A213365" s="1">
        <v>22</v>
      </c>
      <c r="B213365" s="1">
        <v>19</v>
      </c>
      <c r="C213365" s="1">
        <v>1</v>
      </c>
      <c r="D213365" s="1" t="s">
        <v>4</v>
      </c>
      <c r="E213365">
        <v>0.37232910609584724</v>
      </c>
    </row>
    <row r="213366" spans="1:5" x14ac:dyDescent="0.25">
      <c r="A213366" s="1">
        <v>22</v>
      </c>
      <c r="B213366" s="1">
        <v>19</v>
      </c>
      <c r="C213366" s="1">
        <v>1</v>
      </c>
      <c r="D213366" s="1" t="s">
        <v>4</v>
      </c>
      <c r="E213366">
        <v>0.48292527782145289</v>
      </c>
    </row>
    <row r="213367" spans="1:5" x14ac:dyDescent="0.25">
      <c r="A213367" s="1">
        <v>22</v>
      </c>
      <c r="B213367" s="1">
        <v>19</v>
      </c>
      <c r="C213367" s="1">
        <v>1</v>
      </c>
      <c r="D213367" s="1" t="s">
        <v>4</v>
      </c>
      <c r="E213367">
        <v>0.52390224971753607</v>
      </c>
    </row>
    <row r="213368" spans="1:5" x14ac:dyDescent="0.25">
      <c r="A213368" s="1">
        <v>22</v>
      </c>
      <c r="B213368" s="1">
        <v>19</v>
      </c>
      <c r="C213368" s="1">
        <v>1</v>
      </c>
      <c r="D213368" s="1" t="s">
        <v>4</v>
      </c>
      <c r="E213368">
        <v>0.70215964807300957</v>
      </c>
    </row>
    <row r="213369" spans="1:5" x14ac:dyDescent="0.25">
      <c r="A213369" s="1">
        <v>22</v>
      </c>
      <c r="B213369" s="1">
        <v>19</v>
      </c>
      <c r="C213369" s="1">
        <v>1</v>
      </c>
      <c r="D213369" s="1" t="s">
        <v>4</v>
      </c>
      <c r="E213369">
        <v>4.2819535164704825E-2</v>
      </c>
    </row>
    <row r="213370" spans="1:5" x14ac:dyDescent="0.25">
      <c r="A213370" s="1">
        <v>22</v>
      </c>
      <c r="B213370" s="1">
        <v>19</v>
      </c>
      <c r="C213370" s="1">
        <v>1</v>
      </c>
      <c r="D213370" s="1" t="s">
        <v>4</v>
      </c>
      <c r="E213370">
        <v>0.70758987850342481</v>
      </c>
    </row>
    <row r="213371" spans="1:5" x14ac:dyDescent="0.25">
      <c r="A213371" s="1">
        <v>22</v>
      </c>
      <c r="B213371" s="1">
        <v>19</v>
      </c>
      <c r="C213371" s="1">
        <v>1</v>
      </c>
      <c r="D213371" s="1" t="s">
        <v>4</v>
      </c>
      <c r="E213371">
        <v>0.23775866923226496</v>
      </c>
    </row>
    <row r="213372" spans="1:5" x14ac:dyDescent="0.25">
      <c r="A213372" s="1">
        <v>22</v>
      </c>
      <c r="B213372" s="1">
        <v>19</v>
      </c>
      <c r="C213372" s="1">
        <v>1</v>
      </c>
      <c r="D213372" s="1" t="s">
        <v>4</v>
      </c>
      <c r="E213372">
        <v>0.16160811249892937</v>
      </c>
    </row>
    <row r="213373" spans="1:5" x14ac:dyDescent="0.25">
      <c r="A213373" s="1">
        <v>22</v>
      </c>
      <c r="B213373" s="1">
        <v>19</v>
      </c>
      <c r="C213373" s="1">
        <v>1</v>
      </c>
      <c r="D213373" s="1" t="s">
        <v>4</v>
      </c>
      <c r="E213373">
        <v>6.4133299381390452E-2</v>
      </c>
    </row>
    <row r="213374" spans="1:5" x14ac:dyDescent="0.25">
      <c r="A213374" s="1">
        <v>22</v>
      </c>
      <c r="B213374" s="1">
        <v>19</v>
      </c>
      <c r="C213374" s="1">
        <v>1</v>
      </c>
      <c r="D213374" s="1" t="s">
        <v>4</v>
      </c>
      <c r="E213374">
        <v>0.13360297103510899</v>
      </c>
    </row>
    <row r="213375" spans="1:5" x14ac:dyDescent="0.25">
      <c r="A213375" s="1">
        <v>22</v>
      </c>
      <c r="B213375" s="1">
        <v>19</v>
      </c>
      <c r="C213375" s="1">
        <v>1</v>
      </c>
      <c r="D213375" s="1" t="s">
        <v>4</v>
      </c>
      <c r="E213375">
        <v>0.92299758097501272</v>
      </c>
    </row>
    <row r="213376" spans="1:5" x14ac:dyDescent="0.25">
      <c r="A213376" s="1">
        <v>22</v>
      </c>
      <c r="B213376" s="1">
        <v>19</v>
      </c>
      <c r="C213376" s="1">
        <v>1</v>
      </c>
      <c r="D213376" s="1" t="s">
        <v>4</v>
      </c>
      <c r="E213376">
        <v>0.78060232638577187</v>
      </c>
    </row>
    <row r="213377" spans="1:5" x14ac:dyDescent="0.25">
      <c r="A213377" s="1">
        <v>22</v>
      </c>
      <c r="B213377" s="1">
        <v>19</v>
      </c>
      <c r="C213377" s="1">
        <v>1</v>
      </c>
      <c r="D213377" s="1" t="s">
        <v>4</v>
      </c>
      <c r="E213377">
        <v>0.53327003238530135</v>
      </c>
    </row>
    <row r="213378" spans="1:5" x14ac:dyDescent="0.25">
      <c r="A213378" s="1">
        <v>22</v>
      </c>
      <c r="B213378" s="1">
        <v>19</v>
      </c>
      <c r="C213378" s="1">
        <v>1</v>
      </c>
      <c r="D213378" s="1" t="s">
        <v>4</v>
      </c>
      <c r="E213378">
        <v>0.51672979939295705</v>
      </c>
    </row>
    <row r="213379" spans="1:5" x14ac:dyDescent="0.25">
      <c r="A213379" s="1">
        <v>22</v>
      </c>
      <c r="B213379" s="1">
        <v>19</v>
      </c>
      <c r="C213379" s="1">
        <v>1</v>
      </c>
      <c r="D213379" s="1" t="s">
        <v>4</v>
      </c>
      <c r="E213379">
        <v>0.33577621616622844</v>
      </c>
    </row>
    <row r="213380" spans="1:5" x14ac:dyDescent="0.25">
      <c r="A213380" s="1">
        <v>22</v>
      </c>
      <c r="B213380" s="1">
        <v>19</v>
      </c>
      <c r="C213380" s="1">
        <v>1</v>
      </c>
      <c r="D213380" s="1" t="s">
        <v>4</v>
      </c>
      <c r="E213380">
        <v>7.4365950828381155E-2</v>
      </c>
    </row>
    <row r="213381" spans="1:5" x14ac:dyDescent="0.25">
      <c r="A213381" s="1">
        <v>22</v>
      </c>
      <c r="B213381" s="1">
        <v>19</v>
      </c>
      <c r="C213381" s="1">
        <v>1</v>
      </c>
      <c r="D213381" s="1" t="s">
        <v>4</v>
      </c>
      <c r="E213381">
        <v>0.63468494218165294</v>
      </c>
    </row>
    <row r="213382" spans="1:5" x14ac:dyDescent="0.25">
      <c r="A213382" s="1">
        <v>22</v>
      </c>
      <c r="B213382" s="1">
        <v>19</v>
      </c>
      <c r="C213382" s="1">
        <v>1</v>
      </c>
      <c r="D213382" s="1" t="s">
        <v>4</v>
      </c>
      <c r="E213382">
        <v>0.81245510025221501</v>
      </c>
    </row>
    <row r="213383" spans="1:5" x14ac:dyDescent="0.25">
      <c r="A213383" s="1">
        <v>22</v>
      </c>
      <c r="B213383" s="1">
        <v>19</v>
      </c>
      <c r="C213383" s="1">
        <v>1</v>
      </c>
      <c r="D213383" s="1" t="s">
        <v>4</v>
      </c>
      <c r="E213383">
        <v>0.22494575212551171</v>
      </c>
    </row>
    <row r="213384" spans="1:5" x14ac:dyDescent="0.25">
      <c r="A213384" s="1">
        <v>22</v>
      </c>
      <c r="B213384" s="1">
        <v>19</v>
      </c>
      <c r="C213384" s="1">
        <v>1</v>
      </c>
      <c r="D213384" s="1" t="s">
        <v>4</v>
      </c>
      <c r="E213384">
        <v>0.81194109413957227</v>
      </c>
    </row>
    <row r="213385" spans="1:5" x14ac:dyDescent="0.25">
      <c r="A213385" s="1">
        <v>22</v>
      </c>
      <c r="B213385" s="1">
        <v>19</v>
      </c>
      <c r="C213385" s="1">
        <v>1</v>
      </c>
      <c r="D213385" s="1" t="s">
        <v>4</v>
      </c>
      <c r="E213385">
        <v>6.3055103164267323E-2</v>
      </c>
    </row>
    <row r="213386" spans="1:5" x14ac:dyDescent="0.25">
      <c r="A213386" s="1">
        <v>22</v>
      </c>
      <c r="B213386" s="1">
        <v>19</v>
      </c>
      <c r="C213386" s="1">
        <v>1</v>
      </c>
      <c r="D213386" s="1" t="s">
        <v>4</v>
      </c>
      <c r="E213386">
        <v>0.53614397517449175</v>
      </c>
    </row>
    <row r="213387" spans="1:5" x14ac:dyDescent="0.25">
      <c r="A213387" s="1">
        <v>22</v>
      </c>
      <c r="B213387" s="1">
        <v>19</v>
      </c>
      <c r="C213387" s="1">
        <v>1</v>
      </c>
      <c r="D213387" s="1" t="s">
        <v>4</v>
      </c>
      <c r="E213387">
        <v>0.34823624038825185</v>
      </c>
    </row>
    <row r="213388" spans="1:5" x14ac:dyDescent="0.25">
      <c r="A213388" s="1">
        <v>22</v>
      </c>
      <c r="B213388" s="1">
        <v>19</v>
      </c>
      <c r="C213388" s="1">
        <v>1</v>
      </c>
      <c r="D213388" s="1" t="s">
        <v>4</v>
      </c>
      <c r="E213388">
        <v>0.83691334427811781</v>
      </c>
    </row>
    <row r="213389" spans="1:5" x14ac:dyDescent="0.25">
      <c r="A213389" s="1">
        <v>22</v>
      </c>
      <c r="B213389" s="1">
        <v>19</v>
      </c>
      <c r="C213389" s="1">
        <v>1</v>
      </c>
      <c r="D213389" s="1" t="s">
        <v>4</v>
      </c>
      <c r="E213389">
        <v>0.44288845263429322</v>
      </c>
    </row>
    <row r="213390" spans="1:5" x14ac:dyDescent="0.25">
      <c r="A213390" s="1">
        <v>22</v>
      </c>
      <c r="B213390" s="1">
        <v>19</v>
      </c>
      <c r="C213390" s="1">
        <v>1</v>
      </c>
      <c r="D213390" s="1" t="s">
        <v>4</v>
      </c>
      <c r="E213390">
        <v>0.70815698906487423</v>
      </c>
    </row>
    <row r="213391" spans="1:5" x14ac:dyDescent="0.25">
      <c r="A213391" s="1">
        <v>22</v>
      </c>
      <c r="B213391" s="1">
        <v>19</v>
      </c>
      <c r="C213391" s="1">
        <v>1</v>
      </c>
      <c r="D213391" s="1" t="s">
        <v>4</v>
      </c>
      <c r="E213391">
        <v>0.39154949335901756</v>
      </c>
    </row>
    <row r="213392" spans="1:5" x14ac:dyDescent="0.25">
      <c r="A213392" s="1">
        <v>22</v>
      </c>
      <c r="B213392" s="1">
        <v>19</v>
      </c>
      <c r="C213392" s="1">
        <v>1</v>
      </c>
      <c r="D213392" s="1" t="s">
        <v>4</v>
      </c>
      <c r="E213392">
        <v>0.67000565270871293</v>
      </c>
    </row>
    <row r="213393" spans="1:5" x14ac:dyDescent="0.25">
      <c r="A213393" s="1">
        <v>22</v>
      </c>
      <c r="B213393" s="1">
        <v>19</v>
      </c>
      <c r="C213393" s="1">
        <v>1</v>
      </c>
      <c r="D213393" s="1" t="s">
        <v>4</v>
      </c>
      <c r="E213393">
        <v>0.42884340401095244</v>
      </c>
    </row>
    <row r="213394" spans="1:5" x14ac:dyDescent="0.25">
      <c r="A213394" s="1">
        <v>22</v>
      </c>
      <c r="B213394" s="1">
        <v>19</v>
      </c>
      <c r="C213394" s="1">
        <v>1</v>
      </c>
      <c r="D213394" s="1" t="s">
        <v>4</v>
      </c>
      <c r="E213394">
        <v>0.89322743909850444</v>
      </c>
    </row>
    <row r="213395" spans="1:5" x14ac:dyDescent="0.25">
      <c r="A213395" s="1">
        <v>22</v>
      </c>
      <c r="B213395" s="1">
        <v>19</v>
      </c>
      <c r="C213395" s="1">
        <v>1</v>
      </c>
      <c r="D213395" s="1" t="s">
        <v>4</v>
      </c>
      <c r="E213395">
        <v>9.6809776126622227E-2</v>
      </c>
    </row>
    <row r="213396" spans="1:5" x14ac:dyDescent="0.25">
      <c r="A213396" s="1">
        <v>22</v>
      </c>
      <c r="B213396" s="1">
        <v>19</v>
      </c>
      <c r="C213396" s="1">
        <v>1</v>
      </c>
      <c r="D213396" s="1" t="s">
        <v>4</v>
      </c>
      <c r="E213396">
        <v>0.91896244425003915</v>
      </c>
    </row>
    <row r="213397" spans="1:5" x14ac:dyDescent="0.25">
      <c r="A213397" s="1">
        <v>22</v>
      </c>
      <c r="B213397" s="1">
        <v>19</v>
      </c>
      <c r="C213397" s="1">
        <v>1</v>
      </c>
      <c r="D213397" s="1" t="s">
        <v>4</v>
      </c>
      <c r="E213397">
        <v>0.2341042282254272</v>
      </c>
    </row>
    <row r="213398" spans="1:5" x14ac:dyDescent="0.25">
      <c r="A213398" s="1">
        <v>22</v>
      </c>
      <c r="B213398" s="1">
        <v>19</v>
      </c>
      <c r="C213398" s="1">
        <v>1</v>
      </c>
      <c r="D213398" s="1" t="s">
        <v>4</v>
      </c>
      <c r="E213398">
        <v>8.4475994907908802E-3</v>
      </c>
    </row>
    <row r="213399" spans="1:5" x14ac:dyDescent="0.25">
      <c r="A213399" s="1">
        <v>22</v>
      </c>
      <c r="B213399" s="1">
        <v>19</v>
      </c>
      <c r="C213399" s="1">
        <v>1</v>
      </c>
      <c r="D213399" s="1" t="s">
        <v>4</v>
      </c>
      <c r="E213399">
        <v>0.7329247388396084</v>
      </c>
    </row>
    <row r="213400" spans="1:5" x14ac:dyDescent="0.25">
      <c r="A213400" s="1">
        <v>22</v>
      </c>
      <c r="B213400" s="1">
        <v>19</v>
      </c>
      <c r="C213400" s="1">
        <v>1</v>
      </c>
      <c r="D213400" s="1" t="s">
        <v>4</v>
      </c>
      <c r="E213400">
        <v>7.68087502211936E-2</v>
      </c>
    </row>
    <row r="213401" spans="1:5" x14ac:dyDescent="0.25">
      <c r="A213401" s="1">
        <v>22</v>
      </c>
      <c r="B213401" s="1">
        <v>19</v>
      </c>
      <c r="C213401" s="1">
        <v>1</v>
      </c>
      <c r="D213401" s="1" t="s">
        <v>4</v>
      </c>
      <c r="E213401">
        <v>0.17888383645311934</v>
      </c>
    </row>
    <row r="213402" spans="1:5" x14ac:dyDescent="0.25">
      <c r="A213402" s="1">
        <v>22</v>
      </c>
      <c r="B213402" s="1">
        <v>19</v>
      </c>
      <c r="C213402" s="1">
        <v>1</v>
      </c>
      <c r="D213402" s="1" t="s">
        <v>4</v>
      </c>
      <c r="E213402">
        <v>0.77050007664927112</v>
      </c>
    </row>
    <row r="213403" spans="1:5" x14ac:dyDescent="0.25">
      <c r="A213403" s="1">
        <v>22</v>
      </c>
      <c r="B213403" s="1">
        <v>19</v>
      </c>
      <c r="C213403" s="1">
        <v>1</v>
      </c>
      <c r="D213403" s="1" t="s">
        <v>4</v>
      </c>
      <c r="E213403">
        <v>0.15475988015774966</v>
      </c>
    </row>
    <row r="213404" spans="1:5" x14ac:dyDescent="0.25">
      <c r="A213404" s="1">
        <v>22</v>
      </c>
      <c r="B213404" s="1">
        <v>19</v>
      </c>
      <c r="C213404" s="1">
        <v>1</v>
      </c>
      <c r="D213404" s="1" t="s">
        <v>4</v>
      </c>
      <c r="E213404">
        <v>0.3764842077804893</v>
      </c>
    </row>
    <row r="213405" spans="1:5" x14ac:dyDescent="0.25">
      <c r="A213405" s="1">
        <v>22</v>
      </c>
      <c r="B213405" s="1">
        <v>19</v>
      </c>
      <c r="C213405" s="1">
        <v>1</v>
      </c>
      <c r="D213405" s="1" t="s">
        <v>4</v>
      </c>
      <c r="E213405">
        <v>0.47710187271566995</v>
      </c>
    </row>
    <row r="213406" spans="1:5" x14ac:dyDescent="0.25">
      <c r="A213406" s="1">
        <v>22</v>
      </c>
      <c r="B213406" s="1">
        <v>19</v>
      </c>
      <c r="C213406" s="1">
        <v>1</v>
      </c>
      <c r="D213406" s="1" t="s">
        <v>4</v>
      </c>
      <c r="E213406">
        <v>0.88030923782310555</v>
      </c>
    </row>
    <row r="213407" spans="1:5" x14ac:dyDescent="0.25">
      <c r="A213407" s="1">
        <v>22</v>
      </c>
      <c r="B213407" s="1">
        <v>19</v>
      </c>
      <c r="C213407" s="1">
        <v>1</v>
      </c>
      <c r="D213407" s="1" t="s">
        <v>4</v>
      </c>
      <c r="E213407">
        <v>8.6631963789598365E-2</v>
      </c>
    </row>
    <row r="213408" spans="1:5" x14ac:dyDescent="0.25">
      <c r="A213408" s="1">
        <v>22</v>
      </c>
      <c r="B213408" s="1">
        <v>19</v>
      </c>
      <c r="C213408" s="1">
        <v>1</v>
      </c>
      <c r="D213408" s="1" t="s">
        <v>4</v>
      </c>
      <c r="E213408">
        <v>0.98801466677017347</v>
      </c>
    </row>
    <row r="213409" spans="1:5" x14ac:dyDescent="0.25">
      <c r="A213409" s="1">
        <v>22</v>
      </c>
      <c r="B213409" s="1">
        <v>19</v>
      </c>
      <c r="C213409" s="1">
        <v>1</v>
      </c>
      <c r="D213409" s="1" t="s">
        <v>4</v>
      </c>
      <c r="E213409">
        <v>0.88651276452459105</v>
      </c>
    </row>
    <row r="213410" spans="1:5" x14ac:dyDescent="0.25">
      <c r="A213410" s="1">
        <v>22</v>
      </c>
      <c r="B213410" s="1">
        <v>19</v>
      </c>
      <c r="C213410" s="1">
        <v>1</v>
      </c>
      <c r="D213410" s="1" t="s">
        <v>4</v>
      </c>
      <c r="E213410">
        <v>0.30207676431748209</v>
      </c>
    </row>
    <row r="213411" spans="1:5" x14ac:dyDescent="0.25">
      <c r="A213411" s="1">
        <v>22</v>
      </c>
      <c r="B213411" s="1">
        <v>19</v>
      </c>
      <c r="C213411" s="1">
        <v>1</v>
      </c>
      <c r="D213411" s="1" t="s">
        <v>4</v>
      </c>
      <c r="E213411">
        <v>0.93967771460305738</v>
      </c>
    </row>
    <row r="213412" spans="1:5" x14ac:dyDescent="0.25">
      <c r="A213412" s="1">
        <v>22</v>
      </c>
      <c r="B213412" s="1">
        <v>19</v>
      </c>
      <c r="C213412" s="1">
        <v>1</v>
      </c>
      <c r="D213412" s="1" t="s">
        <v>4</v>
      </c>
      <c r="E213412">
        <v>0.99379920307153968</v>
      </c>
    </row>
    <row r="213413" spans="1:5" x14ac:dyDescent="0.25">
      <c r="A213413" s="1">
        <v>22</v>
      </c>
      <c r="B213413" s="1">
        <v>19</v>
      </c>
      <c r="C213413" s="1">
        <v>1</v>
      </c>
      <c r="D213413" s="1" t="s">
        <v>4</v>
      </c>
      <c r="E213413">
        <v>3.6035300521069957E-2</v>
      </c>
    </row>
    <row r="213414" spans="1:5" x14ac:dyDescent="0.25">
      <c r="A213414" s="1">
        <v>22</v>
      </c>
      <c r="B213414" s="1">
        <v>19</v>
      </c>
      <c r="C213414" s="1">
        <v>1</v>
      </c>
      <c r="D213414" s="1" t="s">
        <v>4</v>
      </c>
      <c r="E213414">
        <v>0.28370462335672075</v>
      </c>
    </row>
    <row r="213415" spans="1:5" x14ac:dyDescent="0.25">
      <c r="A213415" s="1">
        <v>22</v>
      </c>
      <c r="B213415" s="1">
        <v>19</v>
      </c>
      <c r="C213415" s="1">
        <v>1</v>
      </c>
      <c r="D213415" s="1" t="s">
        <v>4</v>
      </c>
      <c r="E213415">
        <v>0.42655633145281135</v>
      </c>
    </row>
    <row r="213416" spans="1:5" x14ac:dyDescent="0.25">
      <c r="A213416" s="1">
        <v>22</v>
      </c>
      <c r="B213416" s="1">
        <v>19</v>
      </c>
      <c r="C213416" s="1">
        <v>1</v>
      </c>
      <c r="D213416" s="1" t="s">
        <v>4</v>
      </c>
      <c r="E213416">
        <v>0.25825385894925701</v>
      </c>
    </row>
    <row r="213417" spans="1:5" x14ac:dyDescent="0.25">
      <c r="A213417" s="1">
        <v>22</v>
      </c>
      <c r="B213417" s="1">
        <v>19</v>
      </c>
      <c r="C213417" s="1">
        <v>1</v>
      </c>
      <c r="D213417" s="1" t="s">
        <v>4</v>
      </c>
      <c r="E213417">
        <v>0.21376102018345644</v>
      </c>
    </row>
    <row r="213418" spans="1:5" x14ac:dyDescent="0.25">
      <c r="A213418" s="1">
        <v>22</v>
      </c>
      <c r="B213418" s="1">
        <v>19</v>
      </c>
      <c r="C213418" s="1">
        <v>1</v>
      </c>
      <c r="D213418" s="1" t="s">
        <v>4</v>
      </c>
      <c r="E213418">
        <v>8.6897659023262297E-2</v>
      </c>
    </row>
    <row r="213419" spans="1:5" x14ac:dyDescent="0.25">
      <c r="A213419" s="1">
        <v>22</v>
      </c>
      <c r="B213419" s="1">
        <v>19</v>
      </c>
      <c r="C213419" s="1">
        <v>1</v>
      </c>
      <c r="D213419" s="1" t="s">
        <v>4</v>
      </c>
      <c r="E213419">
        <v>0.47229553122290668</v>
      </c>
    </row>
    <row r="213420" spans="1:5" x14ac:dyDescent="0.25">
      <c r="A213420" s="1">
        <v>22</v>
      </c>
      <c r="B213420" s="1">
        <v>19</v>
      </c>
      <c r="C213420" s="1">
        <v>1</v>
      </c>
      <c r="D213420" s="1" t="s">
        <v>4</v>
      </c>
      <c r="E213420">
        <v>0.51996765129567057</v>
      </c>
    </row>
    <row r="213421" spans="1:5" x14ac:dyDescent="0.25">
      <c r="A213421" s="1">
        <v>22</v>
      </c>
      <c r="B213421" s="1">
        <v>19</v>
      </c>
      <c r="C213421" s="1">
        <v>1</v>
      </c>
      <c r="D213421" s="1" t="s">
        <v>4</v>
      </c>
      <c r="E213421">
        <v>0.15009614765390711</v>
      </c>
    </row>
    <row r="213422" spans="1:5" x14ac:dyDescent="0.25">
      <c r="A213422" s="1">
        <v>22</v>
      </c>
      <c r="B213422" s="1">
        <v>19</v>
      </c>
      <c r="C213422" s="1">
        <v>1</v>
      </c>
      <c r="D213422" s="1" t="s">
        <v>4</v>
      </c>
      <c r="E213422">
        <v>0.7477770343060135</v>
      </c>
    </row>
    <row r="213423" spans="1:5" x14ac:dyDescent="0.25">
      <c r="A213423" s="1">
        <v>22</v>
      </c>
      <c r="B213423" s="1">
        <v>19</v>
      </c>
      <c r="C213423" s="1">
        <v>1</v>
      </c>
      <c r="D213423" s="1" t="s">
        <v>4</v>
      </c>
      <c r="E213423">
        <v>0.43669247275095924</v>
      </c>
    </row>
    <row r="213424" spans="1:5" x14ac:dyDescent="0.25">
      <c r="A213424" s="1">
        <v>22</v>
      </c>
      <c r="B213424" s="1">
        <v>19</v>
      </c>
      <c r="C213424" s="1">
        <v>1</v>
      </c>
      <c r="D213424" s="1" t="s">
        <v>4</v>
      </c>
      <c r="E213424">
        <v>0.77769019048827059</v>
      </c>
    </row>
    <row r="213425" spans="1:5" x14ac:dyDescent="0.25">
      <c r="A213425" s="1">
        <v>22</v>
      </c>
      <c r="B213425" s="1">
        <v>19</v>
      </c>
      <c r="C213425" s="1">
        <v>1</v>
      </c>
      <c r="D213425" s="1" t="s">
        <v>4</v>
      </c>
      <c r="E213425">
        <v>0.86271768642199664</v>
      </c>
    </row>
    <row r="213426" spans="1:5" x14ac:dyDescent="0.25">
      <c r="A213426" s="1">
        <v>22</v>
      </c>
      <c r="B213426" s="1">
        <v>19</v>
      </c>
      <c r="C213426" s="1">
        <v>1</v>
      </c>
      <c r="D213426" s="1" t="s">
        <v>4</v>
      </c>
      <c r="E213426">
        <v>0.57262503236997531</v>
      </c>
    </row>
    <row r="213427" spans="1:5" x14ac:dyDescent="0.25">
      <c r="A213427" s="1">
        <v>22</v>
      </c>
      <c r="B213427" s="1">
        <v>19</v>
      </c>
      <c r="C213427" s="1">
        <v>1</v>
      </c>
      <c r="D213427" s="1" t="s">
        <v>4</v>
      </c>
      <c r="E213427">
        <v>0.46153250854404948</v>
      </c>
    </row>
    <row r="213428" spans="1:5" x14ac:dyDescent="0.25">
      <c r="A213428" s="1">
        <v>22</v>
      </c>
      <c r="B213428" s="1">
        <v>19</v>
      </c>
      <c r="C213428" s="1">
        <v>1</v>
      </c>
      <c r="D213428" s="1" t="s">
        <v>4</v>
      </c>
      <c r="E213428">
        <v>0.31588518546723021</v>
      </c>
    </row>
    <row r="213429" spans="1:5" x14ac:dyDescent="0.25">
      <c r="A213429" s="1">
        <v>22</v>
      </c>
      <c r="B213429" s="1">
        <v>19</v>
      </c>
      <c r="C213429" s="1">
        <v>1</v>
      </c>
      <c r="D213429" s="1" t="s">
        <v>4</v>
      </c>
      <c r="E213429">
        <v>0.94350150482110595</v>
      </c>
    </row>
    <row r="213430" spans="1:5" x14ac:dyDescent="0.25">
      <c r="A213430" s="1">
        <v>22</v>
      </c>
      <c r="B213430" s="1">
        <v>19</v>
      </c>
      <c r="C213430" s="1">
        <v>1</v>
      </c>
      <c r="D213430" s="1" t="s">
        <v>4</v>
      </c>
      <c r="E213430">
        <v>0.48842036654121213</v>
      </c>
    </row>
    <row r="213431" spans="1:5" x14ac:dyDescent="0.25">
      <c r="A213431" s="1">
        <v>22</v>
      </c>
      <c r="B213431" s="1">
        <v>19</v>
      </c>
      <c r="C213431" s="1">
        <v>1</v>
      </c>
      <c r="D213431" s="1" t="s">
        <v>4</v>
      </c>
      <c r="E213431">
        <v>0.83499039572464606</v>
      </c>
    </row>
    <row r="213432" spans="1:5" x14ac:dyDescent="0.25">
      <c r="A213432" s="1">
        <v>22</v>
      </c>
      <c r="B213432" s="1">
        <v>19</v>
      </c>
      <c r="C213432" s="1">
        <v>1</v>
      </c>
      <c r="D213432" s="1" t="s">
        <v>4</v>
      </c>
      <c r="E213432">
        <v>0.52124658344503838</v>
      </c>
    </row>
    <row r="213433" spans="1:5" x14ac:dyDescent="0.25">
      <c r="A213433" s="1">
        <v>22</v>
      </c>
      <c r="B213433" s="1">
        <v>19</v>
      </c>
      <c r="C213433" s="1">
        <v>1</v>
      </c>
      <c r="D213433" s="1" t="s">
        <v>4</v>
      </c>
      <c r="E213433">
        <v>0.76230608693285851</v>
      </c>
    </row>
    <row r="213434" spans="1:5" x14ac:dyDescent="0.25">
      <c r="A213434" s="1">
        <v>22</v>
      </c>
      <c r="B213434" s="1">
        <v>19</v>
      </c>
      <c r="C213434" s="1">
        <v>1</v>
      </c>
      <c r="D213434" s="1" t="s">
        <v>4</v>
      </c>
      <c r="E213434">
        <v>0.81411285391938115</v>
      </c>
    </row>
    <row r="213435" spans="1:5" x14ac:dyDescent="0.25">
      <c r="A213435" s="1">
        <v>22</v>
      </c>
      <c r="B213435" s="1">
        <v>19</v>
      </c>
      <c r="C213435" s="1">
        <v>1</v>
      </c>
      <c r="D213435" s="1" t="s">
        <v>4</v>
      </c>
      <c r="E213435">
        <v>0.62592972470793784</v>
      </c>
    </row>
    <row r="213436" spans="1:5" x14ac:dyDescent="0.25">
      <c r="A213436" s="1">
        <v>22</v>
      </c>
      <c r="B213436" s="1">
        <v>19</v>
      </c>
      <c r="C213436" s="1">
        <v>1</v>
      </c>
      <c r="D213436" s="1" t="s">
        <v>4</v>
      </c>
      <c r="E213436">
        <v>0.97849027445753134</v>
      </c>
    </row>
    <row r="213437" spans="1:5" x14ac:dyDescent="0.25">
      <c r="A213437" s="1">
        <v>22</v>
      </c>
      <c r="B213437" s="1">
        <v>19</v>
      </c>
      <c r="C213437" s="1">
        <v>1</v>
      </c>
      <c r="D213437" s="1" t="s">
        <v>4</v>
      </c>
      <c r="E213437">
        <v>0.9384726178520727</v>
      </c>
    </row>
    <row r="213438" spans="1:5" x14ac:dyDescent="0.25">
      <c r="A213438" s="1">
        <v>22</v>
      </c>
      <c r="B213438" s="1">
        <v>19</v>
      </c>
      <c r="C213438" s="1">
        <v>1</v>
      </c>
      <c r="D213438" s="1" t="s">
        <v>4</v>
      </c>
      <c r="E213438">
        <v>0.49612475240310716</v>
      </c>
    </row>
    <row r="213439" spans="1:5" x14ac:dyDescent="0.25">
      <c r="A213439" s="1">
        <v>22</v>
      </c>
      <c r="B213439" s="1">
        <v>19</v>
      </c>
      <c r="C213439" s="1">
        <v>1</v>
      </c>
      <c r="D213439" s="1" t="s">
        <v>4</v>
      </c>
      <c r="E213439">
        <v>0.48241860834329708</v>
      </c>
    </row>
    <row r="213440" spans="1:5" x14ac:dyDescent="0.25">
      <c r="A213440" s="1">
        <v>22</v>
      </c>
      <c r="B213440" s="1">
        <v>19</v>
      </c>
      <c r="C213440" s="1">
        <v>1</v>
      </c>
      <c r="D213440" s="1" t="s">
        <v>4</v>
      </c>
      <c r="E213440">
        <v>0.20189586690711181</v>
      </c>
    </row>
    <row r="213441" spans="1:5" x14ac:dyDescent="0.25">
      <c r="A213441" s="1">
        <v>22</v>
      </c>
      <c r="B213441" s="1">
        <v>19</v>
      </c>
      <c r="C213441" s="1">
        <v>1</v>
      </c>
      <c r="D213441" s="1" t="s">
        <v>4</v>
      </c>
      <c r="E213441">
        <v>8.8128905037413441E-2</v>
      </c>
    </row>
    <row r="213442" spans="1:5" x14ac:dyDescent="0.25">
      <c r="A213442" s="1">
        <v>22</v>
      </c>
      <c r="B213442" s="1">
        <v>19</v>
      </c>
      <c r="C213442" s="1">
        <v>1</v>
      </c>
      <c r="D213442" s="1" t="s">
        <v>4</v>
      </c>
      <c r="E213442">
        <v>0.36035537610749291</v>
      </c>
    </row>
    <row r="213443" spans="1:5" x14ac:dyDescent="0.25">
      <c r="A213443" s="1">
        <v>22</v>
      </c>
      <c r="B213443" s="1">
        <v>19</v>
      </c>
      <c r="C213443" s="1">
        <v>1</v>
      </c>
      <c r="D213443" s="1" t="s">
        <v>4</v>
      </c>
      <c r="E213443">
        <v>0.41163044834437745</v>
      </c>
    </row>
    <row r="213444" spans="1:5" x14ac:dyDescent="0.25">
      <c r="A213444" s="1">
        <v>22</v>
      </c>
      <c r="B213444" s="1">
        <v>19</v>
      </c>
      <c r="C213444" s="1">
        <v>1</v>
      </c>
      <c r="D213444" s="1" t="s">
        <v>4</v>
      </c>
      <c r="E213444">
        <v>0.75848984510102657</v>
      </c>
    </row>
    <row r="213445" spans="1:5" x14ac:dyDescent="0.25">
      <c r="A213445" s="1">
        <v>22</v>
      </c>
      <c r="B213445" s="1">
        <v>19</v>
      </c>
      <c r="C213445" s="1">
        <v>1</v>
      </c>
      <c r="D213445" s="1" t="s">
        <v>4</v>
      </c>
      <c r="E213445">
        <v>0.29386026557990108</v>
      </c>
    </row>
    <row r="213446" spans="1:5" x14ac:dyDescent="0.25">
      <c r="A213446" s="1">
        <v>22</v>
      </c>
      <c r="B213446" s="1">
        <v>19</v>
      </c>
      <c r="C213446" s="1">
        <v>1</v>
      </c>
      <c r="D213446" s="1" t="s">
        <v>4</v>
      </c>
      <c r="E213446">
        <v>0.47300470188324428</v>
      </c>
    </row>
    <row r="213447" spans="1:5" x14ac:dyDescent="0.25">
      <c r="A213447" s="1">
        <v>22</v>
      </c>
      <c r="B213447" s="1">
        <v>19</v>
      </c>
      <c r="C213447" s="1">
        <v>1</v>
      </c>
      <c r="D213447" s="1" t="s">
        <v>4</v>
      </c>
      <c r="E213447">
        <v>0.56240076551101592</v>
      </c>
    </row>
    <row r="213448" spans="1:5" x14ac:dyDescent="0.25">
      <c r="A213448" s="1">
        <v>22</v>
      </c>
      <c r="B213448" s="1">
        <v>19</v>
      </c>
      <c r="C213448" s="1">
        <v>1</v>
      </c>
      <c r="D213448" s="1" t="s">
        <v>4</v>
      </c>
      <c r="E213448">
        <v>0.46942269491186439</v>
      </c>
    </row>
    <row r="213449" spans="1:5" x14ac:dyDescent="0.25">
      <c r="A213449" s="1">
        <v>22</v>
      </c>
      <c r="B213449" s="1">
        <v>19</v>
      </c>
      <c r="C213449" s="1">
        <v>1</v>
      </c>
      <c r="D213449" s="1" t="s">
        <v>4</v>
      </c>
      <c r="E213449">
        <v>0.96303822581927845</v>
      </c>
    </row>
    <row r="213450" spans="1:5" x14ac:dyDescent="0.25">
      <c r="A213450" s="1">
        <v>22</v>
      </c>
      <c r="B213450" s="1">
        <v>19</v>
      </c>
      <c r="C213450" s="1">
        <v>1</v>
      </c>
      <c r="D213450" s="1" t="s">
        <v>4</v>
      </c>
      <c r="E213450">
        <v>0.27382094734344442</v>
      </c>
    </row>
    <row r="213451" spans="1:5" x14ac:dyDescent="0.25">
      <c r="A213451" s="1">
        <v>22</v>
      </c>
      <c r="B213451" s="1">
        <v>19</v>
      </c>
      <c r="C213451" s="1">
        <v>1</v>
      </c>
      <c r="D213451" s="1" t="s">
        <v>4</v>
      </c>
      <c r="E213451">
        <v>0.51706229112817903</v>
      </c>
    </row>
    <row r="213452" spans="1:5" x14ac:dyDescent="0.25">
      <c r="A213452" s="1">
        <v>22</v>
      </c>
      <c r="B213452" s="1">
        <v>19</v>
      </c>
      <c r="C213452" s="1">
        <v>1</v>
      </c>
      <c r="D213452" s="1" t="s">
        <v>4</v>
      </c>
      <c r="E213452">
        <v>0.83800914732697307</v>
      </c>
    </row>
    <row r="213453" spans="1:5" x14ac:dyDescent="0.25">
      <c r="A213453" s="1">
        <v>22</v>
      </c>
      <c r="B213453" s="1">
        <v>19</v>
      </c>
      <c r="C213453" s="1">
        <v>1</v>
      </c>
      <c r="D213453" s="1" t="s">
        <v>4</v>
      </c>
      <c r="E213453">
        <v>0.74207355720530599</v>
      </c>
    </row>
    <row r="213454" spans="1:5" x14ac:dyDescent="0.25">
      <c r="A213454" s="1">
        <v>22</v>
      </c>
      <c r="B213454" s="1">
        <v>19</v>
      </c>
      <c r="C213454" s="1">
        <v>1</v>
      </c>
      <c r="D213454" s="1" t="s">
        <v>4</v>
      </c>
      <c r="E213454">
        <v>0.74791530167055997</v>
      </c>
    </row>
    <row r="213455" spans="1:5" x14ac:dyDescent="0.25">
      <c r="A213455" s="1">
        <v>22</v>
      </c>
      <c r="B213455" s="1">
        <v>19</v>
      </c>
      <c r="C213455" s="1">
        <v>1</v>
      </c>
      <c r="D213455" s="1" t="s">
        <v>4</v>
      </c>
      <c r="E213455">
        <v>0.36578221442531256</v>
      </c>
    </row>
    <row r="213456" spans="1:5" x14ac:dyDescent="0.25">
      <c r="A213456" s="1">
        <v>22</v>
      </c>
      <c r="B213456" s="1">
        <v>19</v>
      </c>
      <c r="C213456" s="1">
        <v>1</v>
      </c>
      <c r="D213456" s="1" t="s">
        <v>4</v>
      </c>
      <c r="E213456">
        <v>0.84606287095465071</v>
      </c>
    </row>
    <row r="213457" spans="1:5" x14ac:dyDescent="0.25">
      <c r="A213457" s="1">
        <v>22</v>
      </c>
      <c r="B213457" s="1">
        <v>19</v>
      </c>
      <c r="C213457" s="1">
        <v>1</v>
      </c>
      <c r="D213457" s="1" t="s">
        <v>4</v>
      </c>
      <c r="E213457">
        <v>0.93608704418932454</v>
      </c>
    </row>
    <row r="213458" spans="1:5" x14ac:dyDescent="0.25">
      <c r="A213458" s="1">
        <v>22</v>
      </c>
      <c r="B213458" s="1">
        <v>19</v>
      </c>
      <c r="C213458" s="1">
        <v>1</v>
      </c>
      <c r="D213458" s="1" t="s">
        <v>4</v>
      </c>
      <c r="E213458">
        <v>0.53607744747174535</v>
      </c>
    </row>
    <row r="213459" spans="1:5" x14ac:dyDescent="0.25">
      <c r="A213459" s="1">
        <v>22</v>
      </c>
      <c r="B213459" s="1">
        <v>19</v>
      </c>
      <c r="C213459" s="1">
        <v>1</v>
      </c>
      <c r="D213459" s="1" t="s">
        <v>4</v>
      </c>
      <c r="E213459">
        <v>0.88447709884948933</v>
      </c>
    </row>
    <row r="213460" spans="1:5" x14ac:dyDescent="0.25">
      <c r="A213460" s="1">
        <v>22</v>
      </c>
      <c r="B213460" s="1">
        <v>19</v>
      </c>
      <c r="C213460" s="1">
        <v>1</v>
      </c>
      <c r="D213460" s="1" t="s">
        <v>4</v>
      </c>
      <c r="E213460">
        <v>0.78457216429602661</v>
      </c>
    </row>
    <row r="213461" spans="1:5" x14ac:dyDescent="0.25">
      <c r="A213461" s="1">
        <v>22</v>
      </c>
      <c r="B213461" s="1">
        <v>19</v>
      </c>
      <c r="C213461" s="1">
        <v>1</v>
      </c>
      <c r="D213461" s="1" t="s">
        <v>4</v>
      </c>
      <c r="E213461">
        <v>0.44696823924683826</v>
      </c>
    </row>
    <row r="213462" spans="1:5" x14ac:dyDescent="0.25">
      <c r="A213462" s="1">
        <v>22</v>
      </c>
      <c r="B213462" s="1">
        <v>19</v>
      </c>
      <c r="C213462" s="1">
        <v>1</v>
      </c>
      <c r="D213462" s="1" t="s">
        <v>4</v>
      </c>
      <c r="E213462">
        <v>0.54856312887780456</v>
      </c>
    </row>
    <row r="213463" spans="1:5" x14ac:dyDescent="0.25">
      <c r="A213463" s="1">
        <v>22</v>
      </c>
      <c r="B213463" s="1">
        <v>19</v>
      </c>
      <c r="C213463" s="1">
        <v>1</v>
      </c>
      <c r="D213463" s="1" t="s">
        <v>4</v>
      </c>
      <c r="E213463">
        <v>0.46648241383958022</v>
      </c>
    </row>
    <row r="213464" spans="1:5" x14ac:dyDescent="0.25">
      <c r="A213464" s="1">
        <v>22</v>
      </c>
      <c r="B213464" s="1">
        <v>19</v>
      </c>
      <c r="C213464" s="1">
        <v>1</v>
      </c>
      <c r="D213464" s="1" t="s">
        <v>4</v>
      </c>
      <c r="E213464">
        <v>0.84042655429047031</v>
      </c>
    </row>
    <row r="213465" spans="1:5" x14ac:dyDescent="0.25">
      <c r="A213465" s="1">
        <v>22</v>
      </c>
      <c r="B213465" s="1">
        <v>19</v>
      </c>
      <c r="C213465" s="1">
        <v>1</v>
      </c>
      <c r="D213465" s="1" t="s">
        <v>4</v>
      </c>
      <c r="E213465">
        <v>0.58751829359547236</v>
      </c>
    </row>
    <row r="213466" spans="1:5" x14ac:dyDescent="0.25">
      <c r="A213466" s="1">
        <v>22</v>
      </c>
      <c r="B213466" s="1">
        <v>19</v>
      </c>
      <c r="C213466" s="1">
        <v>1</v>
      </c>
      <c r="D213466" s="1" t="s">
        <v>4</v>
      </c>
      <c r="E213466">
        <v>0.34361523686411011</v>
      </c>
    </row>
    <row r="213467" spans="1:5" x14ac:dyDescent="0.25">
      <c r="A213467" s="1">
        <v>22</v>
      </c>
      <c r="B213467" s="1">
        <v>19</v>
      </c>
      <c r="C213467" s="1">
        <v>1</v>
      </c>
      <c r="D213467" s="1" t="s">
        <v>4</v>
      </c>
      <c r="E213467">
        <v>6.8505147007195677E-2</v>
      </c>
    </row>
    <row r="213468" spans="1:5" x14ac:dyDescent="0.25">
      <c r="A213468" s="1">
        <v>22</v>
      </c>
      <c r="B213468" s="1">
        <v>19</v>
      </c>
      <c r="C213468" s="1">
        <v>1</v>
      </c>
      <c r="D213468" s="1" t="s">
        <v>4</v>
      </c>
      <c r="E213468">
        <v>0.74781891794998168</v>
      </c>
    </row>
    <row r="213469" spans="1:5" x14ac:dyDescent="0.25">
      <c r="A213469" s="1">
        <v>22</v>
      </c>
      <c r="B213469" s="1">
        <v>19</v>
      </c>
      <c r="C213469" s="1">
        <v>1</v>
      </c>
      <c r="D213469" s="1" t="s">
        <v>4</v>
      </c>
      <c r="E213469">
        <v>0.25535050159810024</v>
      </c>
    </row>
    <row r="213470" spans="1:5" x14ac:dyDescent="0.25">
      <c r="A213470" s="1">
        <v>22</v>
      </c>
      <c r="B213470" s="1">
        <v>19</v>
      </c>
      <c r="C213470" s="1">
        <v>1</v>
      </c>
      <c r="D213470" s="1" t="s">
        <v>4</v>
      </c>
      <c r="E213470">
        <v>0.25951812275386865</v>
      </c>
    </row>
    <row r="213471" spans="1:5" x14ac:dyDescent="0.25">
      <c r="A213471" s="1">
        <v>22</v>
      </c>
      <c r="B213471" s="1">
        <v>19</v>
      </c>
      <c r="C213471" s="1">
        <v>1</v>
      </c>
      <c r="D213471" s="1" t="s">
        <v>4</v>
      </c>
      <c r="E213471">
        <v>0.32298983235425971</v>
      </c>
    </row>
    <row r="213472" spans="1:5" x14ac:dyDescent="0.25">
      <c r="A213472" s="1">
        <v>22</v>
      </c>
      <c r="B213472" s="1">
        <v>19</v>
      </c>
      <c r="C213472" s="1">
        <v>1</v>
      </c>
      <c r="D213472" s="1" t="s">
        <v>4</v>
      </c>
      <c r="E213472">
        <v>0.93111114150645069</v>
      </c>
    </row>
    <row r="213473" spans="1:5" x14ac:dyDescent="0.25">
      <c r="A213473" s="1">
        <v>22</v>
      </c>
      <c r="B213473" s="1">
        <v>19</v>
      </c>
      <c r="C213473" s="1">
        <v>1</v>
      </c>
      <c r="D213473" s="1" t="s">
        <v>4</v>
      </c>
      <c r="E213473">
        <v>0.85744770713560181</v>
      </c>
    </row>
    <row r="213474" spans="1:5" x14ac:dyDescent="0.25">
      <c r="A213474" s="1">
        <v>22</v>
      </c>
      <c r="B213474" s="1">
        <v>19</v>
      </c>
      <c r="C213474" s="1">
        <v>1</v>
      </c>
      <c r="D213474" s="1" t="s">
        <v>4</v>
      </c>
      <c r="E213474">
        <v>4.7774408202007068E-2</v>
      </c>
    </row>
    <row r="213475" spans="1:5" x14ac:dyDescent="0.25">
      <c r="A213475" s="1">
        <v>22</v>
      </c>
      <c r="B213475" s="1">
        <v>19</v>
      </c>
      <c r="C213475" s="1">
        <v>1</v>
      </c>
      <c r="D213475" s="1" t="s">
        <v>4</v>
      </c>
      <c r="E213475">
        <v>0.14187954010783022</v>
      </c>
    </row>
    <row r="213476" spans="1:5" x14ac:dyDescent="0.25">
      <c r="A213476" s="1">
        <v>22</v>
      </c>
      <c r="B213476" s="1">
        <v>19</v>
      </c>
      <c r="C213476" s="1">
        <v>1</v>
      </c>
      <c r="D213476" s="1" t="s">
        <v>4</v>
      </c>
      <c r="E213476">
        <v>0.21536578568958276</v>
      </c>
    </row>
    <row r="213477" spans="1:5" x14ac:dyDescent="0.25">
      <c r="A213477" s="1">
        <v>22</v>
      </c>
      <c r="B213477" s="1">
        <v>19</v>
      </c>
      <c r="C213477" s="1">
        <v>1</v>
      </c>
      <c r="D213477" s="1" t="s">
        <v>4</v>
      </c>
      <c r="E213477">
        <v>6.4753020996028643E-2</v>
      </c>
    </row>
    <row r="213478" spans="1:5" x14ac:dyDescent="0.25">
      <c r="A213478" s="1">
        <v>22</v>
      </c>
      <c r="B213478" s="1">
        <v>19</v>
      </c>
      <c r="C213478" s="1">
        <v>1</v>
      </c>
      <c r="D213478" s="1" t="s">
        <v>4</v>
      </c>
      <c r="E213478">
        <v>0.54503252730297336</v>
      </c>
    </row>
    <row r="213479" spans="1:5" x14ac:dyDescent="0.25">
      <c r="A213479" s="1">
        <v>22</v>
      </c>
      <c r="B213479" s="1">
        <v>19</v>
      </c>
      <c r="C213479" s="1">
        <v>1</v>
      </c>
      <c r="D213479" s="1" t="s">
        <v>4</v>
      </c>
      <c r="E213479">
        <v>0.59085512992421763</v>
      </c>
    </row>
    <row r="213480" spans="1:5" x14ac:dyDescent="0.25">
      <c r="A213480" s="1">
        <v>22</v>
      </c>
      <c r="B213480" s="1">
        <v>19</v>
      </c>
      <c r="C213480" s="1">
        <v>1</v>
      </c>
      <c r="D213480" s="1" t="s">
        <v>4</v>
      </c>
      <c r="E213480">
        <v>0.36141049973626682</v>
      </c>
    </row>
    <row r="213481" spans="1:5" x14ac:dyDescent="0.25">
      <c r="A213481" s="1">
        <v>22</v>
      </c>
      <c r="B213481" s="1">
        <v>19</v>
      </c>
      <c r="C213481" s="1">
        <v>1</v>
      </c>
      <c r="D213481" s="1" t="s">
        <v>4</v>
      </c>
      <c r="E213481">
        <v>0.94589684145835529</v>
      </c>
    </row>
    <row r="213482" spans="1:5" x14ac:dyDescent="0.25">
      <c r="A213482" s="1">
        <v>22</v>
      </c>
      <c r="B213482" s="1">
        <v>19</v>
      </c>
      <c r="C213482" s="1">
        <v>1</v>
      </c>
      <c r="D213482" s="1" t="s">
        <v>4</v>
      </c>
      <c r="E213482">
        <v>0.7426820310504384</v>
      </c>
    </row>
    <row r="213483" spans="1:5" x14ac:dyDescent="0.25">
      <c r="A213483" s="1">
        <v>22</v>
      </c>
      <c r="B213483" s="1">
        <v>19</v>
      </c>
      <c r="C213483" s="1">
        <v>1</v>
      </c>
      <c r="D213483" s="1" t="s">
        <v>4</v>
      </c>
      <c r="E213483">
        <v>0.54848750733923557</v>
      </c>
    </row>
    <row r="213484" spans="1:5" x14ac:dyDescent="0.25">
      <c r="A213484" s="1">
        <v>22</v>
      </c>
      <c r="B213484" s="1">
        <v>19</v>
      </c>
      <c r="C213484" s="1">
        <v>1</v>
      </c>
      <c r="D213484" s="1" t="s">
        <v>4</v>
      </c>
      <c r="E213484">
        <v>0.39421514133571889</v>
      </c>
    </row>
    <row r="213485" spans="1:5" x14ac:dyDescent="0.25">
      <c r="A213485" s="1">
        <v>22</v>
      </c>
      <c r="B213485" s="1">
        <v>19</v>
      </c>
      <c r="C213485" s="1">
        <v>1</v>
      </c>
      <c r="D213485" s="1" t="s">
        <v>4</v>
      </c>
      <c r="E213485">
        <v>0.28013898555180072</v>
      </c>
    </row>
    <row r="213486" spans="1:5" x14ac:dyDescent="0.25">
      <c r="A213486" s="1">
        <v>22</v>
      </c>
      <c r="B213486" s="1">
        <v>19</v>
      </c>
      <c r="C213486" s="1">
        <v>1</v>
      </c>
      <c r="D213486" s="1" t="s">
        <v>4</v>
      </c>
      <c r="E213486">
        <v>0.46557320027090754</v>
      </c>
    </row>
    <row r="213487" spans="1:5" x14ac:dyDescent="0.25">
      <c r="A213487" s="1">
        <v>22</v>
      </c>
      <c r="B213487" s="1">
        <v>19</v>
      </c>
      <c r="C213487" s="1">
        <v>1</v>
      </c>
      <c r="D213487" s="1" t="s">
        <v>4</v>
      </c>
      <c r="E213487">
        <v>0.68133939907063024</v>
      </c>
    </row>
    <row r="213488" spans="1:5" x14ac:dyDescent="0.25">
      <c r="A213488" s="1">
        <v>22</v>
      </c>
      <c r="B213488" s="1">
        <v>19</v>
      </c>
      <c r="C213488" s="1">
        <v>1</v>
      </c>
      <c r="D213488" s="1" t="s">
        <v>4</v>
      </c>
      <c r="E213488">
        <v>0.93652672497342271</v>
      </c>
    </row>
    <row r="213489" spans="1:5" x14ac:dyDescent="0.25">
      <c r="A213489" s="1">
        <v>22</v>
      </c>
      <c r="B213489" s="1">
        <v>19</v>
      </c>
      <c r="C213489" s="1">
        <v>1</v>
      </c>
      <c r="D213489" s="1" t="s">
        <v>4</v>
      </c>
      <c r="E213489">
        <v>0.88183247835261636</v>
      </c>
    </row>
    <row r="213490" spans="1:5" x14ac:dyDescent="0.25">
      <c r="A213490" s="1">
        <v>22</v>
      </c>
      <c r="B213490" s="1">
        <v>19</v>
      </c>
      <c r="C213490" s="1">
        <v>1</v>
      </c>
      <c r="D213490" s="1" t="s">
        <v>4</v>
      </c>
      <c r="E213490">
        <v>0.75510606652539003</v>
      </c>
    </row>
    <row r="213491" spans="1:5" x14ac:dyDescent="0.25">
      <c r="A213491" s="1">
        <v>22</v>
      </c>
      <c r="B213491" s="1">
        <v>19</v>
      </c>
      <c r="C213491" s="1">
        <v>1</v>
      </c>
      <c r="D213491" s="1" t="s">
        <v>4</v>
      </c>
      <c r="E213491">
        <v>0.56390445654851706</v>
      </c>
    </row>
    <row r="213492" spans="1:5" x14ac:dyDescent="0.25">
      <c r="A213492" s="1">
        <v>22</v>
      </c>
      <c r="B213492" s="1">
        <v>19</v>
      </c>
      <c r="C213492" s="1">
        <v>1</v>
      </c>
      <c r="D213492" s="1" t="s">
        <v>4</v>
      </c>
      <c r="E213492">
        <v>0.53412054784763763</v>
      </c>
    </row>
    <row r="213493" spans="1:5" x14ac:dyDescent="0.25">
      <c r="A213493" s="1">
        <v>22</v>
      </c>
      <c r="B213493" s="1">
        <v>19</v>
      </c>
      <c r="C213493" s="1">
        <v>1</v>
      </c>
      <c r="D213493" s="1" t="s">
        <v>4</v>
      </c>
      <c r="E213493">
        <v>0.58219081629669345</v>
      </c>
    </row>
    <row r="213494" spans="1:5" x14ac:dyDescent="0.25">
      <c r="A213494" s="1">
        <v>22</v>
      </c>
      <c r="B213494" s="1">
        <v>19</v>
      </c>
      <c r="C213494" s="1">
        <v>1</v>
      </c>
      <c r="D213494" s="1" t="s">
        <v>4</v>
      </c>
      <c r="E213494">
        <v>0.96697357278262364</v>
      </c>
    </row>
    <row r="213495" spans="1:5" x14ac:dyDescent="0.25">
      <c r="A213495" s="1">
        <v>22</v>
      </c>
      <c r="B213495" s="1">
        <v>19</v>
      </c>
      <c r="C213495" s="1">
        <v>1</v>
      </c>
      <c r="D213495" s="1" t="s">
        <v>4</v>
      </c>
      <c r="E213495">
        <v>0.35137324763315725</v>
      </c>
    </row>
    <row r="213496" spans="1:5" x14ac:dyDescent="0.25">
      <c r="A213496" s="1">
        <v>22</v>
      </c>
      <c r="B213496" s="1">
        <v>19</v>
      </c>
      <c r="C213496" s="1">
        <v>1</v>
      </c>
      <c r="D213496" s="1" t="s">
        <v>4</v>
      </c>
      <c r="E213496">
        <v>0.26469030464238696</v>
      </c>
    </row>
    <row r="213497" spans="1:5" x14ac:dyDescent="0.25">
      <c r="A213497" s="1">
        <v>22</v>
      </c>
      <c r="B213497" s="1">
        <v>19</v>
      </c>
      <c r="C213497" s="1">
        <v>1</v>
      </c>
      <c r="D213497" s="1" t="s">
        <v>4</v>
      </c>
      <c r="E213497">
        <v>0.10886847364012109</v>
      </c>
    </row>
    <row r="213498" spans="1:5" x14ac:dyDescent="0.25">
      <c r="A213498" s="1">
        <v>22</v>
      </c>
      <c r="B213498" s="1">
        <v>19</v>
      </c>
      <c r="C213498" s="1">
        <v>1</v>
      </c>
      <c r="D213498" s="1" t="s">
        <v>4</v>
      </c>
      <c r="E213498">
        <v>0.54013196253042528</v>
      </c>
    </row>
    <row r="213499" spans="1:5" x14ac:dyDescent="0.25">
      <c r="A213499" s="1">
        <v>22</v>
      </c>
      <c r="B213499" s="1">
        <v>19</v>
      </c>
      <c r="C213499" s="1">
        <v>1</v>
      </c>
      <c r="D213499" s="1" t="s">
        <v>4</v>
      </c>
      <c r="E213499">
        <v>0.2735672184232204</v>
      </c>
    </row>
    <row r="213500" spans="1:5" x14ac:dyDescent="0.25">
      <c r="A213500" s="1">
        <v>22</v>
      </c>
      <c r="B213500" s="1">
        <v>19</v>
      </c>
      <c r="C213500" s="1">
        <v>1</v>
      </c>
      <c r="D213500" s="1" t="s">
        <v>4</v>
      </c>
      <c r="E213500">
        <v>0.75931382240407064</v>
      </c>
    </row>
    <row r="213501" spans="1:5" x14ac:dyDescent="0.25">
      <c r="A213501" s="1">
        <v>22</v>
      </c>
      <c r="B213501" s="1">
        <v>19</v>
      </c>
      <c r="C213501" s="1">
        <v>1</v>
      </c>
      <c r="D213501" s="1" t="s">
        <v>4</v>
      </c>
      <c r="E213501">
        <v>0.47983942625199605</v>
      </c>
    </row>
    <row r="213502" spans="1:5" x14ac:dyDescent="0.25">
      <c r="A213502" s="1">
        <v>22</v>
      </c>
      <c r="B213502" s="1">
        <v>19</v>
      </c>
      <c r="C213502" s="1">
        <v>1</v>
      </c>
      <c r="D213502" s="1" t="s">
        <v>4</v>
      </c>
      <c r="E213502">
        <v>0.37111145823382719</v>
      </c>
    </row>
    <row r="213503" spans="1:5" x14ac:dyDescent="0.25">
      <c r="A213503" s="1">
        <v>22</v>
      </c>
      <c r="B213503" s="1">
        <v>19</v>
      </c>
      <c r="C213503" s="1">
        <v>1</v>
      </c>
      <c r="D213503" s="1" t="s">
        <v>4</v>
      </c>
      <c r="E213503">
        <v>0.3599832089780538</v>
      </c>
    </row>
    <row r="213504" spans="1:5" x14ac:dyDescent="0.25">
      <c r="A213504" s="1">
        <v>22</v>
      </c>
      <c r="B213504" s="1">
        <v>19</v>
      </c>
      <c r="C213504" s="1">
        <v>1</v>
      </c>
      <c r="D213504" s="1" t="s">
        <v>4</v>
      </c>
      <c r="E213504">
        <v>0.13359552098618188</v>
      </c>
    </row>
    <row r="213505" spans="1:5" x14ac:dyDescent="0.25">
      <c r="A213505" s="1">
        <v>22</v>
      </c>
      <c r="B213505" s="1">
        <v>19</v>
      </c>
      <c r="C213505" s="1">
        <v>1</v>
      </c>
      <c r="D213505" s="1" t="s">
        <v>4</v>
      </c>
      <c r="E213505">
        <v>0.68528660354811</v>
      </c>
    </row>
    <row r="213506" spans="1:5" x14ac:dyDescent="0.25">
      <c r="A213506" s="1">
        <v>22</v>
      </c>
      <c r="B213506" s="1">
        <v>19</v>
      </c>
      <c r="C213506" s="1">
        <v>1</v>
      </c>
      <c r="D213506" s="1" t="s">
        <v>4</v>
      </c>
      <c r="E213506">
        <v>0.73656828648989703</v>
      </c>
    </row>
    <row r="213507" spans="1:5" x14ac:dyDescent="0.25">
      <c r="A213507" s="1">
        <v>22</v>
      </c>
      <c r="B213507" s="1">
        <v>19</v>
      </c>
      <c r="C213507" s="1">
        <v>1</v>
      </c>
      <c r="D213507" s="1" t="s">
        <v>4</v>
      </c>
      <c r="E213507">
        <v>0.22874273768603381</v>
      </c>
    </row>
    <row r="213508" spans="1:5" x14ac:dyDescent="0.25">
      <c r="A213508" s="1">
        <v>22</v>
      </c>
      <c r="B213508" s="1">
        <v>19</v>
      </c>
      <c r="C213508" s="1">
        <v>1</v>
      </c>
      <c r="D213508" s="1" t="s">
        <v>4</v>
      </c>
      <c r="E213508">
        <v>0.22500010446335716</v>
      </c>
    </row>
    <row r="213509" spans="1:5" x14ac:dyDescent="0.25">
      <c r="A213509" s="1">
        <v>22</v>
      </c>
      <c r="B213509" s="1">
        <v>19</v>
      </c>
      <c r="C213509" s="1">
        <v>1</v>
      </c>
      <c r="D213509" s="1" t="s">
        <v>4</v>
      </c>
      <c r="E213509">
        <v>0.36969051690846899</v>
      </c>
    </row>
    <row r="213510" spans="1:5" x14ac:dyDescent="0.25">
      <c r="A213510" s="1">
        <v>22</v>
      </c>
      <c r="B213510" s="1">
        <v>19</v>
      </c>
      <c r="C213510" s="1">
        <v>1</v>
      </c>
      <c r="D213510" s="1" t="s">
        <v>4</v>
      </c>
      <c r="E213510">
        <v>0.74701909157842128</v>
      </c>
    </row>
    <row r="213511" spans="1:5" x14ac:dyDescent="0.25">
      <c r="A213511" s="1">
        <v>22</v>
      </c>
      <c r="B213511" s="1">
        <v>19</v>
      </c>
      <c r="C213511" s="1">
        <v>1</v>
      </c>
      <c r="D213511" s="1" t="s">
        <v>4</v>
      </c>
      <c r="E213511">
        <v>0.47634177558806712</v>
      </c>
    </row>
    <row r="213512" spans="1:5" x14ac:dyDescent="0.25">
      <c r="A213512" s="1">
        <v>22</v>
      </c>
      <c r="B213512" s="1">
        <v>19</v>
      </c>
      <c r="C213512" s="1">
        <v>1</v>
      </c>
      <c r="D213512" s="1" t="s">
        <v>4</v>
      </c>
      <c r="E213512">
        <v>0.96355687757186981</v>
      </c>
    </row>
    <row r="213513" spans="1:5" x14ac:dyDescent="0.25">
      <c r="A213513" s="1">
        <v>22</v>
      </c>
      <c r="B213513" s="1">
        <v>19</v>
      </c>
      <c r="C213513" s="1">
        <v>1</v>
      </c>
      <c r="D213513" s="1" t="s">
        <v>4</v>
      </c>
      <c r="E213513">
        <v>0.94603245582473883</v>
      </c>
    </row>
    <row r="213514" spans="1:5" x14ac:dyDescent="0.25">
      <c r="A213514" s="1">
        <v>22</v>
      </c>
      <c r="B213514" s="1">
        <v>19</v>
      </c>
      <c r="C213514" s="1">
        <v>1</v>
      </c>
      <c r="D213514" s="1" t="s">
        <v>4</v>
      </c>
      <c r="E213514">
        <v>0.38598753271412312</v>
      </c>
    </row>
    <row r="213515" spans="1:5" x14ac:dyDescent="0.25">
      <c r="A213515" s="1">
        <v>22</v>
      </c>
      <c r="B213515" s="1">
        <v>19</v>
      </c>
      <c r="C213515" s="1">
        <v>1</v>
      </c>
      <c r="D213515" s="1" t="s">
        <v>4</v>
      </c>
      <c r="E213515">
        <v>0.19044839733279173</v>
      </c>
    </row>
    <row r="213516" spans="1:5" x14ac:dyDescent="0.25">
      <c r="A213516" s="1">
        <v>22</v>
      </c>
      <c r="B213516" s="1">
        <v>19</v>
      </c>
      <c r="C213516" s="1">
        <v>1</v>
      </c>
      <c r="D213516" s="1" t="s">
        <v>4</v>
      </c>
      <c r="E213516">
        <v>0.66502728466136374</v>
      </c>
    </row>
    <row r="213517" spans="1:5" x14ac:dyDescent="0.25">
      <c r="A213517" s="1">
        <v>22</v>
      </c>
      <c r="B213517" s="1">
        <v>19</v>
      </c>
      <c r="C213517" s="1">
        <v>1</v>
      </c>
      <c r="D213517" s="1" t="s">
        <v>4</v>
      </c>
      <c r="E213517">
        <v>7.5004207109867882E-2</v>
      </c>
    </row>
    <row r="213518" spans="1:5" x14ac:dyDescent="0.25">
      <c r="A213518" s="1">
        <v>22</v>
      </c>
      <c r="B213518" s="1">
        <v>19</v>
      </c>
      <c r="C213518" s="1">
        <v>1</v>
      </c>
      <c r="D213518" s="1" t="s">
        <v>4</v>
      </c>
      <c r="E213518">
        <v>0.29133138154760319</v>
      </c>
    </row>
    <row r="213519" spans="1:5" x14ac:dyDescent="0.25">
      <c r="A213519" s="1">
        <v>22</v>
      </c>
      <c r="B213519" s="1">
        <v>19</v>
      </c>
      <c r="C213519" s="1">
        <v>1</v>
      </c>
      <c r="D213519" s="1" t="s">
        <v>4</v>
      </c>
      <c r="E213519">
        <v>0.37459707256318797</v>
      </c>
    </row>
    <row r="213520" spans="1:5" x14ac:dyDescent="0.25">
      <c r="A213520" s="1">
        <v>22</v>
      </c>
      <c r="B213520" s="1">
        <v>19</v>
      </c>
      <c r="C213520" s="1">
        <v>1</v>
      </c>
      <c r="D213520" s="1" t="s">
        <v>4</v>
      </c>
      <c r="E213520">
        <v>0.52879306509757196</v>
      </c>
    </row>
    <row r="213521" spans="1:5" x14ac:dyDescent="0.25">
      <c r="A213521" s="1">
        <v>22</v>
      </c>
      <c r="B213521" s="1">
        <v>19</v>
      </c>
      <c r="C213521" s="1">
        <v>1</v>
      </c>
      <c r="D213521" s="1" t="s">
        <v>4</v>
      </c>
      <c r="E213521">
        <v>0.7243426252015096</v>
      </c>
    </row>
    <row r="213522" spans="1:5" x14ac:dyDescent="0.25">
      <c r="A213522" s="1">
        <v>22</v>
      </c>
      <c r="B213522" s="1">
        <v>19</v>
      </c>
      <c r="C213522" s="1">
        <v>1</v>
      </c>
      <c r="D213522" s="1" t="s">
        <v>4</v>
      </c>
      <c r="E213522">
        <v>0.56930863268735143</v>
      </c>
    </row>
    <row r="213523" spans="1:5" x14ac:dyDescent="0.25">
      <c r="A213523" s="1">
        <v>22</v>
      </c>
      <c r="B213523" s="1">
        <v>19</v>
      </c>
      <c r="C213523" s="1">
        <v>1</v>
      </c>
      <c r="D213523" s="1" t="s">
        <v>4</v>
      </c>
      <c r="E213523">
        <v>0.6214802103723378</v>
      </c>
    </row>
    <row r="213524" spans="1:5" x14ac:dyDescent="0.25">
      <c r="A213524" s="1">
        <v>22</v>
      </c>
      <c r="B213524" s="1">
        <v>19</v>
      </c>
      <c r="C213524" s="1">
        <v>1</v>
      </c>
      <c r="D213524" s="1" t="s">
        <v>4</v>
      </c>
      <c r="E213524">
        <v>0.64713596241618776</v>
      </c>
    </row>
    <row r="213525" spans="1:5" x14ac:dyDescent="0.25">
      <c r="A213525" s="1">
        <v>22</v>
      </c>
      <c r="B213525" s="1">
        <v>19</v>
      </c>
      <c r="C213525" s="1">
        <v>1</v>
      </c>
      <c r="D213525" s="1" t="s">
        <v>4</v>
      </c>
      <c r="E213525">
        <v>8.6883935432477188E-2</v>
      </c>
    </row>
    <row r="213526" spans="1:5" x14ac:dyDescent="0.25">
      <c r="A213526" s="1">
        <v>22</v>
      </c>
      <c r="B213526" s="1">
        <v>19</v>
      </c>
      <c r="C213526" s="1">
        <v>1</v>
      </c>
      <c r="D213526" s="1" t="s">
        <v>4</v>
      </c>
      <c r="E213526">
        <v>9.6978943206988411E-2</v>
      </c>
    </row>
    <row r="213527" spans="1:5" x14ac:dyDescent="0.25">
      <c r="A213527" s="1">
        <v>22</v>
      </c>
      <c r="B213527" s="1">
        <v>19</v>
      </c>
      <c r="C213527" s="1">
        <v>1</v>
      </c>
      <c r="D213527" s="1" t="s">
        <v>4</v>
      </c>
      <c r="E213527">
        <v>0.20063866812377862</v>
      </c>
    </row>
    <row r="213528" spans="1:5" x14ac:dyDescent="0.25">
      <c r="A213528" s="1">
        <v>22</v>
      </c>
      <c r="B213528" s="1">
        <v>19</v>
      </c>
      <c r="C213528" s="1">
        <v>1</v>
      </c>
      <c r="D213528" s="1" t="s">
        <v>4</v>
      </c>
      <c r="E213528">
        <v>0.38824443506697626</v>
      </c>
    </row>
    <row r="213529" spans="1:5" x14ac:dyDescent="0.25">
      <c r="A213529" s="1">
        <v>22</v>
      </c>
      <c r="B213529" s="1">
        <v>19</v>
      </c>
      <c r="C213529" s="1">
        <v>1</v>
      </c>
      <c r="D213529" s="1" t="s">
        <v>4</v>
      </c>
      <c r="E213529">
        <v>0.4806595659392463</v>
      </c>
    </row>
    <row r="213530" spans="1:5" x14ac:dyDescent="0.25">
      <c r="A213530" s="1">
        <v>22</v>
      </c>
      <c r="B213530" s="1">
        <v>19</v>
      </c>
      <c r="C213530" s="1">
        <v>1</v>
      </c>
      <c r="D213530" s="1" t="s">
        <v>4</v>
      </c>
      <c r="E213530">
        <v>0.96482694033541228</v>
      </c>
    </row>
    <row r="213531" spans="1:5" x14ac:dyDescent="0.25">
      <c r="A213531" s="1">
        <v>22</v>
      </c>
      <c r="B213531" s="1">
        <v>19</v>
      </c>
      <c r="C213531" s="1">
        <v>1</v>
      </c>
      <c r="D213531" s="1" t="s">
        <v>4</v>
      </c>
      <c r="E213531">
        <v>0.83670526626370201</v>
      </c>
    </row>
    <row r="213532" spans="1:5" x14ac:dyDescent="0.25">
      <c r="A213532" s="1">
        <v>22</v>
      </c>
      <c r="B213532" s="1">
        <v>19</v>
      </c>
      <c r="C213532" s="1">
        <v>1</v>
      </c>
      <c r="D213532" s="1" t="s">
        <v>4</v>
      </c>
      <c r="E213532">
        <v>0.10219623794437815</v>
      </c>
    </row>
    <row r="213533" spans="1:5" x14ac:dyDescent="0.25">
      <c r="A213533" s="1">
        <v>22</v>
      </c>
      <c r="B213533" s="1">
        <v>19</v>
      </c>
      <c r="C213533" s="1">
        <v>1</v>
      </c>
      <c r="D213533" s="1" t="s">
        <v>4</v>
      </c>
      <c r="E213533">
        <v>0.98033125143014177</v>
      </c>
    </row>
    <row r="213534" spans="1:5" x14ac:dyDescent="0.25">
      <c r="A213534" s="1">
        <v>22</v>
      </c>
      <c r="B213534" s="1">
        <v>19</v>
      </c>
      <c r="C213534" s="1">
        <v>1</v>
      </c>
      <c r="D213534" s="1" t="s">
        <v>4</v>
      </c>
      <c r="E213534">
        <v>0.93903188593697928</v>
      </c>
    </row>
    <row r="213535" spans="1:5" x14ac:dyDescent="0.25">
      <c r="A213535" s="1">
        <v>22</v>
      </c>
      <c r="B213535" s="1">
        <v>19</v>
      </c>
      <c r="C213535" s="1">
        <v>1</v>
      </c>
      <c r="D213535" s="1" t="s">
        <v>4</v>
      </c>
      <c r="E213535">
        <v>0.84595572390966389</v>
      </c>
    </row>
    <row r="213536" spans="1:5" x14ac:dyDescent="0.25">
      <c r="A213536" s="1">
        <v>22</v>
      </c>
      <c r="B213536" s="1">
        <v>19</v>
      </c>
      <c r="C213536" s="1">
        <v>1</v>
      </c>
      <c r="D213536" s="1" t="s">
        <v>4</v>
      </c>
      <c r="E213536">
        <v>0.71733069868064703</v>
      </c>
    </row>
    <row r="213537" spans="1:5" x14ac:dyDescent="0.25">
      <c r="A213537" s="1">
        <v>22</v>
      </c>
      <c r="B213537" s="1">
        <v>19</v>
      </c>
      <c r="C213537" s="1">
        <v>1</v>
      </c>
      <c r="D213537" s="1" t="s">
        <v>4</v>
      </c>
      <c r="E213537">
        <v>0.93649032380897401</v>
      </c>
    </row>
    <row r="213538" spans="1:5" x14ac:dyDescent="0.25">
      <c r="A213538" s="1">
        <v>22</v>
      </c>
      <c r="B213538" s="1">
        <v>19</v>
      </c>
      <c r="C213538" s="1">
        <v>1</v>
      </c>
      <c r="D213538" s="1" t="s">
        <v>4</v>
      </c>
      <c r="E213538">
        <v>8.1598406828397585E-2</v>
      </c>
    </row>
    <row r="213539" spans="1:5" x14ac:dyDescent="0.25">
      <c r="A213539" s="1">
        <v>22</v>
      </c>
      <c r="B213539" s="1">
        <v>19</v>
      </c>
      <c r="C213539" s="1">
        <v>1</v>
      </c>
      <c r="D213539" s="1" t="s">
        <v>4</v>
      </c>
      <c r="E213539">
        <v>0.97177453984927731</v>
      </c>
    </row>
    <row r="213540" spans="1:5" x14ac:dyDescent="0.25">
      <c r="A213540" s="1">
        <v>22</v>
      </c>
      <c r="B213540" s="1">
        <v>19</v>
      </c>
      <c r="C213540" s="1">
        <v>1</v>
      </c>
      <c r="D213540" s="1" t="s">
        <v>4</v>
      </c>
      <c r="E213540">
        <v>0.94383760341521117</v>
      </c>
    </row>
    <row r="213541" spans="1:5" x14ac:dyDescent="0.25">
      <c r="A213541" s="1">
        <v>23</v>
      </c>
      <c r="B213541" s="1">
        <v>19</v>
      </c>
      <c r="C213541" s="1">
        <v>1</v>
      </c>
      <c r="D213541" s="1" t="s">
        <v>4</v>
      </c>
      <c r="E213541">
        <v>1531745</v>
      </c>
    </row>
    <row r="213542" spans="1:5" x14ac:dyDescent="0.25">
      <c r="A213542" s="1">
        <v>23</v>
      </c>
      <c r="B213542" s="1">
        <v>19</v>
      </c>
      <c r="C213542" s="1">
        <v>1</v>
      </c>
      <c r="D213542" s="1" t="s">
        <v>4</v>
      </c>
      <c r="E213542">
        <v>0.72782241448499707</v>
      </c>
    </row>
    <row r="213543" spans="1:5" x14ac:dyDescent="0.25">
      <c r="A213543" s="1">
        <v>23</v>
      </c>
      <c r="B213543" s="1">
        <v>19</v>
      </c>
      <c r="C213543" s="1">
        <v>1</v>
      </c>
      <c r="D213543" s="1" t="s">
        <v>4</v>
      </c>
      <c r="E213543">
        <v>0.95660085718752852</v>
      </c>
    </row>
    <row r="213544" spans="1:5" x14ac:dyDescent="0.25">
      <c r="A213544" s="1">
        <v>23</v>
      </c>
      <c r="B213544" s="1">
        <v>19</v>
      </c>
      <c r="C213544" s="1">
        <v>1</v>
      </c>
      <c r="D213544" s="1" t="s">
        <v>4</v>
      </c>
      <c r="E213544">
        <v>0.21374343827432229</v>
      </c>
    </row>
    <row r="213545" spans="1:5" x14ac:dyDescent="0.25">
      <c r="A213545" s="1">
        <v>23</v>
      </c>
      <c r="B213545" s="1">
        <v>19</v>
      </c>
      <c r="C213545" s="1">
        <v>1</v>
      </c>
      <c r="D213545" s="1" t="s">
        <v>4</v>
      </c>
      <c r="E213545">
        <v>0.48205458854209449</v>
      </c>
    </row>
    <row r="213546" spans="1:5" x14ac:dyDescent="0.25">
      <c r="A213546" s="1">
        <v>23</v>
      </c>
      <c r="B213546" s="1">
        <v>19</v>
      </c>
      <c r="C213546" s="1">
        <v>1</v>
      </c>
      <c r="D213546" s="1" t="s">
        <v>4</v>
      </c>
      <c r="E213546">
        <v>6.0865179869258768E-2</v>
      </c>
    </row>
    <row r="213547" spans="1:5" x14ac:dyDescent="0.25">
      <c r="A213547" s="1">
        <v>23</v>
      </c>
      <c r="B213547" s="1">
        <v>19</v>
      </c>
      <c r="C213547" s="1">
        <v>1</v>
      </c>
      <c r="D213547" s="1" t="s">
        <v>4</v>
      </c>
      <c r="E213547">
        <v>0.17208405225139278</v>
      </c>
    </row>
    <row r="213548" spans="1:5" x14ac:dyDescent="0.25">
      <c r="A213548" s="1">
        <v>23</v>
      </c>
      <c r="B213548" s="1">
        <v>19</v>
      </c>
      <c r="C213548" s="1">
        <v>1</v>
      </c>
      <c r="D213548" s="1" t="s">
        <v>4</v>
      </c>
      <c r="E213548">
        <v>0.18041233822074287</v>
      </c>
    </row>
    <row r="213549" spans="1:5" x14ac:dyDescent="0.25">
      <c r="A213549" s="1">
        <v>23</v>
      </c>
      <c r="B213549" s="1">
        <v>19</v>
      </c>
      <c r="C213549" s="1">
        <v>1</v>
      </c>
      <c r="D213549" s="1" t="s">
        <v>4</v>
      </c>
      <c r="E213549">
        <v>0.84487809738672037</v>
      </c>
    </row>
    <row r="213550" spans="1:5" x14ac:dyDescent="0.25">
      <c r="A213550" s="1">
        <v>23</v>
      </c>
      <c r="B213550" s="1">
        <v>19</v>
      </c>
      <c r="C213550" s="1">
        <v>1</v>
      </c>
      <c r="D213550" s="1" t="s">
        <v>4</v>
      </c>
      <c r="E213550">
        <v>0.8830634826886109</v>
      </c>
    </row>
    <row r="213551" spans="1:5" x14ac:dyDescent="0.25">
      <c r="A213551" s="1">
        <v>23</v>
      </c>
      <c r="B213551" s="1">
        <v>19</v>
      </c>
      <c r="C213551" s="1">
        <v>1</v>
      </c>
      <c r="D213551" s="1" t="s">
        <v>4</v>
      </c>
      <c r="E213551">
        <v>0.35970136924657792</v>
      </c>
    </row>
    <row r="213552" spans="1:5" x14ac:dyDescent="0.25">
      <c r="A213552" s="1">
        <v>23</v>
      </c>
      <c r="B213552" s="1">
        <v>19</v>
      </c>
      <c r="C213552" s="1">
        <v>1</v>
      </c>
      <c r="D213552" s="1" t="s">
        <v>4</v>
      </c>
      <c r="E213552">
        <v>1.2414588864793408E-2</v>
      </c>
    </row>
    <row r="213553" spans="1:5" x14ac:dyDescent="0.25">
      <c r="A213553" s="1">
        <v>23</v>
      </c>
      <c r="B213553" s="1">
        <v>19</v>
      </c>
      <c r="C213553" s="1">
        <v>1</v>
      </c>
      <c r="D213553" s="1" t="s">
        <v>4</v>
      </c>
      <c r="E213553">
        <v>0.14685799936223976</v>
      </c>
    </row>
    <row r="213554" spans="1:5" x14ac:dyDescent="0.25">
      <c r="A213554" s="1">
        <v>23</v>
      </c>
      <c r="B213554" s="1">
        <v>19</v>
      </c>
      <c r="C213554" s="1">
        <v>1</v>
      </c>
      <c r="D213554" s="1" t="s">
        <v>4</v>
      </c>
      <c r="E213554">
        <v>0.50705297228375212</v>
      </c>
    </row>
    <row r="213555" spans="1:5" x14ac:dyDescent="0.25">
      <c r="A213555" s="1">
        <v>23</v>
      </c>
      <c r="B213555" s="1">
        <v>19</v>
      </c>
      <c r="C213555" s="1">
        <v>1</v>
      </c>
      <c r="D213555" s="1" t="s">
        <v>4</v>
      </c>
      <c r="E213555">
        <v>7.796072599228232E-2</v>
      </c>
    </row>
    <row r="213556" spans="1:5" x14ac:dyDescent="0.25">
      <c r="A213556" s="1">
        <v>23</v>
      </c>
      <c r="B213556" s="1">
        <v>19</v>
      </c>
      <c r="C213556" s="1">
        <v>1</v>
      </c>
      <c r="D213556" s="1" t="s">
        <v>4</v>
      </c>
      <c r="E213556">
        <v>0.72043869448209519</v>
      </c>
    </row>
    <row r="213557" spans="1:5" x14ac:dyDescent="0.25">
      <c r="A213557" s="1">
        <v>23</v>
      </c>
      <c r="B213557" s="1">
        <v>19</v>
      </c>
      <c r="C213557" s="1">
        <v>1</v>
      </c>
      <c r="D213557" s="1" t="s">
        <v>4</v>
      </c>
      <c r="E213557">
        <v>0.4869590394040848</v>
      </c>
    </row>
    <row r="213558" spans="1:5" x14ac:dyDescent="0.25">
      <c r="A213558" s="1">
        <v>23</v>
      </c>
      <c r="B213558" s="1">
        <v>19</v>
      </c>
      <c r="C213558" s="1">
        <v>1</v>
      </c>
      <c r="D213558" s="1" t="s">
        <v>4</v>
      </c>
      <c r="E213558">
        <v>0.85757954972341888</v>
      </c>
    </row>
    <row r="213559" spans="1:5" x14ac:dyDescent="0.25">
      <c r="A213559" s="1">
        <v>23</v>
      </c>
      <c r="B213559" s="1">
        <v>19</v>
      </c>
      <c r="C213559" s="1">
        <v>1</v>
      </c>
      <c r="D213559" s="1" t="s">
        <v>4</v>
      </c>
      <c r="E213559">
        <v>0.53998776781229296</v>
      </c>
    </row>
    <row r="213560" spans="1:5" x14ac:dyDescent="0.25">
      <c r="A213560" s="1">
        <v>23</v>
      </c>
      <c r="B213560" s="1">
        <v>19</v>
      </c>
      <c r="C213560" s="1">
        <v>1</v>
      </c>
      <c r="D213560" s="1" t="s">
        <v>4</v>
      </c>
      <c r="E213560">
        <v>0.86167186691611586</v>
      </c>
    </row>
    <row r="213561" spans="1:5" x14ac:dyDescent="0.25">
      <c r="A213561" s="1">
        <v>23</v>
      </c>
      <c r="B213561" s="1">
        <v>19</v>
      </c>
      <c r="C213561" s="1">
        <v>1</v>
      </c>
      <c r="D213561" s="1" t="s">
        <v>4</v>
      </c>
      <c r="E213561">
        <v>0.35763697855958532</v>
      </c>
    </row>
    <row r="213562" spans="1:5" x14ac:dyDescent="0.25">
      <c r="A213562" s="1">
        <v>23</v>
      </c>
      <c r="B213562" s="1">
        <v>19</v>
      </c>
      <c r="C213562" s="1">
        <v>1</v>
      </c>
      <c r="D213562" s="1" t="s">
        <v>4</v>
      </c>
      <c r="E213562">
        <v>0.84718862935159645</v>
      </c>
    </row>
    <row r="213563" spans="1:5" x14ac:dyDescent="0.25">
      <c r="A213563" s="1">
        <v>23</v>
      </c>
      <c r="B213563" s="1">
        <v>19</v>
      </c>
      <c r="C213563" s="1">
        <v>1</v>
      </c>
      <c r="D213563" s="1" t="s">
        <v>4</v>
      </c>
      <c r="E213563">
        <v>0.5130048368743606</v>
      </c>
    </row>
    <row r="213564" spans="1:5" x14ac:dyDescent="0.25">
      <c r="A213564" s="1">
        <v>23</v>
      </c>
      <c r="B213564" s="1">
        <v>19</v>
      </c>
      <c r="C213564" s="1">
        <v>1</v>
      </c>
      <c r="D213564" s="1" t="s">
        <v>4</v>
      </c>
      <c r="E213564">
        <v>0.83868082738434169</v>
      </c>
    </row>
    <row r="213565" spans="1:5" x14ac:dyDescent="0.25">
      <c r="A213565" s="1">
        <v>23</v>
      </c>
      <c r="B213565" s="1">
        <v>19</v>
      </c>
      <c r="C213565" s="1">
        <v>1</v>
      </c>
      <c r="D213565" s="1" t="s">
        <v>4</v>
      </c>
      <c r="E213565">
        <v>0.84979156105813836</v>
      </c>
    </row>
    <row r="213566" spans="1:5" x14ac:dyDescent="0.25">
      <c r="A213566" s="1">
        <v>23</v>
      </c>
      <c r="B213566" s="1">
        <v>19</v>
      </c>
      <c r="C213566" s="1">
        <v>1</v>
      </c>
      <c r="D213566" s="1" t="s">
        <v>4</v>
      </c>
      <c r="E213566">
        <v>0.76279492392787318</v>
      </c>
    </row>
    <row r="213567" spans="1:5" x14ac:dyDescent="0.25">
      <c r="A213567" s="1">
        <v>23</v>
      </c>
      <c r="B213567" s="1">
        <v>19</v>
      </c>
      <c r="C213567" s="1">
        <v>1</v>
      </c>
      <c r="D213567" s="1" t="s">
        <v>4</v>
      </c>
      <c r="E213567">
        <v>0.21426313037869282</v>
      </c>
    </row>
    <row r="213568" spans="1:5" x14ac:dyDescent="0.25">
      <c r="A213568" s="1">
        <v>23</v>
      </c>
      <c r="B213568" s="1">
        <v>19</v>
      </c>
      <c r="C213568" s="1">
        <v>1</v>
      </c>
      <c r="D213568" s="1" t="s">
        <v>4</v>
      </c>
      <c r="E213568">
        <v>0.74629766798988184</v>
      </c>
    </row>
    <row r="213569" spans="1:5" x14ac:dyDescent="0.25">
      <c r="A213569" s="1">
        <v>23</v>
      </c>
      <c r="B213569" s="1">
        <v>19</v>
      </c>
      <c r="C213569" s="1">
        <v>1</v>
      </c>
      <c r="D213569" s="1" t="s">
        <v>4</v>
      </c>
      <c r="E213569">
        <v>0.29132140493689107</v>
      </c>
    </row>
    <row r="213570" spans="1:5" x14ac:dyDescent="0.25">
      <c r="A213570" s="1">
        <v>23</v>
      </c>
      <c r="B213570" s="1">
        <v>19</v>
      </c>
      <c r="C213570" s="1">
        <v>1</v>
      </c>
      <c r="D213570" s="1" t="s">
        <v>4</v>
      </c>
      <c r="E213570">
        <v>0.20246983645662808</v>
      </c>
    </row>
    <row r="213571" spans="1:5" x14ac:dyDescent="0.25">
      <c r="A213571" s="1">
        <v>23</v>
      </c>
      <c r="B213571" s="1">
        <v>19</v>
      </c>
      <c r="C213571" s="1">
        <v>1</v>
      </c>
      <c r="D213571" s="1" t="s">
        <v>4</v>
      </c>
      <c r="E213571">
        <v>0.53695494802522237</v>
      </c>
    </row>
    <row r="213572" spans="1:5" x14ac:dyDescent="0.25">
      <c r="A213572" s="1">
        <v>23</v>
      </c>
      <c r="B213572" s="1">
        <v>19</v>
      </c>
      <c r="C213572" s="1">
        <v>1</v>
      </c>
      <c r="D213572" s="1" t="s">
        <v>4</v>
      </c>
      <c r="E213572">
        <v>0.61493022166537681</v>
      </c>
    </row>
    <row r="213573" spans="1:5" x14ac:dyDescent="0.25">
      <c r="A213573" s="1">
        <v>23</v>
      </c>
      <c r="B213573" s="1">
        <v>19</v>
      </c>
      <c r="C213573" s="1">
        <v>1</v>
      </c>
      <c r="D213573" s="1" t="s">
        <v>4</v>
      </c>
      <c r="E213573">
        <v>0.35642137704447363</v>
      </c>
    </row>
    <row r="213574" spans="1:5" x14ac:dyDescent="0.25">
      <c r="A213574" s="1">
        <v>23</v>
      </c>
      <c r="B213574" s="1">
        <v>19</v>
      </c>
      <c r="C213574" s="1">
        <v>1</v>
      </c>
      <c r="D213574" s="1" t="s">
        <v>4</v>
      </c>
      <c r="E213574">
        <v>0.54026021298899296</v>
      </c>
    </row>
    <row r="213575" spans="1:5" x14ac:dyDescent="0.25">
      <c r="A213575" s="1">
        <v>23</v>
      </c>
      <c r="B213575" s="1">
        <v>19</v>
      </c>
      <c r="C213575" s="1">
        <v>1</v>
      </c>
      <c r="D213575" s="1" t="s">
        <v>4</v>
      </c>
      <c r="E213575">
        <v>0.47967125205912031</v>
      </c>
    </row>
    <row r="213576" spans="1:5" x14ac:dyDescent="0.25">
      <c r="A213576" s="1">
        <v>23</v>
      </c>
      <c r="B213576" s="1">
        <v>19</v>
      </c>
      <c r="C213576" s="1">
        <v>1</v>
      </c>
      <c r="D213576" s="1" t="s">
        <v>4</v>
      </c>
      <c r="E213576">
        <v>0.10281723275139909</v>
      </c>
    </row>
    <row r="213577" spans="1:5" x14ac:dyDescent="0.25">
      <c r="A213577" s="1">
        <v>23</v>
      </c>
      <c r="B213577" s="1">
        <v>19</v>
      </c>
      <c r="C213577" s="1">
        <v>1</v>
      </c>
      <c r="D213577" s="1" t="s">
        <v>4</v>
      </c>
      <c r="E213577">
        <v>0.61342606160779445</v>
      </c>
    </row>
    <row r="213578" spans="1:5" x14ac:dyDescent="0.25">
      <c r="A213578" s="1">
        <v>23</v>
      </c>
      <c r="B213578" s="1">
        <v>19</v>
      </c>
      <c r="C213578" s="1">
        <v>1</v>
      </c>
      <c r="D213578" s="1" t="s">
        <v>4</v>
      </c>
      <c r="E213578">
        <v>0.11657873518648365</v>
      </c>
    </row>
    <row r="213579" spans="1:5" x14ac:dyDescent="0.25">
      <c r="A213579" s="1">
        <v>23</v>
      </c>
      <c r="B213579" s="1">
        <v>19</v>
      </c>
      <c r="C213579" s="1">
        <v>1</v>
      </c>
      <c r="D213579" s="1" t="s">
        <v>4</v>
      </c>
      <c r="E213579">
        <v>0.22425976104746992</v>
      </c>
    </row>
    <row r="213580" spans="1:5" x14ac:dyDescent="0.25">
      <c r="A213580" s="1">
        <v>23</v>
      </c>
      <c r="B213580" s="1">
        <v>19</v>
      </c>
      <c r="C213580" s="1">
        <v>1</v>
      </c>
      <c r="D213580" s="1" t="s">
        <v>4</v>
      </c>
      <c r="E213580">
        <v>0.17510112769463215</v>
      </c>
    </row>
    <row r="213581" spans="1:5" x14ac:dyDescent="0.25">
      <c r="A213581" s="1">
        <v>23</v>
      </c>
      <c r="B213581" s="1">
        <v>19</v>
      </c>
      <c r="C213581" s="1">
        <v>1</v>
      </c>
      <c r="D213581" s="1" t="s">
        <v>4</v>
      </c>
      <c r="E213581">
        <v>0.9409175133320038</v>
      </c>
    </row>
    <row r="213582" spans="1:5" x14ac:dyDescent="0.25">
      <c r="A213582" s="1">
        <v>23</v>
      </c>
      <c r="B213582" s="1">
        <v>19</v>
      </c>
      <c r="C213582" s="1">
        <v>1</v>
      </c>
      <c r="D213582" s="1" t="s">
        <v>4</v>
      </c>
      <c r="E213582">
        <v>0.352682683762641</v>
      </c>
    </row>
    <row r="213583" spans="1:5" x14ac:dyDescent="0.25">
      <c r="A213583" s="1">
        <v>23</v>
      </c>
      <c r="B213583" s="1">
        <v>19</v>
      </c>
      <c r="C213583" s="1">
        <v>1</v>
      </c>
      <c r="D213583" s="1" t="s">
        <v>4</v>
      </c>
      <c r="E213583">
        <v>0.90947698450541159</v>
      </c>
    </row>
    <row r="213584" spans="1:5" x14ac:dyDescent="0.25">
      <c r="A213584" s="1">
        <v>23</v>
      </c>
      <c r="B213584" s="1">
        <v>19</v>
      </c>
      <c r="C213584" s="1">
        <v>1</v>
      </c>
      <c r="D213584" s="1" t="s">
        <v>4</v>
      </c>
      <c r="E213584">
        <v>7.419175036098058E-2</v>
      </c>
    </row>
    <row r="213585" spans="1:5" x14ac:dyDescent="0.25">
      <c r="A213585" s="1">
        <v>23</v>
      </c>
      <c r="B213585" s="1">
        <v>19</v>
      </c>
      <c r="C213585" s="1">
        <v>1</v>
      </c>
      <c r="D213585" s="1" t="s">
        <v>4</v>
      </c>
      <c r="E213585">
        <v>0.23497908291520442</v>
      </c>
    </row>
    <row r="213586" spans="1:5" x14ac:dyDescent="0.25">
      <c r="A213586" s="1">
        <v>23</v>
      </c>
      <c r="B213586" s="1">
        <v>19</v>
      </c>
      <c r="C213586" s="1">
        <v>1</v>
      </c>
      <c r="D213586" s="1" t="s">
        <v>4</v>
      </c>
      <c r="E213586">
        <v>0.76998483972006704</v>
      </c>
    </row>
    <row r="213587" spans="1:5" x14ac:dyDescent="0.25">
      <c r="A213587" s="1">
        <v>23</v>
      </c>
      <c r="B213587" s="1">
        <v>19</v>
      </c>
      <c r="C213587" s="1">
        <v>1</v>
      </c>
      <c r="D213587" s="1" t="s">
        <v>4</v>
      </c>
      <c r="E213587">
        <v>0.78161740683445513</v>
      </c>
    </row>
    <row r="213588" spans="1:5" x14ac:dyDescent="0.25">
      <c r="A213588" s="1">
        <v>23</v>
      </c>
      <c r="B213588" s="1">
        <v>19</v>
      </c>
      <c r="C213588" s="1">
        <v>1</v>
      </c>
      <c r="D213588" s="1" t="s">
        <v>4</v>
      </c>
      <c r="E213588">
        <v>0.93374711721240411</v>
      </c>
    </row>
    <row r="213589" spans="1:5" x14ac:dyDescent="0.25">
      <c r="A213589" s="1">
        <v>23</v>
      </c>
      <c r="B213589" s="1">
        <v>19</v>
      </c>
      <c r="C213589" s="1">
        <v>1</v>
      </c>
      <c r="D213589" s="1" t="s">
        <v>4</v>
      </c>
      <c r="E213589">
        <v>0.35489195007151786</v>
      </c>
    </row>
    <row r="213590" spans="1:5" x14ac:dyDescent="0.25">
      <c r="A213590" s="1">
        <v>23</v>
      </c>
      <c r="B213590" s="1">
        <v>19</v>
      </c>
      <c r="C213590" s="1">
        <v>1</v>
      </c>
      <c r="D213590" s="1" t="s">
        <v>4</v>
      </c>
      <c r="E213590">
        <v>0.45841594262160079</v>
      </c>
    </row>
    <row r="213591" spans="1:5" x14ac:dyDescent="0.25">
      <c r="A213591" s="1">
        <v>23</v>
      </c>
      <c r="B213591" s="1">
        <v>19</v>
      </c>
      <c r="C213591" s="1">
        <v>1</v>
      </c>
      <c r="D213591" s="1" t="s">
        <v>4</v>
      </c>
      <c r="E213591">
        <v>6.8341286712883642E-2</v>
      </c>
    </row>
    <row r="213592" spans="1:5" x14ac:dyDescent="0.25">
      <c r="A213592" s="1">
        <v>23</v>
      </c>
      <c r="B213592" s="1">
        <v>19</v>
      </c>
      <c r="C213592" s="1">
        <v>1</v>
      </c>
      <c r="D213592" s="1" t="s">
        <v>4</v>
      </c>
      <c r="E213592">
        <v>0.71769745963488585</v>
      </c>
    </row>
    <row r="213593" spans="1:5" x14ac:dyDescent="0.25">
      <c r="A213593" s="1">
        <v>23</v>
      </c>
      <c r="B213593" s="1">
        <v>19</v>
      </c>
      <c r="C213593" s="1">
        <v>1</v>
      </c>
      <c r="D213593" s="1" t="s">
        <v>4</v>
      </c>
      <c r="E213593">
        <v>0.31023404193065329</v>
      </c>
    </row>
    <row r="213594" spans="1:5" x14ac:dyDescent="0.25">
      <c r="A213594" s="1">
        <v>23</v>
      </c>
      <c r="B213594" s="1">
        <v>19</v>
      </c>
      <c r="C213594" s="1">
        <v>1</v>
      </c>
      <c r="D213594" s="1" t="s">
        <v>4</v>
      </c>
      <c r="E213594">
        <v>0.88278574673731725</v>
      </c>
    </row>
    <row r="213595" spans="1:5" x14ac:dyDescent="0.25">
      <c r="A213595" s="1">
        <v>23</v>
      </c>
      <c r="B213595" s="1">
        <v>19</v>
      </c>
      <c r="C213595" s="1">
        <v>1</v>
      </c>
      <c r="D213595" s="1" t="s">
        <v>4</v>
      </c>
      <c r="E213595">
        <v>0.6182126942564633</v>
      </c>
    </row>
    <row r="213596" spans="1:5" x14ac:dyDescent="0.25">
      <c r="A213596" s="1">
        <v>23</v>
      </c>
      <c r="B213596" s="1">
        <v>19</v>
      </c>
      <c r="C213596" s="1">
        <v>1</v>
      </c>
      <c r="D213596" s="1" t="s">
        <v>4</v>
      </c>
      <c r="E213596">
        <v>0.77609181413841744</v>
      </c>
    </row>
    <row r="213597" spans="1:5" x14ac:dyDescent="0.25">
      <c r="A213597" s="1">
        <v>23</v>
      </c>
      <c r="B213597" s="1">
        <v>19</v>
      </c>
      <c r="C213597" s="1">
        <v>1</v>
      </c>
      <c r="D213597" s="1" t="s">
        <v>4</v>
      </c>
      <c r="E213597">
        <v>0.27925594850715563</v>
      </c>
    </row>
    <row r="213598" spans="1:5" x14ac:dyDescent="0.25">
      <c r="A213598" s="1">
        <v>23</v>
      </c>
      <c r="B213598" s="1">
        <v>19</v>
      </c>
      <c r="C213598" s="1">
        <v>1</v>
      </c>
      <c r="D213598" s="1" t="s">
        <v>4</v>
      </c>
      <c r="E213598">
        <v>4.2065506997458035E-2</v>
      </c>
    </row>
    <row r="213599" spans="1:5" x14ac:dyDescent="0.25">
      <c r="A213599" s="1">
        <v>23</v>
      </c>
      <c r="B213599" s="1">
        <v>19</v>
      </c>
      <c r="C213599" s="1">
        <v>1</v>
      </c>
      <c r="D213599" s="1" t="s">
        <v>4</v>
      </c>
      <c r="E213599">
        <v>7.5997096906808448E-2</v>
      </c>
    </row>
    <row r="213600" spans="1:5" x14ac:dyDescent="0.25">
      <c r="A213600" s="1">
        <v>23</v>
      </c>
      <c r="B213600" s="1">
        <v>19</v>
      </c>
      <c r="C213600" s="1">
        <v>1</v>
      </c>
      <c r="D213600" s="1" t="s">
        <v>4</v>
      </c>
      <c r="E213600">
        <v>0.20114687626369421</v>
      </c>
    </row>
    <row r="213601" spans="1:5" x14ac:dyDescent="0.25">
      <c r="A213601" s="1">
        <v>23</v>
      </c>
      <c r="B213601" s="1">
        <v>19</v>
      </c>
      <c r="C213601" s="1">
        <v>1</v>
      </c>
      <c r="D213601" s="1" t="s">
        <v>4</v>
      </c>
      <c r="E213601">
        <v>0.16657208295952997</v>
      </c>
    </row>
    <row r="213602" spans="1:5" x14ac:dyDescent="0.25">
      <c r="A213602" s="1">
        <v>23</v>
      </c>
      <c r="B213602" s="1">
        <v>19</v>
      </c>
      <c r="C213602" s="1">
        <v>1</v>
      </c>
      <c r="D213602" s="1" t="s">
        <v>4</v>
      </c>
      <c r="E213602">
        <v>0.90374156317941379</v>
      </c>
    </row>
    <row r="213603" spans="1:5" x14ac:dyDescent="0.25">
      <c r="A213603" s="1">
        <v>23</v>
      </c>
      <c r="B213603" s="1">
        <v>19</v>
      </c>
      <c r="C213603" s="1">
        <v>1</v>
      </c>
      <c r="D213603" s="1" t="s">
        <v>4</v>
      </c>
      <c r="E213603">
        <v>0.12255825641229645</v>
      </c>
    </row>
    <row r="213604" spans="1:5" x14ac:dyDescent="0.25">
      <c r="A213604" s="1">
        <v>23</v>
      </c>
      <c r="B213604" s="1">
        <v>19</v>
      </c>
      <c r="C213604" s="1">
        <v>1</v>
      </c>
      <c r="D213604" s="1" t="s">
        <v>4</v>
      </c>
      <c r="E213604">
        <v>0.33972986354482348</v>
      </c>
    </row>
    <row r="213605" spans="1:5" x14ac:dyDescent="0.25">
      <c r="A213605" s="1">
        <v>23</v>
      </c>
      <c r="B213605" s="1">
        <v>19</v>
      </c>
      <c r="C213605" s="1">
        <v>1</v>
      </c>
      <c r="D213605" s="1" t="s">
        <v>4</v>
      </c>
      <c r="E213605">
        <v>5.7619386221987035E-2</v>
      </c>
    </row>
    <row r="213606" spans="1:5" x14ac:dyDescent="0.25">
      <c r="A213606" s="1">
        <v>23</v>
      </c>
      <c r="B213606" s="1">
        <v>19</v>
      </c>
      <c r="C213606" s="1">
        <v>1</v>
      </c>
      <c r="D213606" s="1" t="s">
        <v>4</v>
      </c>
      <c r="E213606">
        <v>0.72386630606577529</v>
      </c>
    </row>
    <row r="213607" spans="1:5" x14ac:dyDescent="0.25">
      <c r="A213607" s="1">
        <v>23</v>
      </c>
      <c r="B213607" s="1">
        <v>19</v>
      </c>
      <c r="C213607" s="1">
        <v>1</v>
      </c>
      <c r="D213607" s="1" t="s">
        <v>4</v>
      </c>
      <c r="E213607">
        <v>9.8232257640621712E-2</v>
      </c>
    </row>
    <row r="213608" spans="1:5" x14ac:dyDescent="0.25">
      <c r="A213608" s="1">
        <v>23</v>
      </c>
      <c r="B213608" s="1">
        <v>19</v>
      </c>
      <c r="C213608" s="1">
        <v>1</v>
      </c>
      <c r="D213608" s="1" t="s">
        <v>4</v>
      </c>
      <c r="E213608">
        <v>0.27260879964182394</v>
      </c>
    </row>
    <row r="213609" spans="1:5" x14ac:dyDescent="0.25">
      <c r="A213609" s="1">
        <v>23</v>
      </c>
      <c r="B213609" s="1">
        <v>19</v>
      </c>
      <c r="C213609" s="1">
        <v>1</v>
      </c>
      <c r="D213609" s="1" t="s">
        <v>4</v>
      </c>
      <c r="E213609">
        <v>0.1080001495745424</v>
      </c>
    </row>
    <row r="213610" spans="1:5" x14ac:dyDescent="0.25">
      <c r="A213610" s="1">
        <v>23</v>
      </c>
      <c r="B213610" s="1">
        <v>19</v>
      </c>
      <c r="C213610" s="1">
        <v>1</v>
      </c>
      <c r="D213610" s="1" t="s">
        <v>4</v>
      </c>
      <c r="E213610">
        <v>0.33315941204652189</v>
      </c>
    </row>
    <row r="213611" spans="1:5" x14ac:dyDescent="0.25">
      <c r="A213611" s="1">
        <v>23</v>
      </c>
      <c r="B213611" s="1">
        <v>19</v>
      </c>
      <c r="C213611" s="1">
        <v>1</v>
      </c>
      <c r="D213611" s="1" t="s">
        <v>4</v>
      </c>
      <c r="E213611">
        <v>0.14984594019786179</v>
      </c>
    </row>
    <row r="213612" spans="1:5" x14ac:dyDescent="0.25">
      <c r="A213612" s="1">
        <v>23</v>
      </c>
      <c r="B213612" s="1">
        <v>19</v>
      </c>
      <c r="C213612" s="1">
        <v>1</v>
      </c>
      <c r="D213612" s="1" t="s">
        <v>4</v>
      </c>
      <c r="E213612">
        <v>0.80615478675941254</v>
      </c>
    </row>
    <row r="213613" spans="1:5" x14ac:dyDescent="0.25">
      <c r="A213613" s="1">
        <v>23</v>
      </c>
      <c r="B213613" s="1">
        <v>19</v>
      </c>
      <c r="C213613" s="1">
        <v>1</v>
      </c>
      <c r="D213613" s="1" t="s">
        <v>4</v>
      </c>
      <c r="E213613">
        <v>0.1177394734776519</v>
      </c>
    </row>
    <row r="213614" spans="1:5" x14ac:dyDescent="0.25">
      <c r="A213614" s="1">
        <v>23</v>
      </c>
      <c r="B213614" s="1">
        <v>19</v>
      </c>
      <c r="C213614" s="1">
        <v>1</v>
      </c>
      <c r="D213614" s="1" t="s">
        <v>4</v>
      </c>
      <c r="E213614">
        <v>0.72048834596444078</v>
      </c>
    </row>
    <row r="213615" spans="1:5" x14ac:dyDescent="0.25">
      <c r="A213615" s="1">
        <v>23</v>
      </c>
      <c r="B213615" s="1">
        <v>19</v>
      </c>
      <c r="C213615" s="1">
        <v>1</v>
      </c>
      <c r="D213615" s="1" t="s">
        <v>4</v>
      </c>
      <c r="E213615">
        <v>0.89408607268811113</v>
      </c>
    </row>
    <row r="213616" spans="1:5" x14ac:dyDescent="0.25">
      <c r="A213616" s="1">
        <v>23</v>
      </c>
      <c r="B213616" s="1">
        <v>19</v>
      </c>
      <c r="C213616" s="1">
        <v>1</v>
      </c>
      <c r="D213616" s="1" t="s">
        <v>4</v>
      </c>
      <c r="E213616">
        <v>0.53878292212217271</v>
      </c>
    </row>
    <row r="213617" spans="1:5" x14ac:dyDescent="0.25">
      <c r="A213617" s="1">
        <v>23</v>
      </c>
      <c r="B213617" s="1">
        <v>19</v>
      </c>
      <c r="C213617" s="1">
        <v>1</v>
      </c>
      <c r="D213617" s="1" t="s">
        <v>4</v>
      </c>
      <c r="E213617">
        <v>0.28365174985523389</v>
      </c>
    </row>
    <row r="213618" spans="1:5" x14ac:dyDescent="0.25">
      <c r="A213618" s="1">
        <v>23</v>
      </c>
      <c r="B213618" s="1">
        <v>19</v>
      </c>
      <c r="C213618" s="1">
        <v>1</v>
      </c>
      <c r="D213618" s="1" t="s">
        <v>4</v>
      </c>
      <c r="E213618">
        <v>0.27728445465127582</v>
      </c>
    </row>
    <row r="213619" spans="1:5" x14ac:dyDescent="0.25">
      <c r="A213619" s="1">
        <v>23</v>
      </c>
      <c r="B213619" s="1">
        <v>19</v>
      </c>
      <c r="C213619" s="1">
        <v>1</v>
      </c>
      <c r="D213619" s="1" t="s">
        <v>4</v>
      </c>
      <c r="E213619">
        <v>0.47371472906400935</v>
      </c>
    </row>
    <row r="213620" spans="1:5" x14ac:dyDescent="0.25">
      <c r="A213620" s="1">
        <v>23</v>
      </c>
      <c r="B213620" s="1">
        <v>19</v>
      </c>
      <c r="C213620" s="1">
        <v>1</v>
      </c>
      <c r="D213620" s="1" t="s">
        <v>4</v>
      </c>
      <c r="E213620">
        <v>0.8622695547262399</v>
      </c>
    </row>
    <row r="213621" spans="1:5" x14ac:dyDescent="0.25">
      <c r="A213621" s="1">
        <v>23</v>
      </c>
      <c r="B213621" s="1">
        <v>19</v>
      </c>
      <c r="C213621" s="1">
        <v>1</v>
      </c>
      <c r="D213621" s="1" t="s">
        <v>4</v>
      </c>
      <c r="E213621">
        <v>0.39742509302285722</v>
      </c>
    </row>
    <row r="213622" spans="1:5" x14ac:dyDescent="0.25">
      <c r="A213622" s="1">
        <v>23</v>
      </c>
      <c r="B213622" s="1">
        <v>19</v>
      </c>
      <c r="C213622" s="1">
        <v>1</v>
      </c>
      <c r="D213622" s="1" t="s">
        <v>4</v>
      </c>
      <c r="E213622">
        <v>0.87992685316616093</v>
      </c>
    </row>
    <row r="213623" spans="1:5" x14ac:dyDescent="0.25">
      <c r="A213623" s="1">
        <v>23</v>
      </c>
      <c r="B213623" s="1">
        <v>19</v>
      </c>
      <c r="C213623" s="1">
        <v>1</v>
      </c>
      <c r="D213623" s="1" t="s">
        <v>4</v>
      </c>
      <c r="E213623">
        <v>0.79816513926396704</v>
      </c>
    </row>
    <row r="213624" spans="1:5" x14ac:dyDescent="0.25">
      <c r="A213624" s="1">
        <v>23</v>
      </c>
      <c r="B213624" s="1">
        <v>19</v>
      </c>
      <c r="C213624" s="1">
        <v>1</v>
      </c>
      <c r="D213624" s="1" t="s">
        <v>4</v>
      </c>
      <c r="E213624">
        <v>0.33718556758972362</v>
      </c>
    </row>
    <row r="213625" spans="1:5" x14ac:dyDescent="0.25">
      <c r="A213625" s="1">
        <v>23</v>
      </c>
      <c r="B213625" s="1">
        <v>19</v>
      </c>
      <c r="C213625" s="1">
        <v>1</v>
      </c>
      <c r="D213625" s="1" t="s">
        <v>4</v>
      </c>
      <c r="E213625">
        <v>6.2696257201838135E-2</v>
      </c>
    </row>
    <row r="213626" spans="1:5" x14ac:dyDescent="0.25">
      <c r="A213626" s="1">
        <v>23</v>
      </c>
      <c r="B213626" s="1">
        <v>19</v>
      </c>
      <c r="C213626" s="1">
        <v>1</v>
      </c>
      <c r="D213626" s="1" t="s">
        <v>4</v>
      </c>
      <c r="E213626">
        <v>0.58185326052388031</v>
      </c>
    </row>
    <row r="213627" spans="1:5" x14ac:dyDescent="0.25">
      <c r="A213627" s="1">
        <v>23</v>
      </c>
      <c r="B213627" s="1">
        <v>19</v>
      </c>
      <c r="C213627" s="1">
        <v>1</v>
      </c>
      <c r="D213627" s="1" t="s">
        <v>4</v>
      </c>
      <c r="E213627">
        <v>0.70634147765999877</v>
      </c>
    </row>
    <row r="213628" spans="1:5" x14ac:dyDescent="0.25">
      <c r="A213628" s="1">
        <v>23</v>
      </c>
      <c r="B213628" s="1">
        <v>19</v>
      </c>
      <c r="C213628" s="1">
        <v>1</v>
      </c>
      <c r="D213628" s="1" t="s">
        <v>4</v>
      </c>
      <c r="E213628">
        <v>0.74203653504002764</v>
      </c>
    </row>
    <row r="213629" spans="1:5" x14ac:dyDescent="0.25">
      <c r="A213629" s="1">
        <v>23</v>
      </c>
      <c r="B213629" s="1">
        <v>19</v>
      </c>
      <c r="C213629" s="1">
        <v>1</v>
      </c>
      <c r="D213629" s="1" t="s">
        <v>4</v>
      </c>
      <c r="E213629">
        <v>0.34130278595339958</v>
      </c>
    </row>
    <row r="213630" spans="1:5" x14ac:dyDescent="0.25">
      <c r="A213630" s="1">
        <v>23</v>
      </c>
      <c r="B213630" s="1">
        <v>19</v>
      </c>
      <c r="C213630" s="1">
        <v>1</v>
      </c>
      <c r="D213630" s="1" t="s">
        <v>4</v>
      </c>
      <c r="E213630">
        <v>6.3133258054846819E-2</v>
      </c>
    </row>
    <row r="213631" spans="1:5" x14ac:dyDescent="0.25">
      <c r="A213631" s="1">
        <v>23</v>
      </c>
      <c r="B213631" s="1">
        <v>19</v>
      </c>
      <c r="C213631" s="1">
        <v>1</v>
      </c>
      <c r="D213631" s="1" t="s">
        <v>4</v>
      </c>
      <c r="E213631">
        <v>0.76698538433222718</v>
      </c>
    </row>
    <row r="213632" spans="1:5" x14ac:dyDescent="0.25">
      <c r="A213632" s="1">
        <v>23</v>
      </c>
      <c r="B213632" s="1">
        <v>19</v>
      </c>
      <c r="C213632" s="1">
        <v>1</v>
      </c>
      <c r="D213632" s="1" t="s">
        <v>4</v>
      </c>
      <c r="E213632">
        <v>0.23730267274073591</v>
      </c>
    </row>
    <row r="213633" spans="1:5" x14ac:dyDescent="0.25">
      <c r="A213633" s="1">
        <v>23</v>
      </c>
      <c r="B213633" s="1">
        <v>19</v>
      </c>
      <c r="C213633" s="1">
        <v>1</v>
      </c>
      <c r="D213633" s="1" t="s">
        <v>4</v>
      </c>
      <c r="E213633">
        <v>0.60706334486349089</v>
      </c>
    </row>
    <row r="213634" spans="1:5" x14ac:dyDescent="0.25">
      <c r="A213634" s="1">
        <v>23</v>
      </c>
      <c r="B213634" s="1">
        <v>19</v>
      </c>
      <c r="C213634" s="1">
        <v>1</v>
      </c>
      <c r="D213634" s="1" t="s">
        <v>4</v>
      </c>
      <c r="E213634">
        <v>0.14246629866315452</v>
      </c>
    </row>
    <row r="213635" spans="1:5" x14ac:dyDescent="0.25">
      <c r="A213635" s="1">
        <v>23</v>
      </c>
      <c r="B213635" s="1">
        <v>19</v>
      </c>
      <c r="C213635" s="1">
        <v>1</v>
      </c>
      <c r="D213635" s="1" t="s">
        <v>4</v>
      </c>
      <c r="E213635">
        <v>0.44076050236568054</v>
      </c>
    </row>
    <row r="213636" spans="1:5" x14ac:dyDescent="0.25">
      <c r="A213636" s="1">
        <v>23</v>
      </c>
      <c r="B213636" s="1">
        <v>19</v>
      </c>
      <c r="C213636" s="1">
        <v>1</v>
      </c>
      <c r="D213636" s="1" t="s">
        <v>4</v>
      </c>
      <c r="E213636">
        <v>0.50842253302283158</v>
      </c>
    </row>
    <row r="213637" spans="1:5" x14ac:dyDescent="0.25">
      <c r="A213637" s="1">
        <v>23</v>
      </c>
      <c r="B213637" s="1">
        <v>19</v>
      </c>
      <c r="C213637" s="1">
        <v>1</v>
      </c>
      <c r="D213637" s="1" t="s">
        <v>4</v>
      </c>
      <c r="E213637">
        <v>0.28485100597812119</v>
      </c>
    </row>
    <row r="213638" spans="1:5" x14ac:dyDescent="0.25">
      <c r="A213638" s="1">
        <v>23</v>
      </c>
      <c r="B213638" s="1">
        <v>19</v>
      </c>
      <c r="C213638" s="1">
        <v>1</v>
      </c>
      <c r="D213638" s="1" t="s">
        <v>4</v>
      </c>
      <c r="E213638">
        <v>0.59504302685306176</v>
      </c>
    </row>
    <row r="213639" spans="1:5" x14ac:dyDescent="0.25">
      <c r="A213639" s="1">
        <v>23</v>
      </c>
      <c r="B213639" s="1">
        <v>19</v>
      </c>
      <c r="C213639" s="1">
        <v>1</v>
      </c>
      <c r="D213639" s="1" t="s">
        <v>4</v>
      </c>
      <c r="E213639">
        <v>0.36824600069106295</v>
      </c>
    </row>
    <row r="213640" spans="1:5" x14ac:dyDescent="0.25">
      <c r="A213640" s="1">
        <v>23</v>
      </c>
      <c r="B213640" s="1">
        <v>19</v>
      </c>
      <c r="C213640" s="1">
        <v>1</v>
      </c>
      <c r="D213640" s="1" t="s">
        <v>4</v>
      </c>
      <c r="E213640">
        <v>0.45586629209220353</v>
      </c>
    </row>
    <row r="213641" spans="1:5" x14ac:dyDescent="0.25">
      <c r="A213641" s="1">
        <v>23</v>
      </c>
      <c r="B213641" s="1">
        <v>19</v>
      </c>
      <c r="C213641" s="1">
        <v>1</v>
      </c>
      <c r="D213641" s="1" t="s">
        <v>4</v>
      </c>
      <c r="E213641">
        <v>0.58338850039501589</v>
      </c>
    </row>
    <row r="213642" spans="1:5" x14ac:dyDescent="0.25">
      <c r="A213642" s="1">
        <v>23</v>
      </c>
      <c r="B213642" s="1">
        <v>19</v>
      </c>
      <c r="C213642" s="1">
        <v>1</v>
      </c>
      <c r="D213642" s="1" t="s">
        <v>4</v>
      </c>
      <c r="E213642">
        <v>0.23943528447185203</v>
      </c>
    </row>
    <row r="213643" spans="1:5" x14ac:dyDescent="0.25">
      <c r="A213643" s="1">
        <v>23</v>
      </c>
      <c r="B213643" s="1">
        <v>19</v>
      </c>
      <c r="C213643" s="1">
        <v>1</v>
      </c>
      <c r="D213643" s="1" t="s">
        <v>4</v>
      </c>
      <c r="E213643">
        <v>0.61931858208025325</v>
      </c>
    </row>
    <row r="213644" spans="1:5" x14ac:dyDescent="0.25">
      <c r="A213644" s="1">
        <v>23</v>
      </c>
      <c r="B213644" s="1">
        <v>19</v>
      </c>
      <c r="C213644" s="1">
        <v>1</v>
      </c>
      <c r="D213644" s="1" t="s">
        <v>4</v>
      </c>
      <c r="E213644">
        <v>0.98579585793081659</v>
      </c>
    </row>
    <row r="213645" spans="1:5" x14ac:dyDescent="0.25">
      <c r="A213645" s="1">
        <v>23</v>
      </c>
      <c r="B213645" s="1">
        <v>19</v>
      </c>
      <c r="C213645" s="1">
        <v>1</v>
      </c>
      <c r="D213645" s="1" t="s">
        <v>4</v>
      </c>
      <c r="E213645">
        <v>0.2921085082112741</v>
      </c>
    </row>
    <row r="213646" spans="1:5" x14ac:dyDescent="0.25">
      <c r="A213646" s="1">
        <v>23</v>
      </c>
      <c r="B213646" s="1">
        <v>19</v>
      </c>
      <c r="C213646" s="1">
        <v>1</v>
      </c>
      <c r="D213646" s="1" t="s">
        <v>4</v>
      </c>
      <c r="E213646">
        <v>0.75765666669737497</v>
      </c>
    </row>
    <row r="213647" spans="1:5" x14ac:dyDescent="0.25">
      <c r="A213647" s="1">
        <v>23</v>
      </c>
      <c r="B213647" s="1">
        <v>19</v>
      </c>
      <c r="C213647" s="1">
        <v>1</v>
      </c>
      <c r="D213647" s="1" t="s">
        <v>4</v>
      </c>
      <c r="E213647">
        <v>0.8419419210207949</v>
      </c>
    </row>
    <row r="213648" spans="1:5" x14ac:dyDescent="0.25">
      <c r="A213648" s="1">
        <v>23</v>
      </c>
      <c r="B213648" s="1">
        <v>19</v>
      </c>
      <c r="C213648" s="1">
        <v>1</v>
      </c>
      <c r="D213648" s="1" t="s">
        <v>4</v>
      </c>
      <c r="E213648">
        <v>0.72141092637271664</v>
      </c>
    </row>
    <row r="213649" spans="1:5" x14ac:dyDescent="0.25">
      <c r="A213649" s="1">
        <v>23</v>
      </c>
      <c r="B213649" s="1">
        <v>19</v>
      </c>
      <c r="C213649" s="1">
        <v>1</v>
      </c>
      <c r="D213649" s="1" t="s">
        <v>4</v>
      </c>
      <c r="E213649">
        <v>0.20558595741198593</v>
      </c>
    </row>
    <row r="213650" spans="1:5" x14ac:dyDescent="0.25">
      <c r="A213650" s="1">
        <v>23</v>
      </c>
      <c r="B213650" s="1">
        <v>19</v>
      </c>
      <c r="C213650" s="1">
        <v>1</v>
      </c>
      <c r="D213650" s="1" t="s">
        <v>4</v>
      </c>
      <c r="E213650">
        <v>0.99476198470722665</v>
      </c>
    </row>
    <row r="213651" spans="1:5" x14ac:dyDescent="0.25">
      <c r="A213651" s="1">
        <v>23</v>
      </c>
      <c r="B213651" s="1">
        <v>19</v>
      </c>
      <c r="C213651" s="1">
        <v>1</v>
      </c>
      <c r="D213651" s="1" t="s">
        <v>4</v>
      </c>
      <c r="E213651">
        <v>0.38217136111661809</v>
      </c>
    </row>
    <row r="213652" spans="1:5" x14ac:dyDescent="0.25">
      <c r="A213652" s="1">
        <v>23</v>
      </c>
      <c r="B213652" s="1">
        <v>19</v>
      </c>
      <c r="C213652" s="1">
        <v>1</v>
      </c>
      <c r="D213652" s="1" t="s">
        <v>4</v>
      </c>
      <c r="E213652">
        <v>2.9310229009236188E-3</v>
      </c>
    </row>
    <row r="213653" spans="1:5" x14ac:dyDescent="0.25">
      <c r="A213653" s="1">
        <v>23</v>
      </c>
      <c r="B213653" s="1">
        <v>19</v>
      </c>
      <c r="C213653" s="1">
        <v>1</v>
      </c>
      <c r="D213653" s="1" t="s">
        <v>4</v>
      </c>
      <c r="E213653">
        <v>0.76346348739512049</v>
      </c>
    </row>
    <row r="213654" spans="1:5" x14ac:dyDescent="0.25">
      <c r="A213654" s="1">
        <v>23</v>
      </c>
      <c r="B213654" s="1">
        <v>19</v>
      </c>
      <c r="C213654" s="1">
        <v>1</v>
      </c>
      <c r="D213654" s="1" t="s">
        <v>4</v>
      </c>
      <c r="E213654">
        <v>0.54783048570349568</v>
      </c>
    </row>
    <row r="213655" spans="1:5" x14ac:dyDescent="0.25">
      <c r="A213655" s="1">
        <v>23</v>
      </c>
      <c r="B213655" s="1">
        <v>19</v>
      </c>
      <c r="C213655" s="1">
        <v>1</v>
      </c>
      <c r="D213655" s="1" t="s">
        <v>4</v>
      </c>
      <c r="E213655">
        <v>0.61222078635390664</v>
      </c>
    </row>
    <row r="213656" spans="1:5" x14ac:dyDescent="0.25">
      <c r="A213656" s="1">
        <v>23</v>
      </c>
      <c r="B213656" s="1">
        <v>19</v>
      </c>
      <c r="C213656" s="1">
        <v>1</v>
      </c>
      <c r="D213656" s="1" t="s">
        <v>4</v>
      </c>
      <c r="E213656">
        <v>0.37326591806650611</v>
      </c>
    </row>
    <row r="213657" spans="1:5" x14ac:dyDescent="0.25">
      <c r="A213657" s="1">
        <v>23</v>
      </c>
      <c r="B213657" s="1">
        <v>19</v>
      </c>
      <c r="C213657" s="1">
        <v>1</v>
      </c>
      <c r="D213657" s="1" t="s">
        <v>4</v>
      </c>
      <c r="E213657">
        <v>4.9455430442530202E-2</v>
      </c>
    </row>
    <row r="213658" spans="1:5" x14ac:dyDescent="0.25">
      <c r="A213658" s="1">
        <v>23</v>
      </c>
      <c r="B213658" s="1">
        <v>19</v>
      </c>
      <c r="C213658" s="1">
        <v>1</v>
      </c>
      <c r="D213658" s="1" t="s">
        <v>4</v>
      </c>
      <c r="E213658">
        <v>0.29890469907291561</v>
      </c>
    </row>
    <row r="213659" spans="1:5" x14ac:dyDescent="0.25">
      <c r="A213659" s="1">
        <v>23</v>
      </c>
      <c r="B213659" s="1">
        <v>19</v>
      </c>
      <c r="C213659" s="1">
        <v>1</v>
      </c>
      <c r="D213659" s="1" t="s">
        <v>4</v>
      </c>
      <c r="E213659">
        <v>0.89972758190932178</v>
      </c>
    </row>
    <row r="213660" spans="1:5" x14ac:dyDescent="0.25">
      <c r="A213660" s="1">
        <v>23</v>
      </c>
      <c r="B213660" s="1">
        <v>19</v>
      </c>
      <c r="C213660" s="1">
        <v>1</v>
      </c>
      <c r="D213660" s="1" t="s">
        <v>4</v>
      </c>
      <c r="E213660">
        <v>0.85677771915262524</v>
      </c>
    </row>
    <row r="213661" spans="1:5" x14ac:dyDescent="0.25">
      <c r="A213661" s="1">
        <v>23</v>
      </c>
      <c r="B213661" s="1">
        <v>19</v>
      </c>
      <c r="C213661" s="1">
        <v>1</v>
      </c>
      <c r="D213661" s="1" t="s">
        <v>4</v>
      </c>
      <c r="E213661">
        <v>0.37992933912382454</v>
      </c>
    </row>
    <row r="213662" spans="1:5" x14ac:dyDescent="0.25">
      <c r="A213662" s="1">
        <v>23</v>
      </c>
      <c r="B213662" s="1">
        <v>19</v>
      </c>
      <c r="C213662" s="1">
        <v>1</v>
      </c>
      <c r="D213662" s="1" t="s">
        <v>4</v>
      </c>
      <c r="E213662">
        <v>0.17243266540823121</v>
      </c>
    </row>
    <row r="213663" spans="1:5" x14ac:dyDescent="0.25">
      <c r="A213663" s="1">
        <v>23</v>
      </c>
      <c r="B213663" s="1">
        <v>19</v>
      </c>
      <c r="C213663" s="1">
        <v>1</v>
      </c>
      <c r="D213663" s="1" t="s">
        <v>4</v>
      </c>
      <c r="E213663">
        <v>0.87889089069175363</v>
      </c>
    </row>
    <row r="213664" spans="1:5" x14ac:dyDescent="0.25">
      <c r="A213664" s="1">
        <v>23</v>
      </c>
      <c r="B213664" s="1">
        <v>19</v>
      </c>
      <c r="C213664" s="1">
        <v>1</v>
      </c>
      <c r="D213664" s="1" t="s">
        <v>4</v>
      </c>
      <c r="E213664">
        <v>0.73013998279380754</v>
      </c>
    </row>
    <row r="213665" spans="1:5" x14ac:dyDescent="0.25">
      <c r="A213665" s="1">
        <v>23</v>
      </c>
      <c r="B213665" s="1">
        <v>19</v>
      </c>
      <c r="C213665" s="1">
        <v>1</v>
      </c>
      <c r="D213665" s="1" t="s">
        <v>4</v>
      </c>
      <c r="E213665">
        <v>0.33072864006829894</v>
      </c>
    </row>
    <row r="213666" spans="1:5" x14ac:dyDescent="0.25">
      <c r="A213666" s="1">
        <v>23</v>
      </c>
      <c r="B213666" s="1">
        <v>19</v>
      </c>
      <c r="C213666" s="1">
        <v>1</v>
      </c>
      <c r="D213666" s="1" t="s">
        <v>4</v>
      </c>
      <c r="E213666">
        <v>0.80498840238492309</v>
      </c>
    </row>
    <row r="213667" spans="1:5" x14ac:dyDescent="0.25">
      <c r="A213667" s="1">
        <v>23</v>
      </c>
      <c r="B213667" s="1">
        <v>19</v>
      </c>
      <c r="C213667" s="1">
        <v>1</v>
      </c>
      <c r="D213667" s="1" t="s">
        <v>4</v>
      </c>
      <c r="E213667">
        <v>0.94294719153917406</v>
      </c>
    </row>
    <row r="213668" spans="1:5" x14ac:dyDescent="0.25">
      <c r="A213668" s="1">
        <v>23</v>
      </c>
      <c r="B213668" s="1">
        <v>19</v>
      </c>
      <c r="C213668" s="1">
        <v>1</v>
      </c>
      <c r="D213668" s="1" t="s">
        <v>4</v>
      </c>
      <c r="E213668">
        <v>0.15715021694693798</v>
      </c>
    </row>
    <row r="213669" spans="1:5" x14ac:dyDescent="0.25">
      <c r="A213669" s="1">
        <v>23</v>
      </c>
      <c r="B213669" s="1">
        <v>19</v>
      </c>
      <c r="C213669" s="1">
        <v>1</v>
      </c>
      <c r="D213669" s="1" t="s">
        <v>4</v>
      </c>
      <c r="E213669">
        <v>0.20031360681839927</v>
      </c>
    </row>
    <row r="213670" spans="1:5" x14ac:dyDescent="0.25">
      <c r="A213670" s="1">
        <v>23</v>
      </c>
      <c r="B213670" s="1">
        <v>19</v>
      </c>
      <c r="C213670" s="1">
        <v>1</v>
      </c>
      <c r="D213670" s="1" t="s">
        <v>4</v>
      </c>
      <c r="E213670">
        <v>3.5216819155596824E-3</v>
      </c>
    </row>
    <row r="213671" spans="1:5" x14ac:dyDescent="0.25">
      <c r="A213671" s="1">
        <v>23</v>
      </c>
      <c r="B213671" s="1">
        <v>19</v>
      </c>
      <c r="C213671" s="1">
        <v>1</v>
      </c>
      <c r="D213671" s="1" t="s">
        <v>4</v>
      </c>
      <c r="E213671">
        <v>0.16748622959008552</v>
      </c>
    </row>
    <row r="213672" spans="1:5" x14ac:dyDescent="0.25">
      <c r="A213672" s="1">
        <v>23</v>
      </c>
      <c r="B213672" s="1">
        <v>19</v>
      </c>
      <c r="C213672" s="1">
        <v>1</v>
      </c>
      <c r="D213672" s="1" t="s">
        <v>4</v>
      </c>
      <c r="E213672">
        <v>1.345447047661319E-2</v>
      </c>
    </row>
    <row r="213673" spans="1:5" x14ac:dyDescent="0.25">
      <c r="A213673" s="1">
        <v>23</v>
      </c>
      <c r="B213673" s="1">
        <v>19</v>
      </c>
      <c r="C213673" s="1">
        <v>1</v>
      </c>
      <c r="D213673" s="1" t="s">
        <v>4</v>
      </c>
      <c r="E213673">
        <v>0.58796218551641388</v>
      </c>
    </row>
    <row r="213674" spans="1:5" x14ac:dyDescent="0.25">
      <c r="A213674" s="1">
        <v>23</v>
      </c>
      <c r="B213674" s="1">
        <v>19</v>
      </c>
      <c r="C213674" s="1">
        <v>1</v>
      </c>
      <c r="D213674" s="1" t="s">
        <v>4</v>
      </c>
      <c r="E213674">
        <v>0.83811513101622159</v>
      </c>
    </row>
    <row r="213675" spans="1:5" x14ac:dyDescent="0.25">
      <c r="A213675" s="1">
        <v>23</v>
      </c>
      <c r="B213675" s="1">
        <v>19</v>
      </c>
      <c r="C213675" s="1">
        <v>1</v>
      </c>
      <c r="D213675" s="1" t="s">
        <v>4</v>
      </c>
      <c r="E213675">
        <v>0.19539989134356095</v>
      </c>
    </row>
    <row r="213676" spans="1:5" x14ac:dyDescent="0.25">
      <c r="A213676" s="1">
        <v>23</v>
      </c>
      <c r="B213676" s="1">
        <v>19</v>
      </c>
      <c r="C213676" s="1">
        <v>1</v>
      </c>
      <c r="D213676" s="1" t="s">
        <v>4</v>
      </c>
      <c r="E213676">
        <v>0.4624933495301502</v>
      </c>
    </row>
    <row r="213677" spans="1:5" x14ac:dyDescent="0.25">
      <c r="A213677" s="1">
        <v>23</v>
      </c>
      <c r="B213677" s="1">
        <v>19</v>
      </c>
      <c r="C213677" s="1">
        <v>1</v>
      </c>
      <c r="D213677" s="1" t="s">
        <v>4</v>
      </c>
      <c r="E213677">
        <v>0.97768626369524547</v>
      </c>
    </row>
    <row r="213678" spans="1:5" x14ac:dyDescent="0.25">
      <c r="A213678" s="1">
        <v>23</v>
      </c>
      <c r="B213678" s="1">
        <v>19</v>
      </c>
      <c r="C213678" s="1">
        <v>1</v>
      </c>
      <c r="D213678" s="1" t="s">
        <v>4</v>
      </c>
      <c r="E213678">
        <v>0.96620271509024713</v>
      </c>
    </row>
    <row r="213679" spans="1:5" x14ac:dyDescent="0.25">
      <c r="A213679" s="1">
        <v>23</v>
      </c>
      <c r="B213679" s="1">
        <v>19</v>
      </c>
      <c r="C213679" s="1">
        <v>1</v>
      </c>
      <c r="D213679" s="1" t="s">
        <v>4</v>
      </c>
      <c r="E213679">
        <v>0.96679490347008434</v>
      </c>
    </row>
    <row r="213680" spans="1:5" x14ac:dyDescent="0.25">
      <c r="A213680" s="1">
        <v>23</v>
      </c>
      <c r="B213680" s="1">
        <v>19</v>
      </c>
      <c r="C213680" s="1">
        <v>1</v>
      </c>
      <c r="D213680" s="1" t="s">
        <v>4</v>
      </c>
      <c r="E213680">
        <v>0.36058128341191586</v>
      </c>
    </row>
    <row r="213681" spans="1:5" x14ac:dyDescent="0.25">
      <c r="A213681" s="1">
        <v>23</v>
      </c>
      <c r="B213681" s="1">
        <v>19</v>
      </c>
      <c r="C213681" s="1">
        <v>1</v>
      </c>
      <c r="D213681" s="1" t="s">
        <v>4</v>
      </c>
      <c r="E213681">
        <v>0.96168277424655435</v>
      </c>
    </row>
    <row r="213682" spans="1:5" x14ac:dyDescent="0.25">
      <c r="A213682" s="1">
        <v>23</v>
      </c>
      <c r="B213682" s="1">
        <v>19</v>
      </c>
      <c r="C213682" s="1">
        <v>1</v>
      </c>
      <c r="D213682" s="1" t="s">
        <v>4</v>
      </c>
      <c r="E213682">
        <v>0.3174306944103038</v>
      </c>
    </row>
    <row r="213683" spans="1:5" x14ac:dyDescent="0.25">
      <c r="A213683" s="1">
        <v>23</v>
      </c>
      <c r="B213683" s="1">
        <v>19</v>
      </c>
      <c r="C213683" s="1">
        <v>1</v>
      </c>
      <c r="D213683" s="1" t="s">
        <v>4</v>
      </c>
      <c r="E213683">
        <v>0.56099006185683276</v>
      </c>
    </row>
    <row r="213684" spans="1:5" x14ac:dyDescent="0.25">
      <c r="A213684" s="1">
        <v>23</v>
      </c>
      <c r="B213684" s="1">
        <v>19</v>
      </c>
      <c r="C213684" s="1">
        <v>1</v>
      </c>
      <c r="D213684" s="1" t="s">
        <v>4</v>
      </c>
      <c r="E213684">
        <v>0.36688150823591414</v>
      </c>
    </row>
    <row r="213685" spans="1:5" x14ac:dyDescent="0.25">
      <c r="A213685" s="1">
        <v>23</v>
      </c>
      <c r="B213685" s="1">
        <v>19</v>
      </c>
      <c r="C213685" s="1">
        <v>1</v>
      </c>
      <c r="D213685" s="1" t="s">
        <v>4</v>
      </c>
      <c r="E213685">
        <v>1.1553482696114115E-2</v>
      </c>
    </row>
    <row r="213686" spans="1:5" x14ac:dyDescent="0.25">
      <c r="A213686" s="1">
        <v>23</v>
      </c>
      <c r="B213686" s="1">
        <v>19</v>
      </c>
      <c r="C213686" s="1">
        <v>1</v>
      </c>
      <c r="D213686" s="1" t="s">
        <v>4</v>
      </c>
      <c r="E213686">
        <v>0.58181858293739952</v>
      </c>
    </row>
    <row r="213687" spans="1:5" x14ac:dyDescent="0.25">
      <c r="A213687" s="1">
        <v>23</v>
      </c>
      <c r="B213687" s="1">
        <v>19</v>
      </c>
      <c r="C213687" s="1">
        <v>1</v>
      </c>
      <c r="D213687" s="1" t="s">
        <v>4</v>
      </c>
      <c r="E213687">
        <v>0.83275717484038947</v>
      </c>
    </row>
    <row r="213688" spans="1:5" x14ac:dyDescent="0.25">
      <c r="A213688" s="1">
        <v>23</v>
      </c>
      <c r="B213688" s="1">
        <v>19</v>
      </c>
      <c r="C213688" s="1">
        <v>1</v>
      </c>
      <c r="D213688" s="1" t="s">
        <v>4</v>
      </c>
      <c r="E213688">
        <v>0.71314182913467672</v>
      </c>
    </row>
    <row r="213689" spans="1:5" x14ac:dyDescent="0.25">
      <c r="A213689" s="1">
        <v>23</v>
      </c>
      <c r="B213689" s="1">
        <v>19</v>
      </c>
      <c r="C213689" s="1">
        <v>1</v>
      </c>
      <c r="D213689" s="1" t="s">
        <v>4</v>
      </c>
      <c r="E213689">
        <v>0.51119109002352636</v>
      </c>
    </row>
    <row r="213690" spans="1:5" x14ac:dyDescent="0.25">
      <c r="A213690" s="1">
        <v>23</v>
      </c>
      <c r="B213690" s="1">
        <v>19</v>
      </c>
      <c r="C213690" s="1">
        <v>1</v>
      </c>
      <c r="D213690" s="1" t="s">
        <v>4</v>
      </c>
      <c r="E213690">
        <v>3.8603900487430787E-2</v>
      </c>
    </row>
    <row r="213691" spans="1:5" x14ac:dyDescent="0.25">
      <c r="A213691" s="1">
        <v>23</v>
      </c>
      <c r="B213691" s="1">
        <v>19</v>
      </c>
      <c r="C213691" s="1">
        <v>1</v>
      </c>
      <c r="D213691" s="1" t="s">
        <v>4</v>
      </c>
      <c r="E213691">
        <v>0.97125440138178731</v>
      </c>
    </row>
    <row r="213692" spans="1:5" x14ac:dyDescent="0.25">
      <c r="A213692" s="1">
        <v>23</v>
      </c>
      <c r="B213692" s="1">
        <v>19</v>
      </c>
      <c r="C213692" s="1">
        <v>1</v>
      </c>
      <c r="D213692" s="1" t="s">
        <v>4</v>
      </c>
      <c r="E213692">
        <v>0.9484066783132924</v>
      </c>
    </row>
    <row r="213693" spans="1:5" x14ac:dyDescent="0.25">
      <c r="A213693" s="1">
        <v>23</v>
      </c>
      <c r="B213693" s="1">
        <v>19</v>
      </c>
      <c r="C213693" s="1">
        <v>1</v>
      </c>
      <c r="D213693" s="1" t="s">
        <v>4</v>
      </c>
      <c r="E213693">
        <v>0.10214325968886739</v>
      </c>
    </row>
    <row r="213694" spans="1:5" x14ac:dyDescent="0.25">
      <c r="A213694" s="1">
        <v>23</v>
      </c>
      <c r="B213694" s="1">
        <v>19</v>
      </c>
      <c r="C213694" s="1">
        <v>1</v>
      </c>
      <c r="D213694" s="1" t="s">
        <v>4</v>
      </c>
      <c r="E213694">
        <v>0.13913151851421524</v>
      </c>
    </row>
    <row r="213695" spans="1:5" x14ac:dyDescent="0.25">
      <c r="A213695" s="1">
        <v>23</v>
      </c>
      <c r="B213695" s="1">
        <v>19</v>
      </c>
      <c r="C213695" s="1">
        <v>1</v>
      </c>
      <c r="D213695" s="1" t="s">
        <v>4</v>
      </c>
      <c r="E213695">
        <v>0.58763936313158571</v>
      </c>
    </row>
    <row r="213696" spans="1:5" x14ac:dyDescent="0.25">
      <c r="A213696" s="1">
        <v>23</v>
      </c>
      <c r="B213696" s="1">
        <v>19</v>
      </c>
      <c r="C213696" s="1">
        <v>1</v>
      </c>
      <c r="D213696" s="1" t="s">
        <v>4</v>
      </c>
      <c r="E213696">
        <v>0.61552338967803855</v>
      </c>
    </row>
    <row r="213697" spans="1:5" x14ac:dyDescent="0.25">
      <c r="A213697" s="1">
        <v>23</v>
      </c>
      <c r="B213697" s="1">
        <v>19</v>
      </c>
      <c r="C213697" s="1">
        <v>1</v>
      </c>
      <c r="D213697" s="1" t="s">
        <v>4</v>
      </c>
      <c r="E213697">
        <v>0.26043074860372095</v>
      </c>
    </row>
    <row r="213698" spans="1:5" x14ac:dyDescent="0.25">
      <c r="A213698" s="1">
        <v>23</v>
      </c>
      <c r="B213698" s="1">
        <v>19</v>
      </c>
      <c r="C213698" s="1">
        <v>1</v>
      </c>
      <c r="D213698" s="1" t="s">
        <v>4</v>
      </c>
      <c r="E213698">
        <v>0.9143747408123577</v>
      </c>
    </row>
    <row r="213699" spans="1:5" x14ac:dyDescent="0.25">
      <c r="A213699" s="1">
        <v>23</v>
      </c>
      <c r="B213699" s="1">
        <v>19</v>
      </c>
      <c r="C213699" s="1">
        <v>1</v>
      </c>
      <c r="D213699" s="1" t="s">
        <v>4</v>
      </c>
      <c r="E213699">
        <v>0.44613873942785209</v>
      </c>
    </row>
    <row r="213700" spans="1:5" x14ac:dyDescent="0.25">
      <c r="A213700" s="1">
        <v>23</v>
      </c>
      <c r="B213700" s="1">
        <v>19</v>
      </c>
      <c r="C213700" s="1">
        <v>1</v>
      </c>
      <c r="D213700" s="1" t="s">
        <v>4</v>
      </c>
      <c r="E213700">
        <v>0.7391119660061487</v>
      </c>
    </row>
    <row r="213701" spans="1:5" x14ac:dyDescent="0.25">
      <c r="A213701" s="1">
        <v>23</v>
      </c>
      <c r="B213701" s="1">
        <v>19</v>
      </c>
      <c r="C213701" s="1">
        <v>1</v>
      </c>
      <c r="D213701" s="1" t="s">
        <v>4</v>
      </c>
      <c r="E213701">
        <v>0.4232091099620926</v>
      </c>
    </row>
    <row r="213702" spans="1:5" x14ac:dyDescent="0.25">
      <c r="A213702" s="1">
        <v>23</v>
      </c>
      <c r="B213702" s="1">
        <v>19</v>
      </c>
      <c r="C213702" s="1">
        <v>1</v>
      </c>
      <c r="D213702" s="1" t="s">
        <v>4</v>
      </c>
      <c r="E213702">
        <v>0.71615172301529773</v>
      </c>
    </row>
    <row r="213703" spans="1:5" x14ac:dyDescent="0.25">
      <c r="A213703" s="1">
        <v>23</v>
      </c>
      <c r="B213703" s="1">
        <v>19</v>
      </c>
      <c r="C213703" s="1">
        <v>1</v>
      </c>
      <c r="D213703" s="1" t="s">
        <v>4</v>
      </c>
      <c r="E213703">
        <v>0.49338997318617295</v>
      </c>
    </row>
    <row r="213704" spans="1:5" x14ac:dyDescent="0.25">
      <c r="A213704" s="1">
        <v>23</v>
      </c>
      <c r="B213704" s="1">
        <v>19</v>
      </c>
      <c r="C213704" s="1">
        <v>1</v>
      </c>
      <c r="D213704" s="1" t="s">
        <v>4</v>
      </c>
      <c r="E213704">
        <v>0.20876880082527571</v>
      </c>
    </row>
    <row r="213705" spans="1:5" x14ac:dyDescent="0.25">
      <c r="A213705" s="1">
        <v>23</v>
      </c>
      <c r="B213705" s="1">
        <v>19</v>
      </c>
      <c r="C213705" s="1">
        <v>1</v>
      </c>
      <c r="D213705" s="1" t="s">
        <v>4</v>
      </c>
      <c r="E213705">
        <v>0.91432831705200246</v>
      </c>
    </row>
    <row r="213706" spans="1:5" x14ac:dyDescent="0.25">
      <c r="A213706" s="1">
        <v>23</v>
      </c>
      <c r="B213706" s="1">
        <v>19</v>
      </c>
      <c r="C213706" s="1">
        <v>1</v>
      </c>
      <c r="D213706" s="1" t="s">
        <v>4</v>
      </c>
      <c r="E213706">
        <v>2.0827612588574018E-2</v>
      </c>
    </row>
    <row r="213707" spans="1:5" x14ac:dyDescent="0.25">
      <c r="A213707" s="1">
        <v>23</v>
      </c>
      <c r="B213707" s="1">
        <v>19</v>
      </c>
      <c r="C213707" s="1">
        <v>1</v>
      </c>
      <c r="D213707" s="1" t="s">
        <v>4</v>
      </c>
      <c r="E213707">
        <v>0.41215990883156761</v>
      </c>
    </row>
    <row r="213708" spans="1:5" x14ac:dyDescent="0.25">
      <c r="A213708" s="1">
        <v>23</v>
      </c>
      <c r="B213708" s="1">
        <v>19</v>
      </c>
      <c r="C213708" s="1">
        <v>1</v>
      </c>
      <c r="D213708" s="1" t="s">
        <v>4</v>
      </c>
      <c r="E213708">
        <v>0.62662686251830901</v>
      </c>
    </row>
    <row r="213709" spans="1:5" x14ac:dyDescent="0.25">
      <c r="A213709" s="1">
        <v>23</v>
      </c>
      <c r="B213709" s="1">
        <v>19</v>
      </c>
      <c r="C213709" s="1">
        <v>1</v>
      </c>
      <c r="D213709" s="1" t="s">
        <v>4</v>
      </c>
      <c r="E213709">
        <v>0.37975804686075343</v>
      </c>
    </row>
    <row r="213710" spans="1:5" x14ac:dyDescent="0.25">
      <c r="A213710" s="1">
        <v>23</v>
      </c>
      <c r="B213710" s="1">
        <v>19</v>
      </c>
      <c r="C213710" s="1">
        <v>1</v>
      </c>
      <c r="D213710" s="1" t="s">
        <v>4</v>
      </c>
      <c r="E213710">
        <v>2.5269273148116778E-2</v>
      </c>
    </row>
    <row r="213711" spans="1:5" x14ac:dyDescent="0.25">
      <c r="A213711" s="1">
        <v>23</v>
      </c>
      <c r="B213711" s="1">
        <v>19</v>
      </c>
      <c r="C213711" s="1">
        <v>1</v>
      </c>
      <c r="D213711" s="1" t="s">
        <v>4</v>
      </c>
      <c r="E213711">
        <v>0.52808403993981967</v>
      </c>
    </row>
    <row r="213712" spans="1:5" x14ac:dyDescent="0.25">
      <c r="A213712" s="1">
        <v>23</v>
      </c>
      <c r="B213712" s="1">
        <v>19</v>
      </c>
      <c r="C213712" s="1">
        <v>1</v>
      </c>
      <c r="D213712" s="1" t="s">
        <v>4</v>
      </c>
      <c r="E213712">
        <v>0.95499615823712913</v>
      </c>
    </row>
    <row r="213713" spans="1:5" x14ac:dyDescent="0.25">
      <c r="A213713" s="1">
        <v>23</v>
      </c>
      <c r="B213713" s="1">
        <v>19</v>
      </c>
      <c r="C213713" s="1">
        <v>1</v>
      </c>
      <c r="D213713" s="1" t="s">
        <v>4</v>
      </c>
      <c r="E213713">
        <v>0.43701083836685395</v>
      </c>
    </row>
    <row r="213714" spans="1:5" x14ac:dyDescent="0.25">
      <c r="A213714" s="1">
        <v>23</v>
      </c>
      <c r="B213714" s="1">
        <v>19</v>
      </c>
      <c r="C213714" s="1">
        <v>1</v>
      </c>
      <c r="D213714" s="1" t="s">
        <v>4</v>
      </c>
      <c r="E213714">
        <v>0.54704588178680891</v>
      </c>
    </row>
    <row r="213715" spans="1:5" x14ac:dyDescent="0.25">
      <c r="A213715" s="1">
        <v>23</v>
      </c>
      <c r="B213715" s="1">
        <v>19</v>
      </c>
      <c r="C213715" s="1">
        <v>1</v>
      </c>
      <c r="D213715" s="1" t="s">
        <v>4</v>
      </c>
      <c r="E213715">
        <v>0.53185929425716927</v>
      </c>
    </row>
    <row r="213716" spans="1:5" x14ac:dyDescent="0.25">
      <c r="A213716" s="1">
        <v>23</v>
      </c>
      <c r="B213716" s="1">
        <v>19</v>
      </c>
      <c r="C213716" s="1">
        <v>1</v>
      </c>
      <c r="D213716" s="1" t="s">
        <v>4</v>
      </c>
      <c r="E213716">
        <v>0.3476601365963411</v>
      </c>
    </row>
    <row r="213717" spans="1:5" x14ac:dyDescent="0.25">
      <c r="A213717" s="1">
        <v>23</v>
      </c>
      <c r="B213717" s="1">
        <v>19</v>
      </c>
      <c r="C213717" s="1">
        <v>1</v>
      </c>
      <c r="D213717" s="1" t="s">
        <v>4</v>
      </c>
      <c r="E213717">
        <v>0.7671092041469646</v>
      </c>
    </row>
    <row r="213718" spans="1:5" x14ac:dyDescent="0.25">
      <c r="A213718" s="1">
        <v>23</v>
      </c>
      <c r="B213718" s="1">
        <v>19</v>
      </c>
      <c r="C213718" s="1">
        <v>1</v>
      </c>
      <c r="D213718" s="1" t="s">
        <v>4</v>
      </c>
      <c r="E213718">
        <v>0.30434550270449301</v>
      </c>
    </row>
    <row r="213719" spans="1:5" x14ac:dyDescent="0.25">
      <c r="A213719" s="1">
        <v>23</v>
      </c>
      <c r="B213719" s="1">
        <v>19</v>
      </c>
      <c r="C213719" s="1">
        <v>1</v>
      </c>
      <c r="D213719" s="1" t="s">
        <v>4</v>
      </c>
      <c r="E213719">
        <v>0.14436227160143111</v>
      </c>
    </row>
    <row r="213720" spans="1:5" x14ac:dyDescent="0.25">
      <c r="A213720" s="1">
        <v>23</v>
      </c>
      <c r="B213720" s="1">
        <v>19</v>
      </c>
      <c r="C213720" s="1">
        <v>1</v>
      </c>
      <c r="D213720" s="1" t="s">
        <v>4</v>
      </c>
      <c r="E213720">
        <v>0.87750440679611696</v>
      </c>
    </row>
    <row r="213721" spans="1:5" x14ac:dyDescent="0.25">
      <c r="A213721" s="1">
        <v>23</v>
      </c>
      <c r="B213721" s="1">
        <v>19</v>
      </c>
      <c r="C213721" s="1">
        <v>1</v>
      </c>
      <c r="D213721" s="1" t="s">
        <v>4</v>
      </c>
      <c r="E213721">
        <v>0.93330700879367412</v>
      </c>
    </row>
    <row r="213722" spans="1:5" x14ac:dyDescent="0.25">
      <c r="A213722" s="1">
        <v>23</v>
      </c>
      <c r="B213722" s="1">
        <v>19</v>
      </c>
      <c r="C213722" s="1">
        <v>1</v>
      </c>
      <c r="D213722" s="1" t="s">
        <v>4</v>
      </c>
      <c r="E213722">
        <v>0.99580406563851398</v>
      </c>
    </row>
    <row r="213723" spans="1:5" x14ac:dyDescent="0.25">
      <c r="A213723" s="1">
        <v>23</v>
      </c>
      <c r="B213723" s="1">
        <v>19</v>
      </c>
      <c r="C213723" s="1">
        <v>1</v>
      </c>
      <c r="D213723" s="1" t="s">
        <v>4</v>
      </c>
      <c r="E213723">
        <v>0.54845399304693387</v>
      </c>
    </row>
    <row r="213724" spans="1:5" x14ac:dyDescent="0.25">
      <c r="A213724" s="1">
        <v>23</v>
      </c>
      <c r="B213724" s="1">
        <v>19</v>
      </c>
      <c r="C213724" s="1">
        <v>1</v>
      </c>
      <c r="D213724" s="1" t="s">
        <v>4</v>
      </c>
      <c r="E213724">
        <v>0.48350724956488844</v>
      </c>
    </row>
    <row r="213725" spans="1:5" x14ac:dyDescent="0.25">
      <c r="A213725" s="1">
        <v>23</v>
      </c>
      <c r="B213725" s="1">
        <v>19</v>
      </c>
      <c r="C213725" s="1">
        <v>1</v>
      </c>
      <c r="D213725" s="1" t="s">
        <v>4</v>
      </c>
      <c r="E213725">
        <v>0.79768919917436409</v>
      </c>
    </row>
    <row r="213726" spans="1:5" x14ac:dyDescent="0.25">
      <c r="A213726" s="1">
        <v>23</v>
      </c>
      <c r="B213726" s="1">
        <v>19</v>
      </c>
      <c r="C213726" s="1">
        <v>1</v>
      </c>
      <c r="D213726" s="1" t="s">
        <v>4</v>
      </c>
      <c r="E213726">
        <v>0.7264199819592756</v>
      </c>
    </row>
    <row r="213727" spans="1:5" x14ac:dyDescent="0.25">
      <c r="A213727" s="1">
        <v>23</v>
      </c>
      <c r="B213727" s="1">
        <v>19</v>
      </c>
      <c r="C213727" s="1">
        <v>1</v>
      </c>
      <c r="D213727" s="1" t="s">
        <v>4</v>
      </c>
      <c r="E213727">
        <v>0.13877098131841659</v>
      </c>
    </row>
    <row r="213728" spans="1:5" x14ac:dyDescent="0.25">
      <c r="A213728" s="1">
        <v>23</v>
      </c>
      <c r="B213728" s="1">
        <v>19</v>
      </c>
      <c r="C213728" s="1">
        <v>1</v>
      </c>
      <c r="D213728" s="1" t="s">
        <v>4</v>
      </c>
      <c r="E213728">
        <v>0.35172120967650122</v>
      </c>
    </row>
    <row r="213729" spans="1:5" x14ac:dyDescent="0.25">
      <c r="A213729" s="1">
        <v>23</v>
      </c>
      <c r="B213729" s="1">
        <v>19</v>
      </c>
      <c r="C213729" s="1">
        <v>1</v>
      </c>
      <c r="D213729" s="1" t="s">
        <v>4</v>
      </c>
      <c r="E213729">
        <v>0.52493835264650412</v>
      </c>
    </row>
    <row r="213730" spans="1:5" x14ac:dyDescent="0.25">
      <c r="A213730" s="1">
        <v>23</v>
      </c>
      <c r="B213730" s="1">
        <v>19</v>
      </c>
      <c r="C213730" s="1">
        <v>1</v>
      </c>
      <c r="D213730" s="1" t="s">
        <v>4</v>
      </c>
      <c r="E213730">
        <v>0.23295385684568748</v>
      </c>
    </row>
    <row r="213731" spans="1:5" x14ac:dyDescent="0.25">
      <c r="A213731" s="1">
        <v>23</v>
      </c>
      <c r="B213731" s="1">
        <v>19</v>
      </c>
      <c r="C213731" s="1">
        <v>1</v>
      </c>
      <c r="D213731" s="1" t="s">
        <v>4</v>
      </c>
      <c r="E213731">
        <v>0.89959207945921649</v>
      </c>
    </row>
    <row r="213732" spans="1:5" x14ac:dyDescent="0.25">
      <c r="A213732" s="1">
        <v>23</v>
      </c>
      <c r="B213732" s="1">
        <v>19</v>
      </c>
      <c r="C213732" s="1">
        <v>1</v>
      </c>
      <c r="D213732" s="1" t="s">
        <v>4</v>
      </c>
      <c r="E213732">
        <v>0.11772793867724618</v>
      </c>
    </row>
    <row r="213733" spans="1:5" x14ac:dyDescent="0.25">
      <c r="A213733" s="1">
        <v>23</v>
      </c>
      <c r="B213733" s="1">
        <v>19</v>
      </c>
      <c r="C213733" s="1">
        <v>1</v>
      </c>
      <c r="D213733" s="1" t="s">
        <v>4</v>
      </c>
      <c r="E213733">
        <v>0.81197053140494357</v>
      </c>
    </row>
    <row r="213734" spans="1:5" x14ac:dyDescent="0.25">
      <c r="A213734" s="1">
        <v>23</v>
      </c>
      <c r="B213734" s="1">
        <v>19</v>
      </c>
      <c r="C213734" s="1">
        <v>1</v>
      </c>
      <c r="D213734" s="1" t="s">
        <v>4</v>
      </c>
      <c r="E213734">
        <v>5.0689669287506955E-2</v>
      </c>
    </row>
    <row r="213735" spans="1:5" x14ac:dyDescent="0.25">
      <c r="A213735" s="1">
        <v>23</v>
      </c>
      <c r="B213735" s="1">
        <v>19</v>
      </c>
      <c r="C213735" s="1">
        <v>1</v>
      </c>
      <c r="D213735" s="1" t="s">
        <v>4</v>
      </c>
      <c r="E213735">
        <v>0.51090903945739874</v>
      </c>
    </row>
    <row r="213736" spans="1:5" x14ac:dyDescent="0.25">
      <c r="A213736" s="1">
        <v>23</v>
      </c>
      <c r="B213736" s="1">
        <v>19</v>
      </c>
      <c r="C213736" s="1">
        <v>1</v>
      </c>
      <c r="D213736" s="1" t="s">
        <v>4</v>
      </c>
      <c r="E213736">
        <v>0.73214945267040155</v>
      </c>
    </row>
    <row r="213737" spans="1:5" x14ac:dyDescent="0.25">
      <c r="A213737" s="1">
        <v>23</v>
      </c>
      <c r="B213737" s="1">
        <v>19</v>
      </c>
      <c r="C213737" s="1">
        <v>1</v>
      </c>
      <c r="D213737" s="1" t="s">
        <v>4</v>
      </c>
      <c r="E213737">
        <v>0.16280650476517677</v>
      </c>
    </row>
    <row r="213738" spans="1:5" x14ac:dyDescent="0.25">
      <c r="A213738" s="1">
        <v>23</v>
      </c>
      <c r="B213738" s="1">
        <v>19</v>
      </c>
      <c r="C213738" s="1">
        <v>1</v>
      </c>
      <c r="D213738" s="1" t="s">
        <v>4</v>
      </c>
      <c r="E213738">
        <v>0.23316026028717252</v>
      </c>
    </row>
    <row r="213739" spans="1:5" x14ac:dyDescent="0.25">
      <c r="A213739" s="1">
        <v>23</v>
      </c>
      <c r="B213739" s="1">
        <v>19</v>
      </c>
      <c r="C213739" s="1">
        <v>1</v>
      </c>
      <c r="D213739" s="1" t="s">
        <v>4</v>
      </c>
      <c r="E213739">
        <v>0.10411803492371785</v>
      </c>
    </row>
    <row r="213740" spans="1:5" x14ac:dyDescent="0.25">
      <c r="A213740" s="1">
        <v>23</v>
      </c>
      <c r="B213740" s="1">
        <v>19</v>
      </c>
      <c r="C213740" s="1">
        <v>1</v>
      </c>
      <c r="D213740" s="1" t="s">
        <v>4</v>
      </c>
      <c r="E213740">
        <v>0.56615051243882963</v>
      </c>
    </row>
    <row r="213741" spans="1:5" x14ac:dyDescent="0.25">
      <c r="A213741" s="1">
        <v>23</v>
      </c>
      <c r="B213741" s="1">
        <v>19</v>
      </c>
      <c r="C213741" s="1">
        <v>1</v>
      </c>
      <c r="D213741" s="1" t="s">
        <v>4</v>
      </c>
      <c r="E213741">
        <v>0.7399594337317783</v>
      </c>
    </row>
    <row r="213742" spans="1:5" x14ac:dyDescent="0.25">
      <c r="A213742" s="1">
        <v>23</v>
      </c>
      <c r="B213742" s="1">
        <v>19</v>
      </c>
      <c r="C213742" s="1">
        <v>1</v>
      </c>
      <c r="D213742" s="1" t="s">
        <v>4</v>
      </c>
      <c r="E213742">
        <v>0.4874161425644048</v>
      </c>
    </row>
    <row r="213743" spans="1:5" x14ac:dyDescent="0.25">
      <c r="A213743" s="1">
        <v>23</v>
      </c>
      <c r="B213743" s="1">
        <v>19</v>
      </c>
      <c r="C213743" s="1">
        <v>1</v>
      </c>
      <c r="D213743" s="1" t="s">
        <v>4</v>
      </c>
      <c r="E213743">
        <v>0.44128854429190378</v>
      </c>
    </row>
    <row r="213744" spans="1:5" x14ac:dyDescent="0.25">
      <c r="A213744" s="1">
        <v>23</v>
      </c>
      <c r="B213744" s="1">
        <v>19</v>
      </c>
      <c r="C213744" s="1">
        <v>1</v>
      </c>
      <c r="D213744" s="1" t="s">
        <v>4</v>
      </c>
      <c r="E213744">
        <v>0.35046850460725576</v>
      </c>
    </row>
    <row r="213745" spans="1:5" x14ac:dyDescent="0.25">
      <c r="A213745" s="1">
        <v>23</v>
      </c>
      <c r="B213745" s="1">
        <v>19</v>
      </c>
      <c r="C213745" s="1">
        <v>1</v>
      </c>
      <c r="D213745" s="1" t="s">
        <v>4</v>
      </c>
      <c r="E213745">
        <v>0.56678302738455255</v>
      </c>
    </row>
    <row r="213746" spans="1:5" x14ac:dyDescent="0.25">
      <c r="A213746" s="1">
        <v>23</v>
      </c>
      <c r="B213746" s="1">
        <v>19</v>
      </c>
      <c r="C213746" s="1">
        <v>1</v>
      </c>
      <c r="D213746" s="1" t="s">
        <v>4</v>
      </c>
      <c r="E213746">
        <v>0.61964404222105063</v>
      </c>
    </row>
    <row r="213747" spans="1:5" x14ac:dyDescent="0.25">
      <c r="A213747" s="1">
        <v>0</v>
      </c>
      <c r="B213747" s="1">
        <v>19</v>
      </c>
      <c r="C213747" s="1">
        <v>2</v>
      </c>
      <c r="D213747" s="1" t="s">
        <v>3</v>
      </c>
      <c r="E213747">
        <v>28789075</v>
      </c>
    </row>
    <row r="213748" spans="1:5" x14ac:dyDescent="0.25">
      <c r="A213748" s="1">
        <v>0</v>
      </c>
      <c r="B213748" s="1">
        <v>19</v>
      </c>
      <c r="C213748" s="1">
        <v>2</v>
      </c>
      <c r="D213748" s="1" t="s">
        <v>3</v>
      </c>
      <c r="E213748">
        <v>0.18595915904121385</v>
      </c>
    </row>
    <row r="213749" spans="1:5" x14ac:dyDescent="0.25">
      <c r="A213749" s="1">
        <v>0</v>
      </c>
      <c r="B213749" s="1">
        <v>19</v>
      </c>
      <c r="C213749" s="1">
        <v>2</v>
      </c>
      <c r="D213749" s="1" t="s">
        <v>3</v>
      </c>
      <c r="E213749">
        <v>0.9855635009694047</v>
      </c>
    </row>
    <row r="213750" spans="1:5" x14ac:dyDescent="0.25">
      <c r="A213750" s="1">
        <v>0</v>
      </c>
      <c r="B213750" s="1">
        <v>19</v>
      </c>
      <c r="C213750" s="1">
        <v>2</v>
      </c>
      <c r="D213750" s="1" t="s">
        <v>3</v>
      </c>
      <c r="E213750">
        <v>0.83703700763403044</v>
      </c>
    </row>
    <row r="213751" spans="1:5" x14ac:dyDescent="0.25">
      <c r="A213751" s="1">
        <v>0</v>
      </c>
      <c r="B213751" s="1">
        <v>19</v>
      </c>
      <c r="C213751" s="1">
        <v>2</v>
      </c>
      <c r="D213751" s="1" t="s">
        <v>3</v>
      </c>
      <c r="E213751">
        <v>0.32903541923914759</v>
      </c>
    </row>
    <row r="213752" spans="1:5" x14ac:dyDescent="0.25">
      <c r="A213752" s="1">
        <v>0</v>
      </c>
      <c r="B213752" s="1">
        <v>19</v>
      </c>
      <c r="C213752" s="1">
        <v>2</v>
      </c>
      <c r="D213752" s="1" t="s">
        <v>3</v>
      </c>
      <c r="E213752">
        <v>0.46463961017569133</v>
      </c>
    </row>
    <row r="213753" spans="1:5" x14ac:dyDescent="0.25">
      <c r="A213753" s="1">
        <v>0</v>
      </c>
      <c r="B213753" s="1">
        <v>19</v>
      </c>
      <c r="C213753" s="1">
        <v>2</v>
      </c>
      <c r="D213753" s="1" t="s">
        <v>3</v>
      </c>
      <c r="E213753">
        <v>0.21599129052851296</v>
      </c>
    </row>
    <row r="213754" spans="1:5" x14ac:dyDescent="0.25">
      <c r="A213754" s="1">
        <v>0</v>
      </c>
      <c r="B213754" s="1">
        <v>19</v>
      </c>
      <c r="C213754" s="1">
        <v>2</v>
      </c>
      <c r="D213754" s="1" t="s">
        <v>3</v>
      </c>
      <c r="E213754">
        <v>0.82823641459491026</v>
      </c>
    </row>
    <row r="213755" spans="1:5" x14ac:dyDescent="0.25">
      <c r="A213755" s="1">
        <v>0</v>
      </c>
      <c r="B213755" s="1">
        <v>19</v>
      </c>
      <c r="C213755" s="1">
        <v>2</v>
      </c>
      <c r="D213755" s="1" t="s">
        <v>3</v>
      </c>
      <c r="E213755">
        <v>8.1841990317062963E-2</v>
      </c>
    </row>
    <row r="213756" spans="1:5" x14ac:dyDescent="0.25">
      <c r="A213756" s="1">
        <v>0</v>
      </c>
      <c r="B213756" s="1">
        <v>19</v>
      </c>
      <c r="C213756" s="1">
        <v>2</v>
      </c>
      <c r="D213756" s="1" t="s">
        <v>3</v>
      </c>
      <c r="E213756">
        <v>0.45253979049242421</v>
      </c>
    </row>
    <row r="213757" spans="1:5" x14ac:dyDescent="0.25">
      <c r="A213757" s="1">
        <v>0</v>
      </c>
      <c r="B213757" s="1">
        <v>19</v>
      </c>
      <c r="C213757" s="1">
        <v>2</v>
      </c>
      <c r="D213757" s="1" t="s">
        <v>3</v>
      </c>
      <c r="E213757">
        <v>0.92667369900799335</v>
      </c>
    </row>
    <row r="213758" spans="1:5" x14ac:dyDescent="0.25">
      <c r="A213758" s="1">
        <v>0</v>
      </c>
      <c r="B213758" s="1">
        <v>19</v>
      </c>
      <c r="C213758" s="1">
        <v>2</v>
      </c>
      <c r="D213758" s="1" t="s">
        <v>3</v>
      </c>
      <c r="E213758">
        <v>0.77466225062736604</v>
      </c>
    </row>
    <row r="213759" spans="1:5" x14ac:dyDescent="0.25">
      <c r="A213759" s="1">
        <v>0</v>
      </c>
      <c r="B213759" s="1">
        <v>19</v>
      </c>
      <c r="C213759" s="1">
        <v>2</v>
      </c>
      <c r="D213759" s="1" t="s">
        <v>3</v>
      </c>
      <c r="E213759">
        <v>0.12584263567761034</v>
      </c>
    </row>
    <row r="213760" spans="1:5" x14ac:dyDescent="0.25">
      <c r="A213760" s="1">
        <v>0</v>
      </c>
      <c r="B213760" s="1">
        <v>19</v>
      </c>
      <c r="C213760" s="1">
        <v>2</v>
      </c>
      <c r="D213760" s="1" t="s">
        <v>3</v>
      </c>
      <c r="E213760">
        <v>0.82924571882489428</v>
      </c>
    </row>
    <row r="213761" spans="1:5" x14ac:dyDescent="0.25">
      <c r="A213761" s="1">
        <v>0</v>
      </c>
      <c r="B213761" s="1">
        <v>19</v>
      </c>
      <c r="C213761" s="1">
        <v>2</v>
      </c>
      <c r="D213761" s="1" t="s">
        <v>3</v>
      </c>
      <c r="E213761">
        <v>0.39863208413415652</v>
      </c>
    </row>
    <row r="213762" spans="1:5" x14ac:dyDescent="0.25">
      <c r="A213762" s="1">
        <v>0</v>
      </c>
      <c r="B213762" s="1">
        <v>19</v>
      </c>
      <c r="C213762" s="1">
        <v>2</v>
      </c>
      <c r="D213762" s="1" t="s">
        <v>3</v>
      </c>
      <c r="E213762">
        <v>0.42547767431347416</v>
      </c>
    </row>
    <row r="213763" spans="1:5" x14ac:dyDescent="0.25">
      <c r="A213763" s="1">
        <v>0</v>
      </c>
      <c r="B213763" s="1">
        <v>19</v>
      </c>
      <c r="C213763" s="1">
        <v>2</v>
      </c>
      <c r="D213763" s="1" t="s">
        <v>3</v>
      </c>
      <c r="E213763">
        <v>0.1883040863151767</v>
      </c>
    </row>
    <row r="213764" spans="1:5" x14ac:dyDescent="0.25">
      <c r="A213764" s="1">
        <v>0</v>
      </c>
      <c r="B213764" s="1">
        <v>19</v>
      </c>
      <c r="C213764" s="1">
        <v>2</v>
      </c>
      <c r="D213764" s="1" t="s">
        <v>3</v>
      </c>
      <c r="E213764">
        <v>0.14260385073392701</v>
      </c>
    </row>
    <row r="213765" spans="1:5" x14ac:dyDescent="0.25">
      <c r="A213765" s="1">
        <v>0</v>
      </c>
      <c r="B213765" s="1">
        <v>19</v>
      </c>
      <c r="C213765" s="1">
        <v>2</v>
      </c>
      <c r="D213765" s="1" t="s">
        <v>3</v>
      </c>
      <c r="E213765">
        <v>0.30301377532914375</v>
      </c>
    </row>
    <row r="213766" spans="1:5" x14ac:dyDescent="0.25">
      <c r="A213766" s="1">
        <v>0</v>
      </c>
      <c r="B213766" s="1">
        <v>19</v>
      </c>
      <c r="C213766" s="1">
        <v>2</v>
      </c>
      <c r="D213766" s="1" t="s">
        <v>3</v>
      </c>
      <c r="E213766">
        <v>0.24631902973686248</v>
      </c>
    </row>
    <row r="213767" spans="1:5" x14ac:dyDescent="0.25">
      <c r="A213767" s="1">
        <v>0</v>
      </c>
      <c r="B213767" s="1">
        <v>19</v>
      </c>
      <c r="C213767" s="1">
        <v>2</v>
      </c>
      <c r="D213767" s="1" t="s">
        <v>3</v>
      </c>
      <c r="E213767">
        <v>0.10751687158907342</v>
      </c>
    </row>
    <row r="213768" spans="1:5" x14ac:dyDescent="0.25">
      <c r="A213768" s="1">
        <v>0</v>
      </c>
      <c r="B213768" s="1">
        <v>19</v>
      </c>
      <c r="C213768" s="1">
        <v>2</v>
      </c>
      <c r="D213768" s="1" t="s">
        <v>3</v>
      </c>
      <c r="E213768">
        <v>0.52243095175613374</v>
      </c>
    </row>
    <row r="213769" spans="1:5" x14ac:dyDescent="0.25">
      <c r="A213769" s="1">
        <v>0</v>
      </c>
      <c r="B213769" s="1">
        <v>19</v>
      </c>
      <c r="C213769" s="1">
        <v>2</v>
      </c>
      <c r="D213769" s="1" t="s">
        <v>3</v>
      </c>
      <c r="E213769">
        <v>0.10256460952836099</v>
      </c>
    </row>
    <row r="213770" spans="1:5" x14ac:dyDescent="0.25">
      <c r="A213770" s="1">
        <v>0</v>
      </c>
      <c r="B213770" s="1">
        <v>19</v>
      </c>
      <c r="C213770" s="1">
        <v>2</v>
      </c>
      <c r="D213770" s="1" t="s">
        <v>3</v>
      </c>
      <c r="E213770">
        <v>0.37214616958046653</v>
      </c>
    </row>
    <row r="213771" spans="1:5" x14ac:dyDescent="0.25">
      <c r="A213771" s="1">
        <v>0</v>
      </c>
      <c r="B213771" s="1">
        <v>19</v>
      </c>
      <c r="C213771" s="1">
        <v>2</v>
      </c>
      <c r="D213771" s="1" t="s">
        <v>3</v>
      </c>
      <c r="E213771">
        <v>0.38753294653683845</v>
      </c>
    </row>
    <row r="213772" spans="1:5" x14ac:dyDescent="0.25">
      <c r="A213772" s="1">
        <v>0</v>
      </c>
      <c r="B213772" s="1">
        <v>19</v>
      </c>
      <c r="C213772" s="1">
        <v>2</v>
      </c>
      <c r="D213772" s="1" t="s">
        <v>3</v>
      </c>
      <c r="E213772">
        <v>0.20892406590047186</v>
      </c>
    </row>
    <row r="213773" spans="1:5" x14ac:dyDescent="0.25">
      <c r="A213773" s="1">
        <v>0</v>
      </c>
      <c r="B213773" s="1">
        <v>19</v>
      </c>
      <c r="C213773" s="1">
        <v>2</v>
      </c>
      <c r="D213773" s="1" t="s">
        <v>3</v>
      </c>
      <c r="E213773">
        <v>0.83978635185294048</v>
      </c>
    </row>
    <row r="213774" spans="1:5" x14ac:dyDescent="0.25">
      <c r="A213774" s="1">
        <v>0</v>
      </c>
      <c r="B213774" s="1">
        <v>19</v>
      </c>
      <c r="C213774" s="1">
        <v>2</v>
      </c>
      <c r="D213774" s="1" t="s">
        <v>3</v>
      </c>
      <c r="E213774">
        <v>0.79184027444588778</v>
      </c>
    </row>
    <row r="213775" spans="1:5" x14ac:dyDescent="0.25">
      <c r="A213775" s="1">
        <v>0</v>
      </c>
      <c r="B213775" s="1">
        <v>19</v>
      </c>
      <c r="C213775" s="1">
        <v>2</v>
      </c>
      <c r="D213775" s="1" t="s">
        <v>3</v>
      </c>
      <c r="E213775">
        <v>0.84023684321610126</v>
      </c>
    </row>
    <row r="213776" spans="1:5" x14ac:dyDescent="0.25">
      <c r="A213776" s="1">
        <v>0</v>
      </c>
      <c r="B213776" s="1">
        <v>19</v>
      </c>
      <c r="C213776" s="1">
        <v>2</v>
      </c>
      <c r="D213776" s="1" t="s">
        <v>3</v>
      </c>
      <c r="E213776">
        <v>0.57693680746173237</v>
      </c>
    </row>
    <row r="213777" spans="1:5" x14ac:dyDescent="0.25">
      <c r="A213777" s="1">
        <v>0</v>
      </c>
      <c r="B213777" s="1">
        <v>19</v>
      </c>
      <c r="C213777" s="1">
        <v>2</v>
      </c>
      <c r="D213777" s="1" t="s">
        <v>3</v>
      </c>
      <c r="E213777">
        <v>0.905473485817479</v>
      </c>
    </row>
    <row r="213778" spans="1:5" x14ac:dyDescent="0.25">
      <c r="A213778" s="1">
        <v>0</v>
      </c>
      <c r="B213778" s="1">
        <v>19</v>
      </c>
      <c r="C213778" s="1">
        <v>2</v>
      </c>
      <c r="D213778" s="1" t="s">
        <v>3</v>
      </c>
      <c r="E213778">
        <v>0.5527617570246538</v>
      </c>
    </row>
    <row r="213779" spans="1:5" x14ac:dyDescent="0.25">
      <c r="A213779" s="1">
        <v>0</v>
      </c>
      <c r="B213779" s="1">
        <v>19</v>
      </c>
      <c r="C213779" s="1">
        <v>2</v>
      </c>
      <c r="D213779" s="1" t="s">
        <v>3</v>
      </c>
      <c r="E213779">
        <v>0.70813736683143413</v>
      </c>
    </row>
    <row r="213780" spans="1:5" x14ac:dyDescent="0.25">
      <c r="A213780" s="1">
        <v>0</v>
      </c>
      <c r="B213780" s="1">
        <v>19</v>
      </c>
      <c r="C213780" s="1">
        <v>2</v>
      </c>
      <c r="D213780" s="1" t="s">
        <v>3</v>
      </c>
      <c r="E213780">
        <v>1.7370312544892852E-2</v>
      </c>
    </row>
    <row r="213781" spans="1:5" x14ac:dyDescent="0.25">
      <c r="A213781" s="1">
        <v>0</v>
      </c>
      <c r="B213781" s="1">
        <v>19</v>
      </c>
      <c r="C213781" s="1">
        <v>2</v>
      </c>
      <c r="D213781" s="1" t="s">
        <v>3</v>
      </c>
      <c r="E213781">
        <v>0.52617745702515684</v>
      </c>
    </row>
    <row r="213782" spans="1:5" x14ac:dyDescent="0.25">
      <c r="A213782" s="1">
        <v>0</v>
      </c>
      <c r="B213782" s="1">
        <v>19</v>
      </c>
      <c r="C213782" s="1">
        <v>2</v>
      </c>
      <c r="D213782" s="1" t="s">
        <v>3</v>
      </c>
      <c r="E213782">
        <v>0.61402372894003043</v>
      </c>
    </row>
    <row r="213783" spans="1:5" x14ac:dyDescent="0.25">
      <c r="A213783" s="1">
        <v>0</v>
      </c>
      <c r="B213783" s="1">
        <v>19</v>
      </c>
      <c r="C213783" s="1">
        <v>2</v>
      </c>
      <c r="D213783" s="1" t="s">
        <v>3</v>
      </c>
      <c r="E213783">
        <v>0.20403529013125077</v>
      </c>
    </row>
    <row r="213784" spans="1:5" x14ac:dyDescent="0.25">
      <c r="A213784" s="1">
        <v>0</v>
      </c>
      <c r="B213784" s="1">
        <v>19</v>
      </c>
      <c r="C213784" s="1">
        <v>2</v>
      </c>
      <c r="D213784" s="1" t="s">
        <v>3</v>
      </c>
      <c r="E213784">
        <v>0.60851703581805361</v>
      </c>
    </row>
    <row r="213785" spans="1:5" x14ac:dyDescent="0.25">
      <c r="A213785" s="1">
        <v>0</v>
      </c>
      <c r="B213785" s="1">
        <v>19</v>
      </c>
      <c r="C213785" s="1">
        <v>2</v>
      </c>
      <c r="D213785" s="1" t="s">
        <v>3</v>
      </c>
      <c r="E213785">
        <v>0.22224942464499886</v>
      </c>
    </row>
    <row r="213786" spans="1:5" x14ac:dyDescent="0.25">
      <c r="A213786" s="1">
        <v>0</v>
      </c>
      <c r="B213786" s="1">
        <v>19</v>
      </c>
      <c r="C213786" s="1">
        <v>2</v>
      </c>
      <c r="D213786" s="1" t="s">
        <v>3</v>
      </c>
      <c r="E213786">
        <v>0.7349322578599603</v>
      </c>
    </row>
    <row r="213787" spans="1:5" x14ac:dyDescent="0.25">
      <c r="A213787" s="1">
        <v>0</v>
      </c>
      <c r="B213787" s="1">
        <v>19</v>
      </c>
      <c r="C213787" s="1">
        <v>2</v>
      </c>
      <c r="D213787" s="1" t="s">
        <v>3</v>
      </c>
      <c r="E213787">
        <v>0.86947779031842776</v>
      </c>
    </row>
    <row r="213788" spans="1:5" x14ac:dyDescent="0.25">
      <c r="A213788" s="1">
        <v>0</v>
      </c>
      <c r="B213788" s="1">
        <v>19</v>
      </c>
      <c r="C213788" s="1">
        <v>2</v>
      </c>
      <c r="D213788" s="1" t="s">
        <v>3</v>
      </c>
      <c r="E213788">
        <v>0.88810114933113149</v>
      </c>
    </row>
    <row r="213789" spans="1:5" x14ac:dyDescent="0.25">
      <c r="A213789" s="1">
        <v>0</v>
      </c>
      <c r="B213789" s="1">
        <v>19</v>
      </c>
      <c r="C213789" s="1">
        <v>2</v>
      </c>
      <c r="D213789" s="1" t="s">
        <v>3</v>
      </c>
      <c r="E213789">
        <v>0.2816871648679623</v>
      </c>
    </row>
    <row r="213790" spans="1:5" x14ac:dyDescent="0.25">
      <c r="A213790" s="1">
        <v>0</v>
      </c>
      <c r="B213790" s="1">
        <v>19</v>
      </c>
      <c r="C213790" s="1">
        <v>2</v>
      </c>
      <c r="D213790" s="1" t="s">
        <v>3</v>
      </c>
      <c r="E213790">
        <v>0.53267617160718084</v>
      </c>
    </row>
    <row r="213791" spans="1:5" x14ac:dyDescent="0.25">
      <c r="A213791" s="1">
        <v>0</v>
      </c>
      <c r="B213791" s="1">
        <v>19</v>
      </c>
      <c r="C213791" s="1">
        <v>2</v>
      </c>
      <c r="D213791" s="1" t="s">
        <v>3</v>
      </c>
      <c r="E213791">
        <v>0.21492879147794586</v>
      </c>
    </row>
    <row r="213792" spans="1:5" x14ac:dyDescent="0.25">
      <c r="A213792" s="1">
        <v>0</v>
      </c>
      <c r="B213792" s="1">
        <v>19</v>
      </c>
      <c r="C213792" s="1">
        <v>2</v>
      </c>
      <c r="D213792" s="1" t="s">
        <v>3</v>
      </c>
      <c r="E213792">
        <v>0.1955363167166877</v>
      </c>
    </row>
    <row r="213793" spans="1:5" x14ac:dyDescent="0.25">
      <c r="A213793" s="1">
        <v>0</v>
      </c>
      <c r="B213793" s="1">
        <v>19</v>
      </c>
      <c r="C213793" s="1">
        <v>2</v>
      </c>
      <c r="D213793" s="1" t="s">
        <v>3</v>
      </c>
      <c r="E213793">
        <v>0.82667832679511688</v>
      </c>
    </row>
    <row r="213794" spans="1:5" x14ac:dyDescent="0.25">
      <c r="A213794" s="1">
        <v>0</v>
      </c>
      <c r="B213794" s="1">
        <v>19</v>
      </c>
      <c r="C213794" s="1">
        <v>2</v>
      </c>
      <c r="D213794" s="1" t="s">
        <v>3</v>
      </c>
      <c r="E213794">
        <v>0.73438604910271332</v>
      </c>
    </row>
    <row r="213795" spans="1:5" x14ac:dyDescent="0.25">
      <c r="A213795" s="1">
        <v>0</v>
      </c>
      <c r="B213795" s="1">
        <v>19</v>
      </c>
      <c r="C213795" s="1">
        <v>2</v>
      </c>
      <c r="D213795" s="1" t="s">
        <v>3</v>
      </c>
      <c r="E213795">
        <v>0.17503260222176831</v>
      </c>
    </row>
    <row r="213796" spans="1:5" x14ac:dyDescent="0.25">
      <c r="A213796" s="1">
        <v>0</v>
      </c>
      <c r="B213796" s="1">
        <v>19</v>
      </c>
      <c r="C213796" s="1">
        <v>2</v>
      </c>
      <c r="D213796" s="1" t="s">
        <v>3</v>
      </c>
      <c r="E213796">
        <v>0.16197531137810817</v>
      </c>
    </row>
    <row r="213797" spans="1:5" x14ac:dyDescent="0.25">
      <c r="A213797" s="1">
        <v>0</v>
      </c>
      <c r="B213797" s="1">
        <v>19</v>
      </c>
      <c r="C213797" s="1">
        <v>2</v>
      </c>
      <c r="D213797" s="1" t="s">
        <v>3</v>
      </c>
      <c r="E213797">
        <v>0.54741216874009846</v>
      </c>
    </row>
    <row r="213798" spans="1:5" x14ac:dyDescent="0.25">
      <c r="A213798" s="1">
        <v>0</v>
      </c>
      <c r="B213798" s="1">
        <v>19</v>
      </c>
      <c r="C213798" s="1">
        <v>2</v>
      </c>
      <c r="D213798" s="1" t="s">
        <v>3</v>
      </c>
      <c r="E213798">
        <v>0.55637494505223306</v>
      </c>
    </row>
    <row r="213799" spans="1:5" x14ac:dyDescent="0.25">
      <c r="A213799" s="1">
        <v>0</v>
      </c>
      <c r="B213799" s="1">
        <v>19</v>
      </c>
      <c r="C213799" s="1">
        <v>2</v>
      </c>
      <c r="D213799" s="1" t="s">
        <v>3</v>
      </c>
      <c r="E213799">
        <v>0.35077236329836814</v>
      </c>
    </row>
    <row r="213800" spans="1:5" x14ac:dyDescent="0.25">
      <c r="A213800" s="1">
        <v>0</v>
      </c>
      <c r="B213800" s="1">
        <v>19</v>
      </c>
      <c r="C213800" s="1">
        <v>2</v>
      </c>
      <c r="D213800" s="1" t="s">
        <v>3</v>
      </c>
      <c r="E213800">
        <v>0.58671563397812965</v>
      </c>
    </row>
    <row r="213801" spans="1:5" x14ac:dyDescent="0.25">
      <c r="A213801" s="1">
        <v>0</v>
      </c>
      <c r="B213801" s="1">
        <v>19</v>
      </c>
      <c r="C213801" s="1">
        <v>2</v>
      </c>
      <c r="D213801" s="1" t="s">
        <v>3</v>
      </c>
      <c r="E213801">
        <v>0.33782014301143415</v>
      </c>
    </row>
    <row r="213802" spans="1:5" x14ac:dyDescent="0.25">
      <c r="A213802" s="1">
        <v>0</v>
      </c>
      <c r="B213802" s="1">
        <v>19</v>
      </c>
      <c r="C213802" s="1">
        <v>2</v>
      </c>
      <c r="D213802" s="1" t="s">
        <v>3</v>
      </c>
      <c r="E213802">
        <v>0.69252590524244828</v>
      </c>
    </row>
    <row r="213803" spans="1:5" x14ac:dyDescent="0.25">
      <c r="A213803" s="1">
        <v>0</v>
      </c>
      <c r="B213803" s="1">
        <v>19</v>
      </c>
      <c r="C213803" s="1">
        <v>2</v>
      </c>
      <c r="D213803" s="1" t="s">
        <v>3</v>
      </c>
      <c r="E213803">
        <v>0.82899892763774452</v>
      </c>
    </row>
    <row r="213804" spans="1:5" x14ac:dyDescent="0.25">
      <c r="A213804" s="1">
        <v>0</v>
      </c>
      <c r="B213804" s="1">
        <v>19</v>
      </c>
      <c r="C213804" s="1">
        <v>2</v>
      </c>
      <c r="D213804" s="1" t="s">
        <v>3</v>
      </c>
      <c r="E213804">
        <v>0.26428970210883718</v>
      </c>
    </row>
    <row r="213805" spans="1:5" x14ac:dyDescent="0.25">
      <c r="A213805" s="1">
        <v>0</v>
      </c>
      <c r="B213805" s="1">
        <v>19</v>
      </c>
      <c r="C213805" s="1">
        <v>2</v>
      </c>
      <c r="D213805" s="1" t="s">
        <v>3</v>
      </c>
      <c r="E213805">
        <v>4.9288321976328486E-2</v>
      </c>
    </row>
    <row r="213806" spans="1:5" x14ac:dyDescent="0.25">
      <c r="A213806" s="1">
        <v>0</v>
      </c>
      <c r="B213806" s="1">
        <v>19</v>
      </c>
      <c r="C213806" s="1">
        <v>2</v>
      </c>
      <c r="D213806" s="1" t="s">
        <v>3</v>
      </c>
      <c r="E213806">
        <v>8.1912014127320965E-2</v>
      </c>
    </row>
    <row r="213807" spans="1:5" x14ac:dyDescent="0.25">
      <c r="A213807" s="1">
        <v>0</v>
      </c>
      <c r="B213807" s="1">
        <v>19</v>
      </c>
      <c r="C213807" s="1">
        <v>2</v>
      </c>
      <c r="D213807" s="1" t="s">
        <v>3</v>
      </c>
      <c r="E213807">
        <v>0.64627129254060911</v>
      </c>
    </row>
    <row r="213808" spans="1:5" x14ac:dyDescent="0.25">
      <c r="A213808" s="1">
        <v>0</v>
      </c>
      <c r="B213808" s="1">
        <v>19</v>
      </c>
      <c r="C213808" s="1">
        <v>2</v>
      </c>
      <c r="D213808" s="1" t="s">
        <v>3</v>
      </c>
      <c r="E213808">
        <v>0.97013869729489766</v>
      </c>
    </row>
    <row r="213809" spans="1:5" x14ac:dyDescent="0.25">
      <c r="A213809" s="1">
        <v>0</v>
      </c>
      <c r="B213809" s="1">
        <v>19</v>
      </c>
      <c r="C213809" s="1">
        <v>2</v>
      </c>
      <c r="D213809" s="1" t="s">
        <v>3</v>
      </c>
      <c r="E213809">
        <v>0.96232243312454524</v>
      </c>
    </row>
    <row r="213810" spans="1:5" x14ac:dyDescent="0.25">
      <c r="A213810" s="1">
        <v>0</v>
      </c>
      <c r="B213810" s="1">
        <v>19</v>
      </c>
      <c r="C213810" s="1">
        <v>2</v>
      </c>
      <c r="D213810" s="1" t="s">
        <v>3</v>
      </c>
      <c r="E213810">
        <v>0.83327362302353392</v>
      </c>
    </row>
    <row r="213811" spans="1:5" x14ac:dyDescent="0.25">
      <c r="A213811" s="1">
        <v>0</v>
      </c>
      <c r="B213811" s="1">
        <v>19</v>
      </c>
      <c r="C213811" s="1">
        <v>2</v>
      </c>
      <c r="D213811" s="1" t="s">
        <v>3</v>
      </c>
      <c r="E213811">
        <v>0.35620185003844917</v>
      </c>
    </row>
    <row r="213812" spans="1:5" x14ac:dyDescent="0.25">
      <c r="A213812" s="1">
        <v>0</v>
      </c>
      <c r="B213812" s="1">
        <v>19</v>
      </c>
      <c r="C213812" s="1">
        <v>2</v>
      </c>
      <c r="D213812" s="1" t="s">
        <v>3</v>
      </c>
      <c r="E213812">
        <v>0.43397632366884931</v>
      </c>
    </row>
    <row r="213813" spans="1:5" x14ac:dyDescent="0.25">
      <c r="A213813" s="1">
        <v>0</v>
      </c>
      <c r="B213813" s="1">
        <v>19</v>
      </c>
      <c r="C213813" s="1">
        <v>2</v>
      </c>
      <c r="D213813" s="1" t="s">
        <v>3</v>
      </c>
      <c r="E213813">
        <v>0.62956941627167629</v>
      </c>
    </row>
    <row r="213814" spans="1:5" x14ac:dyDescent="0.25">
      <c r="A213814" s="1">
        <v>0</v>
      </c>
      <c r="B213814" s="1">
        <v>19</v>
      </c>
      <c r="C213814" s="1">
        <v>2</v>
      </c>
      <c r="D213814" s="1" t="s">
        <v>3</v>
      </c>
      <c r="E213814">
        <v>0.66789044871070768</v>
      </c>
    </row>
    <row r="213815" spans="1:5" x14ac:dyDescent="0.25">
      <c r="A213815" s="1">
        <v>0</v>
      </c>
      <c r="B213815" s="1">
        <v>19</v>
      </c>
      <c r="C213815" s="1">
        <v>2</v>
      </c>
      <c r="D213815" s="1" t="s">
        <v>3</v>
      </c>
      <c r="E213815">
        <v>0.30734157604307666</v>
      </c>
    </row>
    <row r="213816" spans="1:5" x14ac:dyDescent="0.25">
      <c r="A213816" s="1">
        <v>0</v>
      </c>
      <c r="B213816" s="1">
        <v>19</v>
      </c>
      <c r="C213816" s="1">
        <v>2</v>
      </c>
      <c r="D213816" s="1" t="s">
        <v>3</v>
      </c>
      <c r="E213816">
        <v>8.0149604551884801E-2</v>
      </c>
    </row>
    <row r="213817" spans="1:5" x14ac:dyDescent="0.25">
      <c r="A213817" s="1">
        <v>0</v>
      </c>
      <c r="B213817" s="1">
        <v>19</v>
      </c>
      <c r="C213817" s="1">
        <v>2</v>
      </c>
      <c r="D213817" s="1" t="s">
        <v>3</v>
      </c>
      <c r="E213817">
        <v>0.48328722575185978</v>
      </c>
    </row>
    <row r="213818" spans="1:5" x14ac:dyDescent="0.25">
      <c r="A213818" s="1">
        <v>0</v>
      </c>
      <c r="B213818" s="1">
        <v>19</v>
      </c>
      <c r="C213818" s="1">
        <v>2</v>
      </c>
      <c r="D213818" s="1" t="s">
        <v>3</v>
      </c>
      <c r="E213818">
        <v>0.84405912802081329</v>
      </c>
    </row>
    <row r="213819" spans="1:5" x14ac:dyDescent="0.25">
      <c r="A213819" s="1">
        <v>0</v>
      </c>
      <c r="B213819" s="1">
        <v>19</v>
      </c>
      <c r="C213819" s="1">
        <v>2</v>
      </c>
      <c r="D213819" s="1" t="s">
        <v>3</v>
      </c>
      <c r="E213819">
        <v>0.23048589433928179</v>
      </c>
    </row>
    <row r="213820" spans="1:5" x14ac:dyDescent="0.25">
      <c r="A213820" s="1">
        <v>0</v>
      </c>
      <c r="B213820" s="1">
        <v>19</v>
      </c>
      <c r="C213820" s="1">
        <v>2</v>
      </c>
      <c r="D213820" s="1" t="s">
        <v>3</v>
      </c>
      <c r="E213820">
        <v>0.96020349444614239</v>
      </c>
    </row>
    <row r="213821" spans="1:5" x14ac:dyDescent="0.25">
      <c r="A213821" s="1">
        <v>0</v>
      </c>
      <c r="B213821" s="1">
        <v>19</v>
      </c>
      <c r="C213821" s="1">
        <v>2</v>
      </c>
      <c r="D213821" s="1" t="s">
        <v>3</v>
      </c>
      <c r="E213821">
        <v>3.3030599418554241E-2</v>
      </c>
    </row>
    <row r="213822" spans="1:5" x14ac:dyDescent="0.25">
      <c r="A213822" s="1">
        <v>0</v>
      </c>
      <c r="B213822" s="1">
        <v>19</v>
      </c>
      <c r="C213822" s="1">
        <v>2</v>
      </c>
      <c r="D213822" s="1" t="s">
        <v>3</v>
      </c>
      <c r="E213822">
        <v>0.11526085313377177</v>
      </c>
    </row>
    <row r="213823" spans="1:5" x14ac:dyDescent="0.25">
      <c r="A213823" s="1">
        <v>0</v>
      </c>
      <c r="B213823" s="1">
        <v>19</v>
      </c>
      <c r="C213823" s="1">
        <v>2</v>
      </c>
      <c r="D213823" s="1" t="s">
        <v>3</v>
      </c>
      <c r="E213823">
        <v>0.4503325670874696</v>
      </c>
    </row>
    <row r="213824" spans="1:5" x14ac:dyDescent="0.25">
      <c r="A213824" s="1">
        <v>0</v>
      </c>
      <c r="B213824" s="1">
        <v>19</v>
      </c>
      <c r="C213824" s="1">
        <v>2</v>
      </c>
      <c r="D213824" s="1" t="s">
        <v>3</v>
      </c>
      <c r="E213824">
        <v>0.68527299968403643</v>
      </c>
    </row>
    <row r="213825" spans="1:5" x14ac:dyDescent="0.25">
      <c r="A213825" s="1">
        <v>0</v>
      </c>
      <c r="B213825" s="1">
        <v>19</v>
      </c>
      <c r="C213825" s="1">
        <v>2</v>
      </c>
      <c r="D213825" s="1" t="s">
        <v>3</v>
      </c>
      <c r="E213825">
        <v>0.35672395025824999</v>
      </c>
    </row>
    <row r="213826" spans="1:5" x14ac:dyDescent="0.25">
      <c r="A213826" s="1">
        <v>0</v>
      </c>
      <c r="B213826" s="1">
        <v>19</v>
      </c>
      <c r="C213826" s="1">
        <v>2</v>
      </c>
      <c r="D213826" s="1" t="s">
        <v>3</v>
      </c>
      <c r="E213826">
        <v>0.36741788113198592</v>
      </c>
    </row>
    <row r="213827" spans="1:5" x14ac:dyDescent="0.25">
      <c r="A213827" s="1">
        <v>0</v>
      </c>
      <c r="B213827" s="1">
        <v>19</v>
      </c>
      <c r="C213827" s="1">
        <v>2</v>
      </c>
      <c r="D213827" s="1" t="s">
        <v>3</v>
      </c>
      <c r="E213827">
        <v>0.65563825016174659</v>
      </c>
    </row>
    <row r="213828" spans="1:5" x14ac:dyDescent="0.25">
      <c r="A213828" s="1">
        <v>0</v>
      </c>
      <c r="B213828" s="1">
        <v>19</v>
      </c>
      <c r="C213828" s="1">
        <v>2</v>
      </c>
      <c r="D213828" s="1" t="s">
        <v>3</v>
      </c>
      <c r="E213828">
        <v>0.6586393686490617</v>
      </c>
    </row>
    <row r="213829" spans="1:5" x14ac:dyDescent="0.25">
      <c r="A213829" s="1">
        <v>0</v>
      </c>
      <c r="B213829" s="1">
        <v>19</v>
      </c>
      <c r="C213829" s="1">
        <v>2</v>
      </c>
      <c r="D213829" s="1" t="s">
        <v>3</v>
      </c>
      <c r="E213829">
        <v>0.27765565970450967</v>
      </c>
    </row>
    <row r="213830" spans="1:5" x14ac:dyDescent="0.25">
      <c r="A213830" s="1">
        <v>0</v>
      </c>
      <c r="B213830" s="1">
        <v>19</v>
      </c>
      <c r="C213830" s="1">
        <v>2</v>
      </c>
      <c r="D213830" s="1" t="s">
        <v>3</v>
      </c>
      <c r="E213830">
        <v>0.21890877037686007</v>
      </c>
    </row>
    <row r="213831" spans="1:5" x14ac:dyDescent="0.25">
      <c r="A213831" s="1">
        <v>0</v>
      </c>
      <c r="B213831" s="1">
        <v>19</v>
      </c>
      <c r="C213831" s="1">
        <v>2</v>
      </c>
      <c r="D213831" s="1" t="s">
        <v>3</v>
      </c>
      <c r="E213831">
        <v>0.10263577290753056</v>
      </c>
    </row>
    <row r="213832" spans="1:5" x14ac:dyDescent="0.25">
      <c r="A213832" s="1">
        <v>0</v>
      </c>
      <c r="B213832" s="1">
        <v>19</v>
      </c>
      <c r="C213832" s="1">
        <v>2</v>
      </c>
      <c r="D213832" s="1" t="s">
        <v>3</v>
      </c>
      <c r="E213832">
        <v>0.14616607859940789</v>
      </c>
    </row>
    <row r="213833" spans="1:5" x14ac:dyDescent="0.25">
      <c r="A213833" s="1">
        <v>0</v>
      </c>
      <c r="B213833" s="1">
        <v>19</v>
      </c>
      <c r="C213833" s="1">
        <v>2</v>
      </c>
      <c r="D213833" s="1" t="s">
        <v>3</v>
      </c>
      <c r="E213833">
        <v>0.54456755346096619</v>
      </c>
    </row>
    <row r="213834" spans="1:5" x14ac:dyDescent="0.25">
      <c r="A213834" s="1">
        <v>0</v>
      </c>
      <c r="B213834" s="1">
        <v>19</v>
      </c>
      <c r="C213834" s="1">
        <v>2</v>
      </c>
      <c r="D213834" s="1" t="s">
        <v>3</v>
      </c>
      <c r="E213834">
        <v>0.12059812439943196</v>
      </c>
    </row>
    <row r="213835" spans="1:5" x14ac:dyDescent="0.25">
      <c r="A213835" s="1">
        <v>0</v>
      </c>
      <c r="B213835" s="1">
        <v>19</v>
      </c>
      <c r="C213835" s="1">
        <v>2</v>
      </c>
      <c r="D213835" s="1" t="s">
        <v>3</v>
      </c>
      <c r="E213835">
        <v>0.99519756809162219</v>
      </c>
    </row>
    <row r="213836" spans="1:5" x14ac:dyDescent="0.25">
      <c r="A213836" s="1">
        <v>0</v>
      </c>
      <c r="B213836" s="1">
        <v>19</v>
      </c>
      <c r="C213836" s="1">
        <v>2</v>
      </c>
      <c r="D213836" s="1" t="s">
        <v>3</v>
      </c>
      <c r="E213836">
        <v>0.43148481001924233</v>
      </c>
    </row>
    <row r="213837" spans="1:5" x14ac:dyDescent="0.25">
      <c r="A213837" s="1">
        <v>0</v>
      </c>
      <c r="B213837" s="1">
        <v>19</v>
      </c>
      <c r="C213837" s="1">
        <v>2</v>
      </c>
      <c r="D213837" s="1" t="s">
        <v>3</v>
      </c>
      <c r="E213837">
        <v>0.52349585464451265</v>
      </c>
    </row>
    <row r="213838" spans="1:5" x14ac:dyDescent="0.25">
      <c r="A213838" s="1">
        <v>0</v>
      </c>
      <c r="B213838" s="1">
        <v>19</v>
      </c>
      <c r="C213838" s="1">
        <v>2</v>
      </c>
      <c r="D213838" s="1" t="s">
        <v>3</v>
      </c>
      <c r="E213838">
        <v>0.50433509643617913</v>
      </c>
    </row>
    <row r="213839" spans="1:5" x14ac:dyDescent="0.25">
      <c r="A213839" s="1">
        <v>0</v>
      </c>
      <c r="B213839" s="1">
        <v>19</v>
      </c>
      <c r="C213839" s="1">
        <v>2</v>
      </c>
      <c r="D213839" s="1" t="s">
        <v>3</v>
      </c>
      <c r="E213839">
        <v>0.9723313508039777</v>
      </c>
    </row>
    <row r="213840" spans="1:5" x14ac:dyDescent="0.25">
      <c r="A213840" s="1">
        <v>0</v>
      </c>
      <c r="B213840" s="1">
        <v>19</v>
      </c>
      <c r="C213840" s="1">
        <v>2</v>
      </c>
      <c r="D213840" s="1" t="s">
        <v>3</v>
      </c>
      <c r="E213840">
        <v>0.84735291498715493</v>
      </c>
    </row>
    <row r="213841" spans="1:5" x14ac:dyDescent="0.25">
      <c r="A213841" s="1">
        <v>0</v>
      </c>
      <c r="B213841" s="1">
        <v>19</v>
      </c>
      <c r="C213841" s="1">
        <v>2</v>
      </c>
      <c r="D213841" s="1" t="s">
        <v>3</v>
      </c>
      <c r="E213841">
        <v>0.73094378104450142</v>
      </c>
    </row>
    <row r="213842" spans="1:5" x14ac:dyDescent="0.25">
      <c r="A213842" s="1">
        <v>0</v>
      </c>
      <c r="B213842" s="1">
        <v>19</v>
      </c>
      <c r="C213842" s="1">
        <v>2</v>
      </c>
      <c r="D213842" s="1" t="s">
        <v>3</v>
      </c>
      <c r="E213842">
        <v>0.86912181771011143</v>
      </c>
    </row>
    <row r="213843" spans="1:5" x14ac:dyDescent="0.25">
      <c r="A213843" s="1">
        <v>0</v>
      </c>
      <c r="B213843" s="1">
        <v>19</v>
      </c>
      <c r="C213843" s="1">
        <v>2</v>
      </c>
      <c r="D213843" s="1" t="s">
        <v>3</v>
      </c>
      <c r="E213843">
        <v>0.56547723984951503</v>
      </c>
    </row>
    <row r="213844" spans="1:5" x14ac:dyDescent="0.25">
      <c r="A213844" s="1">
        <v>0</v>
      </c>
      <c r="B213844" s="1">
        <v>19</v>
      </c>
      <c r="C213844" s="1">
        <v>2</v>
      </c>
      <c r="D213844" s="1" t="s">
        <v>3</v>
      </c>
      <c r="E213844">
        <v>0.20364211565867263</v>
      </c>
    </row>
    <row r="213845" spans="1:5" x14ac:dyDescent="0.25">
      <c r="A213845" s="1">
        <v>0</v>
      </c>
      <c r="B213845" s="1">
        <v>19</v>
      </c>
      <c r="C213845" s="1">
        <v>2</v>
      </c>
      <c r="D213845" s="1" t="s">
        <v>3</v>
      </c>
      <c r="E213845">
        <v>0.18756162412165234</v>
      </c>
    </row>
    <row r="213846" spans="1:5" x14ac:dyDescent="0.25">
      <c r="A213846" s="1">
        <v>0</v>
      </c>
      <c r="B213846" s="1">
        <v>19</v>
      </c>
      <c r="C213846" s="1">
        <v>2</v>
      </c>
      <c r="D213846" s="1" t="s">
        <v>3</v>
      </c>
      <c r="E213846">
        <v>0.21228320849463067</v>
      </c>
    </row>
    <row r="213847" spans="1:5" x14ac:dyDescent="0.25">
      <c r="A213847" s="1">
        <v>0</v>
      </c>
      <c r="B213847" s="1">
        <v>19</v>
      </c>
      <c r="C213847" s="1">
        <v>2</v>
      </c>
      <c r="D213847" s="1" t="s">
        <v>3</v>
      </c>
      <c r="E213847">
        <v>0.38695482403887183</v>
      </c>
    </row>
    <row r="213848" spans="1:5" x14ac:dyDescent="0.25">
      <c r="A213848" s="1">
        <v>0</v>
      </c>
      <c r="B213848" s="1">
        <v>19</v>
      </c>
      <c r="C213848" s="1">
        <v>2</v>
      </c>
      <c r="D213848" s="1" t="s">
        <v>3</v>
      </c>
      <c r="E213848">
        <v>0.27273981052151264</v>
      </c>
    </row>
    <row r="213849" spans="1:5" x14ac:dyDescent="0.25">
      <c r="A213849" s="1">
        <v>0</v>
      </c>
      <c r="B213849" s="1">
        <v>19</v>
      </c>
      <c r="C213849" s="1">
        <v>2</v>
      </c>
      <c r="D213849" s="1" t="s">
        <v>3</v>
      </c>
      <c r="E213849">
        <v>0.92055674430855461</v>
      </c>
    </row>
    <row r="213850" spans="1:5" x14ac:dyDescent="0.25">
      <c r="A213850" s="1">
        <v>0</v>
      </c>
      <c r="B213850" s="1">
        <v>19</v>
      </c>
      <c r="C213850" s="1">
        <v>2</v>
      </c>
      <c r="D213850" s="1" t="s">
        <v>3</v>
      </c>
      <c r="E213850">
        <v>0.16170723364950201</v>
      </c>
    </row>
    <row r="213851" spans="1:5" x14ac:dyDescent="0.25">
      <c r="A213851" s="1">
        <v>0</v>
      </c>
      <c r="B213851" s="1">
        <v>19</v>
      </c>
      <c r="C213851" s="1">
        <v>2</v>
      </c>
      <c r="D213851" s="1" t="s">
        <v>3</v>
      </c>
      <c r="E213851">
        <v>0.61186578568433081</v>
      </c>
    </row>
    <row r="213852" spans="1:5" x14ac:dyDescent="0.25">
      <c r="A213852" s="1">
        <v>0</v>
      </c>
      <c r="B213852" s="1">
        <v>19</v>
      </c>
      <c r="C213852" s="1">
        <v>2</v>
      </c>
      <c r="D213852" s="1" t="s">
        <v>3</v>
      </c>
      <c r="E213852">
        <v>0.65266861446581326</v>
      </c>
    </row>
    <row r="213853" spans="1:5" x14ac:dyDescent="0.25">
      <c r="A213853" s="1">
        <v>0</v>
      </c>
      <c r="B213853" s="1">
        <v>19</v>
      </c>
      <c r="C213853" s="1">
        <v>2</v>
      </c>
      <c r="D213853" s="1" t="s">
        <v>3</v>
      </c>
      <c r="E213853">
        <v>0.18623261894278287</v>
      </c>
    </row>
    <row r="213854" spans="1:5" x14ac:dyDescent="0.25">
      <c r="A213854" s="1">
        <v>0</v>
      </c>
      <c r="B213854" s="1">
        <v>19</v>
      </c>
      <c r="C213854" s="1">
        <v>2</v>
      </c>
      <c r="D213854" s="1" t="s">
        <v>3</v>
      </c>
      <c r="E213854">
        <v>0.3548629636011249</v>
      </c>
    </row>
    <row r="213855" spans="1:5" x14ac:dyDescent="0.25">
      <c r="A213855" s="1">
        <v>0</v>
      </c>
      <c r="B213855" s="1">
        <v>19</v>
      </c>
      <c r="C213855" s="1">
        <v>2</v>
      </c>
      <c r="D213855" s="1" t="s">
        <v>3</v>
      </c>
      <c r="E213855">
        <v>0.60835649372318168</v>
      </c>
    </row>
    <row r="213856" spans="1:5" x14ac:dyDescent="0.25">
      <c r="A213856" s="1">
        <v>0</v>
      </c>
      <c r="B213856" s="1">
        <v>19</v>
      </c>
      <c r="C213856" s="1">
        <v>2</v>
      </c>
      <c r="D213856" s="1" t="s">
        <v>3</v>
      </c>
      <c r="E213856">
        <v>0.41804129267591628</v>
      </c>
    </row>
    <row r="213857" spans="1:5" x14ac:dyDescent="0.25">
      <c r="A213857" s="1">
        <v>0</v>
      </c>
      <c r="B213857" s="1">
        <v>19</v>
      </c>
      <c r="C213857" s="1">
        <v>2</v>
      </c>
      <c r="D213857" s="1" t="s">
        <v>3</v>
      </c>
      <c r="E213857">
        <v>0.95674134519408716</v>
      </c>
    </row>
    <row r="213858" spans="1:5" x14ac:dyDescent="0.25">
      <c r="A213858" s="1">
        <v>0</v>
      </c>
      <c r="B213858" s="1">
        <v>19</v>
      </c>
      <c r="C213858" s="1">
        <v>2</v>
      </c>
      <c r="D213858" s="1" t="s">
        <v>3</v>
      </c>
      <c r="E213858">
        <v>0.32935635116778716</v>
      </c>
    </row>
    <row r="213859" spans="1:5" x14ac:dyDescent="0.25">
      <c r="A213859" s="1">
        <v>0</v>
      </c>
      <c r="B213859" s="1">
        <v>19</v>
      </c>
      <c r="C213859" s="1">
        <v>2</v>
      </c>
      <c r="D213859" s="1" t="s">
        <v>3</v>
      </c>
      <c r="E213859">
        <v>0.82629676707193256</v>
      </c>
    </row>
    <row r="213860" spans="1:5" x14ac:dyDescent="0.25">
      <c r="A213860" s="1">
        <v>0</v>
      </c>
      <c r="B213860" s="1">
        <v>19</v>
      </c>
      <c r="C213860" s="1">
        <v>2</v>
      </c>
      <c r="D213860" s="1" t="s">
        <v>3</v>
      </c>
      <c r="E213860">
        <v>0.42014454687446057</v>
      </c>
    </row>
    <row r="213861" spans="1:5" x14ac:dyDescent="0.25">
      <c r="A213861" s="1">
        <v>0</v>
      </c>
      <c r="B213861" s="1">
        <v>19</v>
      </c>
      <c r="C213861" s="1">
        <v>2</v>
      </c>
      <c r="D213861" s="1" t="s">
        <v>3</v>
      </c>
      <c r="E213861">
        <v>0.46601594796900214</v>
      </c>
    </row>
    <row r="213862" spans="1:5" x14ac:dyDescent="0.25">
      <c r="A213862" s="1">
        <v>0</v>
      </c>
      <c r="B213862" s="1">
        <v>19</v>
      </c>
      <c r="C213862" s="1">
        <v>2</v>
      </c>
      <c r="D213862" s="1" t="s">
        <v>3</v>
      </c>
      <c r="E213862">
        <v>0.42647403940519168</v>
      </c>
    </row>
    <row r="213863" spans="1:5" x14ac:dyDescent="0.25">
      <c r="A213863" s="1">
        <v>0</v>
      </c>
      <c r="B213863" s="1">
        <v>19</v>
      </c>
      <c r="C213863" s="1">
        <v>2</v>
      </c>
      <c r="D213863" s="1" t="s">
        <v>3</v>
      </c>
      <c r="E213863">
        <v>0.77815812004810903</v>
      </c>
    </row>
    <row r="213864" spans="1:5" x14ac:dyDescent="0.25">
      <c r="A213864" s="1">
        <v>0</v>
      </c>
      <c r="B213864" s="1">
        <v>19</v>
      </c>
      <c r="C213864" s="1">
        <v>2</v>
      </c>
      <c r="D213864" s="1" t="s">
        <v>3</v>
      </c>
      <c r="E213864">
        <v>0.73454636427185016</v>
      </c>
    </row>
    <row r="213865" spans="1:5" x14ac:dyDescent="0.25">
      <c r="A213865" s="1">
        <v>0</v>
      </c>
      <c r="B213865" s="1">
        <v>19</v>
      </c>
      <c r="C213865" s="1">
        <v>2</v>
      </c>
      <c r="D213865" s="1" t="s">
        <v>3</v>
      </c>
      <c r="E213865">
        <v>0.21052022460210162</v>
      </c>
    </row>
    <row r="213866" spans="1:5" x14ac:dyDescent="0.25">
      <c r="A213866" s="1">
        <v>0</v>
      </c>
      <c r="B213866" s="1">
        <v>19</v>
      </c>
      <c r="C213866" s="1">
        <v>2</v>
      </c>
      <c r="D213866" s="1" t="s">
        <v>3</v>
      </c>
      <c r="E213866">
        <v>0.45758115003024902</v>
      </c>
    </row>
    <row r="213867" spans="1:5" x14ac:dyDescent="0.25">
      <c r="A213867" s="1">
        <v>0</v>
      </c>
      <c r="B213867" s="1">
        <v>19</v>
      </c>
      <c r="C213867" s="1">
        <v>2</v>
      </c>
      <c r="D213867" s="1" t="s">
        <v>3</v>
      </c>
      <c r="E213867">
        <v>0.32788426193647602</v>
      </c>
    </row>
    <row r="213868" spans="1:5" x14ac:dyDescent="0.25">
      <c r="A213868" s="1">
        <v>0</v>
      </c>
      <c r="B213868" s="1">
        <v>19</v>
      </c>
      <c r="C213868" s="1">
        <v>2</v>
      </c>
      <c r="D213868" s="1" t="s">
        <v>3</v>
      </c>
      <c r="E213868">
        <v>0.98122344662402095</v>
      </c>
    </row>
    <row r="213869" spans="1:5" x14ac:dyDescent="0.25">
      <c r="A213869" s="1">
        <v>0</v>
      </c>
      <c r="B213869" s="1">
        <v>19</v>
      </c>
      <c r="C213869" s="1">
        <v>2</v>
      </c>
      <c r="D213869" s="1" t="s">
        <v>3</v>
      </c>
      <c r="E213869">
        <v>0.54861117815596505</v>
      </c>
    </row>
    <row r="213870" spans="1:5" x14ac:dyDescent="0.25">
      <c r="A213870" s="1">
        <v>0</v>
      </c>
      <c r="B213870" s="1">
        <v>19</v>
      </c>
      <c r="C213870" s="1">
        <v>2</v>
      </c>
      <c r="D213870" s="1" t="s">
        <v>3</v>
      </c>
      <c r="E213870">
        <v>0.60181011441895982</v>
      </c>
    </row>
    <row r="213871" spans="1:5" x14ac:dyDescent="0.25">
      <c r="A213871" s="1">
        <v>0</v>
      </c>
      <c r="B213871" s="1">
        <v>19</v>
      </c>
      <c r="C213871" s="1">
        <v>2</v>
      </c>
      <c r="D213871" s="1" t="s">
        <v>3</v>
      </c>
      <c r="E213871">
        <v>0.8951133758116474</v>
      </c>
    </row>
    <row r="213872" spans="1:5" x14ac:dyDescent="0.25">
      <c r="A213872" s="1">
        <v>0</v>
      </c>
      <c r="B213872" s="1">
        <v>19</v>
      </c>
      <c r="C213872" s="1">
        <v>2</v>
      </c>
      <c r="D213872" s="1" t="s">
        <v>3</v>
      </c>
      <c r="E213872">
        <v>0.73790973095100809</v>
      </c>
    </row>
    <row r="213873" spans="1:5" x14ac:dyDescent="0.25">
      <c r="A213873" s="1">
        <v>0</v>
      </c>
      <c r="B213873" s="1">
        <v>19</v>
      </c>
      <c r="C213873" s="1">
        <v>2</v>
      </c>
      <c r="D213873" s="1" t="s">
        <v>3</v>
      </c>
      <c r="E213873">
        <v>0.23050260874305517</v>
      </c>
    </row>
    <row r="213874" spans="1:5" x14ac:dyDescent="0.25">
      <c r="A213874" s="1">
        <v>0</v>
      </c>
      <c r="B213874" s="1">
        <v>19</v>
      </c>
      <c r="C213874" s="1">
        <v>2</v>
      </c>
      <c r="D213874" s="1" t="s">
        <v>3</v>
      </c>
      <c r="E213874">
        <v>0.18131630494421946</v>
      </c>
    </row>
    <row r="213875" spans="1:5" x14ac:dyDescent="0.25">
      <c r="A213875" s="1">
        <v>0</v>
      </c>
      <c r="B213875" s="1">
        <v>19</v>
      </c>
      <c r="C213875" s="1">
        <v>2</v>
      </c>
      <c r="D213875" s="1" t="s">
        <v>3</v>
      </c>
      <c r="E213875">
        <v>0.23709688111021776</v>
      </c>
    </row>
    <row r="213876" spans="1:5" x14ac:dyDescent="0.25">
      <c r="A213876" s="1">
        <v>0</v>
      </c>
      <c r="B213876" s="1">
        <v>19</v>
      </c>
      <c r="C213876" s="1">
        <v>2</v>
      </c>
      <c r="D213876" s="1" t="s">
        <v>3</v>
      </c>
      <c r="E213876">
        <v>0.71186567525968658</v>
      </c>
    </row>
    <row r="213877" spans="1:5" x14ac:dyDescent="0.25">
      <c r="A213877" s="1">
        <v>0</v>
      </c>
      <c r="B213877" s="1">
        <v>19</v>
      </c>
      <c r="C213877" s="1">
        <v>2</v>
      </c>
      <c r="D213877" s="1" t="s">
        <v>3</v>
      </c>
      <c r="E213877">
        <v>0.24976018983810222</v>
      </c>
    </row>
    <row r="213878" spans="1:5" x14ac:dyDescent="0.25">
      <c r="A213878" s="1">
        <v>0</v>
      </c>
      <c r="B213878" s="1">
        <v>19</v>
      </c>
      <c r="C213878" s="1">
        <v>2</v>
      </c>
      <c r="D213878" s="1" t="s">
        <v>3</v>
      </c>
      <c r="E213878">
        <v>0.96692174220687721</v>
      </c>
    </row>
    <row r="213879" spans="1:5" x14ac:dyDescent="0.25">
      <c r="A213879" s="1">
        <v>0</v>
      </c>
      <c r="B213879" s="1">
        <v>19</v>
      </c>
      <c r="C213879" s="1">
        <v>2</v>
      </c>
      <c r="D213879" s="1" t="s">
        <v>3</v>
      </c>
      <c r="E213879">
        <v>0.36678948604263018</v>
      </c>
    </row>
    <row r="213880" spans="1:5" x14ac:dyDescent="0.25">
      <c r="A213880" s="1">
        <v>0</v>
      </c>
      <c r="B213880" s="1">
        <v>19</v>
      </c>
      <c r="C213880" s="1">
        <v>2</v>
      </c>
      <c r="D213880" s="1" t="s">
        <v>3</v>
      </c>
      <c r="E213880">
        <v>0.29000218040927894</v>
      </c>
    </row>
    <row r="213881" spans="1:5" x14ac:dyDescent="0.25">
      <c r="A213881" s="1">
        <v>0</v>
      </c>
      <c r="B213881" s="1">
        <v>19</v>
      </c>
      <c r="C213881" s="1">
        <v>2</v>
      </c>
      <c r="D213881" s="1" t="s">
        <v>3</v>
      </c>
      <c r="E213881">
        <v>0.68619663133611342</v>
      </c>
    </row>
    <row r="213882" spans="1:5" x14ac:dyDescent="0.25">
      <c r="A213882" s="1">
        <v>0</v>
      </c>
      <c r="B213882" s="1">
        <v>19</v>
      </c>
      <c r="C213882" s="1">
        <v>2</v>
      </c>
      <c r="D213882" s="1" t="s">
        <v>3</v>
      </c>
      <c r="E213882">
        <v>0.96227478196324789</v>
      </c>
    </row>
    <row r="213883" spans="1:5" x14ac:dyDescent="0.25">
      <c r="A213883" s="1">
        <v>0</v>
      </c>
      <c r="B213883" s="1">
        <v>19</v>
      </c>
      <c r="C213883" s="1">
        <v>2</v>
      </c>
      <c r="D213883" s="1" t="s">
        <v>3</v>
      </c>
      <c r="E213883">
        <v>0.88933342049568087</v>
      </c>
    </row>
    <row r="213884" spans="1:5" x14ac:dyDescent="0.25">
      <c r="A213884" s="1">
        <v>0</v>
      </c>
      <c r="B213884" s="1">
        <v>19</v>
      </c>
      <c r="C213884" s="1">
        <v>2</v>
      </c>
      <c r="D213884" s="1" t="s">
        <v>3</v>
      </c>
      <c r="E213884">
        <v>0.71773486792224916</v>
      </c>
    </row>
    <row r="213885" spans="1:5" x14ac:dyDescent="0.25">
      <c r="A213885" s="1">
        <v>0</v>
      </c>
      <c r="B213885" s="1">
        <v>19</v>
      </c>
      <c r="C213885" s="1">
        <v>2</v>
      </c>
      <c r="D213885" s="1" t="s">
        <v>3</v>
      </c>
      <c r="E213885">
        <v>0.35904410334536307</v>
      </c>
    </row>
    <row r="213886" spans="1:5" x14ac:dyDescent="0.25">
      <c r="A213886" s="1">
        <v>0</v>
      </c>
      <c r="B213886" s="1">
        <v>19</v>
      </c>
      <c r="C213886" s="1">
        <v>2</v>
      </c>
      <c r="D213886" s="1" t="s">
        <v>3</v>
      </c>
      <c r="E213886">
        <v>1.5863828472435948E-2</v>
      </c>
    </row>
    <row r="213887" spans="1:5" x14ac:dyDescent="0.25">
      <c r="A213887" s="1">
        <v>0</v>
      </c>
      <c r="B213887" s="1">
        <v>19</v>
      </c>
      <c r="C213887" s="1">
        <v>2</v>
      </c>
      <c r="D213887" s="1" t="s">
        <v>3</v>
      </c>
      <c r="E213887">
        <v>0.94028426895800155</v>
      </c>
    </row>
    <row r="213888" spans="1:5" x14ac:dyDescent="0.25">
      <c r="A213888" s="1">
        <v>0</v>
      </c>
      <c r="B213888" s="1">
        <v>19</v>
      </c>
      <c r="C213888" s="1">
        <v>2</v>
      </c>
      <c r="D213888" s="1" t="s">
        <v>3</v>
      </c>
      <c r="E213888">
        <v>4.0732359405057927E-2</v>
      </c>
    </row>
    <row r="213889" spans="1:5" x14ac:dyDescent="0.25">
      <c r="A213889" s="1">
        <v>0</v>
      </c>
      <c r="B213889" s="1">
        <v>19</v>
      </c>
      <c r="C213889" s="1">
        <v>2</v>
      </c>
      <c r="D213889" s="1" t="s">
        <v>3</v>
      </c>
      <c r="E213889">
        <v>0.13017755401696451</v>
      </c>
    </row>
    <row r="213890" spans="1:5" x14ac:dyDescent="0.25">
      <c r="A213890" s="1">
        <v>0</v>
      </c>
      <c r="B213890" s="1">
        <v>19</v>
      </c>
      <c r="C213890" s="1">
        <v>2</v>
      </c>
      <c r="D213890" s="1" t="s">
        <v>3</v>
      </c>
      <c r="E213890">
        <v>0.10414961220826247</v>
      </c>
    </row>
    <row r="213891" spans="1:5" x14ac:dyDescent="0.25">
      <c r="A213891" s="1">
        <v>0</v>
      </c>
      <c r="B213891" s="1">
        <v>19</v>
      </c>
      <c r="C213891" s="1">
        <v>2</v>
      </c>
      <c r="D213891" s="1" t="s">
        <v>3</v>
      </c>
      <c r="E213891">
        <v>0.93340781295203701</v>
      </c>
    </row>
    <row r="213892" spans="1:5" x14ac:dyDescent="0.25">
      <c r="A213892" s="1">
        <v>0</v>
      </c>
      <c r="B213892" s="1">
        <v>19</v>
      </c>
      <c r="C213892" s="1">
        <v>2</v>
      </c>
      <c r="D213892" s="1" t="s">
        <v>3</v>
      </c>
      <c r="E213892">
        <v>5.2337522918694201E-2</v>
      </c>
    </row>
    <row r="213893" spans="1:5" x14ac:dyDescent="0.25">
      <c r="A213893" s="1">
        <v>0</v>
      </c>
      <c r="B213893" s="1">
        <v>19</v>
      </c>
      <c r="C213893" s="1">
        <v>2</v>
      </c>
      <c r="D213893" s="1" t="s">
        <v>3</v>
      </c>
      <c r="E213893">
        <v>0.26787596978546691</v>
      </c>
    </row>
    <row r="213894" spans="1:5" x14ac:dyDescent="0.25">
      <c r="A213894" s="1">
        <v>0</v>
      </c>
      <c r="B213894" s="1">
        <v>19</v>
      </c>
      <c r="C213894" s="1">
        <v>2</v>
      </c>
      <c r="D213894" s="1" t="s">
        <v>3</v>
      </c>
      <c r="E213894">
        <v>0.2740095698597298</v>
      </c>
    </row>
    <row r="213895" spans="1:5" x14ac:dyDescent="0.25">
      <c r="A213895" s="1">
        <v>0</v>
      </c>
      <c r="B213895" s="1">
        <v>19</v>
      </c>
      <c r="C213895" s="1">
        <v>2</v>
      </c>
      <c r="D213895" s="1" t="s">
        <v>3</v>
      </c>
      <c r="E213895">
        <v>0.5996026325041538</v>
      </c>
    </row>
    <row r="213896" spans="1:5" x14ac:dyDescent="0.25">
      <c r="A213896" s="1">
        <v>0</v>
      </c>
      <c r="B213896" s="1">
        <v>19</v>
      </c>
      <c r="C213896" s="1">
        <v>2</v>
      </c>
      <c r="D213896" s="1" t="s">
        <v>3</v>
      </c>
      <c r="E213896">
        <v>0.17174341036073781</v>
      </c>
    </row>
    <row r="213897" spans="1:5" x14ac:dyDescent="0.25">
      <c r="A213897" s="1">
        <v>0</v>
      </c>
      <c r="B213897" s="1">
        <v>19</v>
      </c>
      <c r="C213897" s="1">
        <v>2</v>
      </c>
      <c r="D213897" s="1" t="s">
        <v>3</v>
      </c>
      <c r="E213897">
        <v>0.49299075289840377</v>
      </c>
    </row>
    <row r="213898" spans="1:5" x14ac:dyDescent="0.25">
      <c r="A213898" s="1">
        <v>0</v>
      </c>
      <c r="B213898" s="1">
        <v>19</v>
      </c>
      <c r="C213898" s="1">
        <v>2</v>
      </c>
      <c r="D213898" s="1" t="s">
        <v>3</v>
      </c>
      <c r="E213898">
        <v>0.34321779617444437</v>
      </c>
    </row>
    <row r="213899" spans="1:5" x14ac:dyDescent="0.25">
      <c r="A213899" s="1">
        <v>0</v>
      </c>
      <c r="B213899" s="1">
        <v>19</v>
      </c>
      <c r="C213899" s="1">
        <v>2</v>
      </c>
      <c r="D213899" s="1" t="s">
        <v>3</v>
      </c>
      <c r="E213899">
        <v>0.68154141427425607</v>
      </c>
    </row>
    <row r="213900" spans="1:5" x14ac:dyDescent="0.25">
      <c r="A213900" s="1">
        <v>0</v>
      </c>
      <c r="B213900" s="1">
        <v>19</v>
      </c>
      <c r="C213900" s="1">
        <v>2</v>
      </c>
      <c r="D213900" s="1" t="s">
        <v>3</v>
      </c>
      <c r="E213900">
        <v>0.8186511901345177</v>
      </c>
    </row>
    <row r="213901" spans="1:5" x14ac:dyDescent="0.25">
      <c r="A213901" s="1">
        <v>0</v>
      </c>
      <c r="B213901" s="1">
        <v>19</v>
      </c>
      <c r="C213901" s="1">
        <v>2</v>
      </c>
      <c r="D213901" s="1" t="s">
        <v>3</v>
      </c>
      <c r="E213901">
        <v>0.8337258536003963</v>
      </c>
    </row>
    <row r="213902" spans="1:5" x14ac:dyDescent="0.25">
      <c r="A213902" s="1">
        <v>0</v>
      </c>
      <c r="B213902" s="1">
        <v>19</v>
      </c>
      <c r="C213902" s="1">
        <v>2</v>
      </c>
      <c r="D213902" s="1" t="s">
        <v>3</v>
      </c>
      <c r="E213902">
        <v>0.87359614056952073</v>
      </c>
    </row>
    <row r="213903" spans="1:5" x14ac:dyDescent="0.25">
      <c r="A213903" s="1">
        <v>0</v>
      </c>
      <c r="B213903" s="1">
        <v>19</v>
      </c>
      <c r="C213903" s="1">
        <v>2</v>
      </c>
      <c r="D213903" s="1" t="s">
        <v>3</v>
      </c>
      <c r="E213903">
        <v>0.34342645452845522</v>
      </c>
    </row>
    <row r="213904" spans="1:5" x14ac:dyDescent="0.25">
      <c r="A213904" s="1">
        <v>0</v>
      </c>
      <c r="B213904" s="1">
        <v>19</v>
      </c>
      <c r="C213904" s="1">
        <v>2</v>
      </c>
      <c r="D213904" s="1" t="s">
        <v>3</v>
      </c>
      <c r="E213904">
        <v>0.21552740771292955</v>
      </c>
    </row>
    <row r="213905" spans="1:5" x14ac:dyDescent="0.25">
      <c r="A213905" s="1">
        <v>0</v>
      </c>
      <c r="B213905" s="1">
        <v>19</v>
      </c>
      <c r="C213905" s="1">
        <v>2</v>
      </c>
      <c r="D213905" s="1" t="s">
        <v>3</v>
      </c>
      <c r="E213905">
        <v>0.49765274197804787</v>
      </c>
    </row>
    <row r="213906" spans="1:5" x14ac:dyDescent="0.25">
      <c r="A213906" s="1">
        <v>0</v>
      </c>
      <c r="B213906" s="1">
        <v>19</v>
      </c>
      <c r="C213906" s="1">
        <v>2</v>
      </c>
      <c r="D213906" s="1" t="s">
        <v>3</v>
      </c>
      <c r="E213906">
        <v>4.1640021771020441E-2</v>
      </c>
    </row>
    <row r="213907" spans="1:5" x14ac:dyDescent="0.25">
      <c r="A213907" s="1">
        <v>0</v>
      </c>
      <c r="B213907" s="1">
        <v>19</v>
      </c>
      <c r="C213907" s="1">
        <v>2</v>
      </c>
      <c r="D213907" s="1" t="s">
        <v>3</v>
      </c>
      <c r="E213907">
        <v>0.70290096731132146</v>
      </c>
    </row>
    <row r="213908" spans="1:5" x14ac:dyDescent="0.25">
      <c r="A213908" s="1">
        <v>0</v>
      </c>
      <c r="B213908" s="1">
        <v>19</v>
      </c>
      <c r="C213908" s="1">
        <v>2</v>
      </c>
      <c r="D213908" s="1" t="s">
        <v>3</v>
      </c>
      <c r="E213908">
        <v>0.1200342335731448</v>
      </c>
    </row>
    <row r="213909" spans="1:5" x14ac:dyDescent="0.25">
      <c r="A213909" s="1">
        <v>0</v>
      </c>
      <c r="B213909" s="1">
        <v>19</v>
      </c>
      <c r="C213909" s="1">
        <v>2</v>
      </c>
      <c r="D213909" s="1" t="s">
        <v>3</v>
      </c>
      <c r="E213909">
        <v>0.18854591924796338</v>
      </c>
    </row>
    <row r="213910" spans="1:5" x14ac:dyDescent="0.25">
      <c r="A213910" s="1">
        <v>0</v>
      </c>
      <c r="B213910" s="1">
        <v>19</v>
      </c>
      <c r="C213910" s="1">
        <v>2</v>
      </c>
      <c r="D213910" s="1" t="s">
        <v>3</v>
      </c>
      <c r="E213910">
        <v>0.57316268923452418</v>
      </c>
    </row>
    <row r="213911" spans="1:5" x14ac:dyDescent="0.25">
      <c r="A213911" s="1">
        <v>0</v>
      </c>
      <c r="B213911" s="1">
        <v>19</v>
      </c>
      <c r="C213911" s="1">
        <v>2</v>
      </c>
      <c r="D213911" s="1" t="s">
        <v>3</v>
      </c>
      <c r="E213911">
        <v>0.70189432959912867</v>
      </c>
    </row>
    <row r="213912" spans="1:5" x14ac:dyDescent="0.25">
      <c r="A213912" s="1">
        <v>0</v>
      </c>
      <c r="B213912" s="1">
        <v>19</v>
      </c>
      <c r="C213912" s="1">
        <v>2</v>
      </c>
      <c r="D213912" s="1" t="s">
        <v>3</v>
      </c>
      <c r="E213912">
        <v>0.70527305377691152</v>
      </c>
    </row>
    <row r="213913" spans="1:5" x14ac:dyDescent="0.25">
      <c r="A213913" s="1">
        <v>0</v>
      </c>
      <c r="B213913" s="1">
        <v>19</v>
      </c>
      <c r="C213913" s="1">
        <v>2</v>
      </c>
      <c r="D213913" s="1" t="s">
        <v>3</v>
      </c>
      <c r="E213913">
        <v>0.70043995530012204</v>
      </c>
    </row>
    <row r="213914" spans="1:5" x14ac:dyDescent="0.25">
      <c r="A213914" s="1">
        <v>0</v>
      </c>
      <c r="B213914" s="1">
        <v>19</v>
      </c>
      <c r="C213914" s="1">
        <v>2</v>
      </c>
      <c r="D213914" s="1" t="s">
        <v>3</v>
      </c>
      <c r="E213914">
        <v>0.33462547551195854</v>
      </c>
    </row>
    <row r="213915" spans="1:5" x14ac:dyDescent="0.25">
      <c r="A213915" s="1">
        <v>0</v>
      </c>
      <c r="B213915" s="1">
        <v>19</v>
      </c>
      <c r="C213915" s="1">
        <v>2</v>
      </c>
      <c r="D213915" s="1" t="s">
        <v>3</v>
      </c>
      <c r="E213915">
        <v>0.7296313788668497</v>
      </c>
    </row>
    <row r="213916" spans="1:5" x14ac:dyDescent="0.25">
      <c r="A213916" s="1">
        <v>0</v>
      </c>
      <c r="B213916" s="1">
        <v>19</v>
      </c>
      <c r="C213916" s="1">
        <v>2</v>
      </c>
      <c r="D213916" s="1" t="s">
        <v>3</v>
      </c>
      <c r="E213916">
        <v>0.12231889391171946</v>
      </c>
    </row>
    <row r="213917" spans="1:5" x14ac:dyDescent="0.25">
      <c r="A213917" s="1">
        <v>0</v>
      </c>
      <c r="B213917" s="1">
        <v>19</v>
      </c>
      <c r="C213917" s="1">
        <v>2</v>
      </c>
      <c r="D213917" s="1" t="s">
        <v>3</v>
      </c>
      <c r="E213917">
        <v>0.32741851686797208</v>
      </c>
    </row>
    <row r="213918" spans="1:5" x14ac:dyDescent="0.25">
      <c r="A213918" s="1">
        <v>0</v>
      </c>
      <c r="B213918" s="1">
        <v>19</v>
      </c>
      <c r="C213918" s="1">
        <v>2</v>
      </c>
      <c r="D213918" s="1" t="s">
        <v>3</v>
      </c>
      <c r="E213918">
        <v>0.5359772232511999</v>
      </c>
    </row>
    <row r="213919" spans="1:5" x14ac:dyDescent="0.25">
      <c r="A213919" s="1">
        <v>0</v>
      </c>
      <c r="B213919" s="1">
        <v>19</v>
      </c>
      <c r="C213919" s="1">
        <v>2</v>
      </c>
      <c r="D213919" s="1" t="s">
        <v>3</v>
      </c>
      <c r="E213919">
        <v>1.4128028677260152E-2</v>
      </c>
    </row>
    <row r="213920" spans="1:5" x14ac:dyDescent="0.25">
      <c r="A213920" s="1">
        <v>0</v>
      </c>
      <c r="B213920" s="1">
        <v>19</v>
      </c>
      <c r="C213920" s="1">
        <v>2</v>
      </c>
      <c r="D213920" s="1" t="s">
        <v>3</v>
      </c>
      <c r="E213920">
        <v>0.86187865365698446</v>
      </c>
    </row>
    <row r="213921" spans="1:5" x14ac:dyDescent="0.25">
      <c r="A213921" s="1">
        <v>0</v>
      </c>
      <c r="B213921" s="1">
        <v>19</v>
      </c>
      <c r="C213921" s="1">
        <v>2</v>
      </c>
      <c r="D213921" s="1" t="s">
        <v>3</v>
      </c>
      <c r="E213921">
        <v>0.81292823129979763</v>
      </c>
    </row>
    <row r="213922" spans="1:5" x14ac:dyDescent="0.25">
      <c r="A213922" s="1">
        <v>0</v>
      </c>
      <c r="B213922" s="1">
        <v>19</v>
      </c>
      <c r="C213922" s="1">
        <v>2</v>
      </c>
      <c r="D213922" s="1" t="s">
        <v>3</v>
      </c>
      <c r="E213922">
        <v>0.7672562776203482</v>
      </c>
    </row>
    <row r="213923" spans="1:5" x14ac:dyDescent="0.25">
      <c r="A213923" s="1">
        <v>0</v>
      </c>
      <c r="B213923" s="1">
        <v>19</v>
      </c>
      <c r="C213923" s="1">
        <v>2</v>
      </c>
      <c r="D213923" s="1" t="s">
        <v>3</v>
      </c>
      <c r="E213923">
        <v>0.3549800443486002</v>
      </c>
    </row>
    <row r="213924" spans="1:5" x14ac:dyDescent="0.25">
      <c r="A213924" s="1">
        <v>0</v>
      </c>
      <c r="B213924" s="1">
        <v>19</v>
      </c>
      <c r="C213924" s="1">
        <v>2</v>
      </c>
      <c r="D213924" s="1" t="s">
        <v>3</v>
      </c>
      <c r="E213924">
        <v>0.44206706701171139</v>
      </c>
    </row>
    <row r="213925" spans="1:5" x14ac:dyDescent="0.25">
      <c r="A213925" s="1">
        <v>0</v>
      </c>
      <c r="B213925" s="1">
        <v>19</v>
      </c>
      <c r="C213925" s="1">
        <v>2</v>
      </c>
      <c r="D213925" s="1" t="s">
        <v>3</v>
      </c>
      <c r="E213925">
        <v>0.83526317994950094</v>
      </c>
    </row>
    <row r="213926" spans="1:5" x14ac:dyDescent="0.25">
      <c r="A213926" s="1">
        <v>0</v>
      </c>
      <c r="B213926" s="1">
        <v>19</v>
      </c>
      <c r="C213926" s="1">
        <v>2</v>
      </c>
      <c r="D213926" s="1" t="s">
        <v>3</v>
      </c>
      <c r="E213926">
        <v>0.92269784576256819</v>
      </c>
    </row>
    <row r="213927" spans="1:5" x14ac:dyDescent="0.25">
      <c r="A213927" s="1">
        <v>0</v>
      </c>
      <c r="B213927" s="1">
        <v>19</v>
      </c>
      <c r="C213927" s="1">
        <v>2</v>
      </c>
      <c r="D213927" s="1" t="s">
        <v>3</v>
      </c>
      <c r="E213927">
        <v>6.1552005130349752E-2</v>
      </c>
    </row>
    <row r="213928" spans="1:5" x14ac:dyDescent="0.25">
      <c r="A213928" s="1">
        <v>0</v>
      </c>
      <c r="B213928" s="1">
        <v>19</v>
      </c>
      <c r="C213928" s="1">
        <v>2</v>
      </c>
      <c r="D213928" s="1" t="s">
        <v>3</v>
      </c>
      <c r="E213928">
        <v>0.25140524831298372</v>
      </c>
    </row>
    <row r="213929" spans="1:5" x14ac:dyDescent="0.25">
      <c r="A213929" s="1">
        <v>0</v>
      </c>
      <c r="B213929" s="1">
        <v>19</v>
      </c>
      <c r="C213929" s="1">
        <v>2</v>
      </c>
      <c r="D213929" s="1" t="s">
        <v>3</v>
      </c>
      <c r="E213929">
        <v>0.78481512826087474</v>
      </c>
    </row>
    <row r="213930" spans="1:5" x14ac:dyDescent="0.25">
      <c r="A213930" s="1">
        <v>0</v>
      </c>
      <c r="B213930" s="1">
        <v>19</v>
      </c>
      <c r="C213930" s="1">
        <v>2</v>
      </c>
      <c r="D213930" s="1" t="s">
        <v>3</v>
      </c>
      <c r="E213930">
        <v>0.95875925667940509</v>
      </c>
    </row>
    <row r="213931" spans="1:5" x14ac:dyDescent="0.25">
      <c r="A213931" s="1">
        <v>0</v>
      </c>
      <c r="B213931" s="1">
        <v>19</v>
      </c>
      <c r="C213931" s="1">
        <v>2</v>
      </c>
      <c r="D213931" s="1" t="s">
        <v>3</v>
      </c>
      <c r="E213931">
        <v>1.5397435349856159E-2</v>
      </c>
    </row>
    <row r="213932" spans="1:5" x14ac:dyDescent="0.25">
      <c r="A213932" s="1">
        <v>0</v>
      </c>
      <c r="B213932" s="1">
        <v>19</v>
      </c>
      <c r="C213932" s="1">
        <v>2</v>
      </c>
      <c r="D213932" s="1" t="s">
        <v>3</v>
      </c>
      <c r="E213932">
        <v>0.98452655813252721</v>
      </c>
    </row>
    <row r="213933" spans="1:5" x14ac:dyDescent="0.25">
      <c r="A213933" s="1">
        <v>0</v>
      </c>
      <c r="B213933" s="1">
        <v>19</v>
      </c>
      <c r="C213933" s="1">
        <v>2</v>
      </c>
      <c r="D213933" s="1" t="s">
        <v>3</v>
      </c>
      <c r="E213933">
        <v>0.39975036094071681</v>
      </c>
    </row>
    <row r="213934" spans="1:5" x14ac:dyDescent="0.25">
      <c r="A213934" s="1">
        <v>0</v>
      </c>
      <c r="B213934" s="1">
        <v>19</v>
      </c>
      <c r="C213934" s="1">
        <v>2</v>
      </c>
      <c r="D213934" s="1" t="s">
        <v>3</v>
      </c>
      <c r="E213934">
        <v>0.39456260913326602</v>
      </c>
    </row>
    <row r="213935" spans="1:5" x14ac:dyDescent="0.25">
      <c r="A213935" s="1">
        <v>0</v>
      </c>
      <c r="B213935" s="1">
        <v>19</v>
      </c>
      <c r="C213935" s="1">
        <v>2</v>
      </c>
      <c r="D213935" s="1" t="s">
        <v>3</v>
      </c>
      <c r="E213935">
        <v>0.99301685954257557</v>
      </c>
    </row>
    <row r="213936" spans="1:5" x14ac:dyDescent="0.25">
      <c r="A213936" s="1">
        <v>0</v>
      </c>
      <c r="B213936" s="1">
        <v>19</v>
      </c>
      <c r="C213936" s="1">
        <v>2</v>
      </c>
      <c r="D213936" s="1" t="s">
        <v>3</v>
      </c>
      <c r="E213936">
        <v>0.23550375817979241</v>
      </c>
    </row>
    <row r="213937" spans="1:5" x14ac:dyDescent="0.25">
      <c r="A213937" s="1">
        <v>0</v>
      </c>
      <c r="B213937" s="1">
        <v>19</v>
      </c>
      <c r="C213937" s="1">
        <v>2</v>
      </c>
      <c r="D213937" s="1" t="s">
        <v>3</v>
      </c>
      <c r="E213937">
        <v>0.64382616697856021</v>
      </c>
    </row>
    <row r="213938" spans="1:5" x14ac:dyDescent="0.25">
      <c r="A213938" s="1">
        <v>0</v>
      </c>
      <c r="B213938" s="1">
        <v>19</v>
      </c>
      <c r="C213938" s="1">
        <v>2</v>
      </c>
      <c r="D213938" s="1" t="s">
        <v>3</v>
      </c>
      <c r="E213938">
        <v>0.1606910775876329</v>
      </c>
    </row>
    <row r="213939" spans="1:5" x14ac:dyDescent="0.25">
      <c r="A213939" s="1">
        <v>0</v>
      </c>
      <c r="B213939" s="1">
        <v>19</v>
      </c>
      <c r="C213939" s="1">
        <v>2</v>
      </c>
      <c r="D213939" s="1" t="s">
        <v>3</v>
      </c>
      <c r="E213939">
        <v>0.38744103741012148</v>
      </c>
    </row>
    <row r="213940" spans="1:5" x14ac:dyDescent="0.25">
      <c r="A213940" s="1">
        <v>0</v>
      </c>
      <c r="B213940" s="1">
        <v>19</v>
      </c>
      <c r="C213940" s="1">
        <v>2</v>
      </c>
      <c r="D213940" s="1" t="s">
        <v>3</v>
      </c>
      <c r="E213940">
        <v>0.57613062896403344</v>
      </c>
    </row>
    <row r="213941" spans="1:5" x14ac:dyDescent="0.25">
      <c r="A213941" s="1">
        <v>0</v>
      </c>
      <c r="B213941" s="1">
        <v>19</v>
      </c>
      <c r="C213941" s="1">
        <v>2</v>
      </c>
      <c r="D213941" s="1" t="s">
        <v>3</v>
      </c>
      <c r="E213941">
        <v>0.5764005580046212</v>
      </c>
    </row>
    <row r="213942" spans="1:5" x14ac:dyDescent="0.25">
      <c r="A213942" s="1">
        <v>0</v>
      </c>
      <c r="B213942" s="1">
        <v>19</v>
      </c>
      <c r="C213942" s="1">
        <v>2</v>
      </c>
      <c r="D213942" s="1" t="s">
        <v>3</v>
      </c>
      <c r="E213942">
        <v>0.1305151072814138</v>
      </c>
    </row>
    <row r="213943" spans="1:5" x14ac:dyDescent="0.25">
      <c r="A213943" s="1">
        <v>0</v>
      </c>
      <c r="B213943" s="1">
        <v>19</v>
      </c>
      <c r="C213943" s="1">
        <v>2</v>
      </c>
      <c r="D213943" s="1" t="s">
        <v>3</v>
      </c>
      <c r="E213943">
        <v>0.77659348716940024</v>
      </c>
    </row>
    <row r="213944" spans="1:5" x14ac:dyDescent="0.25">
      <c r="A213944" s="1">
        <v>0</v>
      </c>
      <c r="B213944" s="1">
        <v>19</v>
      </c>
      <c r="C213944" s="1">
        <v>2</v>
      </c>
      <c r="D213944" s="1" t="s">
        <v>3</v>
      </c>
      <c r="E213944">
        <v>0.16431792091396913</v>
      </c>
    </row>
    <row r="213945" spans="1:5" x14ac:dyDescent="0.25">
      <c r="A213945" s="1">
        <v>0</v>
      </c>
      <c r="B213945" s="1">
        <v>19</v>
      </c>
      <c r="C213945" s="1">
        <v>2</v>
      </c>
      <c r="D213945" s="1" t="s">
        <v>3</v>
      </c>
      <c r="E213945">
        <v>0.44792724966965736</v>
      </c>
    </row>
    <row r="213946" spans="1:5" x14ac:dyDescent="0.25">
      <c r="A213946" s="1">
        <v>0</v>
      </c>
      <c r="B213946" s="1">
        <v>19</v>
      </c>
      <c r="C213946" s="1">
        <v>2</v>
      </c>
      <c r="D213946" s="1" t="s">
        <v>3</v>
      </c>
      <c r="E213946">
        <v>0.77741050180669757</v>
      </c>
    </row>
    <row r="213947" spans="1:5" x14ac:dyDescent="0.25">
      <c r="A213947" s="1">
        <v>1</v>
      </c>
      <c r="B213947" s="1">
        <v>19</v>
      </c>
      <c r="C213947" s="1">
        <v>2</v>
      </c>
      <c r="D213947" s="1" t="s">
        <v>3</v>
      </c>
      <c r="E213947">
        <v>1112362</v>
      </c>
    </row>
    <row r="213948" spans="1:5" x14ac:dyDescent="0.25">
      <c r="A213948" s="1">
        <v>1</v>
      </c>
      <c r="B213948" s="1">
        <v>19</v>
      </c>
      <c r="C213948" s="1">
        <v>2</v>
      </c>
      <c r="D213948" s="1" t="s">
        <v>3</v>
      </c>
      <c r="E213948">
        <v>0.50353533596275202</v>
      </c>
    </row>
    <row r="213949" spans="1:5" x14ac:dyDescent="0.25">
      <c r="A213949" s="1">
        <v>1</v>
      </c>
      <c r="B213949" s="1">
        <v>19</v>
      </c>
      <c r="C213949" s="1">
        <v>2</v>
      </c>
      <c r="D213949" s="1" t="s">
        <v>3</v>
      </c>
      <c r="E213949">
        <v>0.55215081006884492</v>
      </c>
    </row>
    <row r="213950" spans="1:5" x14ac:dyDescent="0.25">
      <c r="A213950" s="1">
        <v>1</v>
      </c>
      <c r="B213950" s="1">
        <v>19</v>
      </c>
      <c r="C213950" s="1">
        <v>2</v>
      </c>
      <c r="D213950" s="1" t="s">
        <v>3</v>
      </c>
      <c r="E213950">
        <v>0.38684638833182083</v>
      </c>
    </row>
    <row r="213951" spans="1:5" x14ac:dyDescent="0.25">
      <c r="A213951" s="1">
        <v>1</v>
      </c>
      <c r="B213951" s="1">
        <v>19</v>
      </c>
      <c r="C213951" s="1">
        <v>2</v>
      </c>
      <c r="D213951" s="1" t="s">
        <v>3</v>
      </c>
      <c r="E213951">
        <v>0.26411495995144452</v>
      </c>
    </row>
    <row r="213952" spans="1:5" x14ac:dyDescent="0.25">
      <c r="A213952" s="1">
        <v>1</v>
      </c>
      <c r="B213952" s="1">
        <v>19</v>
      </c>
      <c r="C213952" s="1">
        <v>2</v>
      </c>
      <c r="D213952" s="1" t="s">
        <v>3</v>
      </c>
      <c r="E213952">
        <v>0.83720564174144507</v>
      </c>
    </row>
    <row r="213953" spans="1:5" x14ac:dyDescent="0.25">
      <c r="A213953" s="1">
        <v>1</v>
      </c>
      <c r="B213953" s="1">
        <v>19</v>
      </c>
      <c r="C213953" s="1">
        <v>2</v>
      </c>
      <c r="D213953" s="1" t="s">
        <v>3</v>
      </c>
      <c r="E213953">
        <v>0.24453093074407839</v>
      </c>
    </row>
    <row r="213954" spans="1:5" x14ac:dyDescent="0.25">
      <c r="A213954" s="1">
        <v>1</v>
      </c>
      <c r="B213954" s="1">
        <v>19</v>
      </c>
      <c r="C213954" s="1">
        <v>2</v>
      </c>
      <c r="D213954" s="1" t="s">
        <v>3</v>
      </c>
      <c r="E213954">
        <v>0.54390860821471976</v>
      </c>
    </row>
    <row r="213955" spans="1:5" x14ac:dyDescent="0.25">
      <c r="A213955" s="1">
        <v>1</v>
      </c>
      <c r="B213955" s="1">
        <v>19</v>
      </c>
      <c r="C213955" s="1">
        <v>2</v>
      </c>
      <c r="D213955" s="1" t="s">
        <v>3</v>
      </c>
      <c r="E213955">
        <v>0.25688881829670573</v>
      </c>
    </row>
    <row r="213956" spans="1:5" x14ac:dyDescent="0.25">
      <c r="A213956" s="1">
        <v>1</v>
      </c>
      <c r="B213956" s="1">
        <v>19</v>
      </c>
      <c r="C213956" s="1">
        <v>2</v>
      </c>
      <c r="D213956" s="1" t="s">
        <v>3</v>
      </c>
      <c r="E213956">
        <v>0.60338862528872805</v>
      </c>
    </row>
    <row r="213957" spans="1:5" x14ac:dyDescent="0.25">
      <c r="A213957" s="1">
        <v>1</v>
      </c>
      <c r="B213957" s="1">
        <v>19</v>
      </c>
      <c r="C213957" s="1">
        <v>2</v>
      </c>
      <c r="D213957" s="1" t="s">
        <v>3</v>
      </c>
      <c r="E213957">
        <v>6.968891817616063E-3</v>
      </c>
    </row>
    <row r="213958" spans="1:5" x14ac:dyDescent="0.25">
      <c r="A213958" s="1">
        <v>1</v>
      </c>
      <c r="B213958" s="1">
        <v>19</v>
      </c>
      <c r="C213958" s="1">
        <v>2</v>
      </c>
      <c r="D213958" s="1" t="s">
        <v>3</v>
      </c>
      <c r="E213958">
        <v>0.51438837753764743</v>
      </c>
    </row>
    <row r="213959" spans="1:5" x14ac:dyDescent="0.25">
      <c r="A213959" s="1">
        <v>1</v>
      </c>
      <c r="B213959" s="1">
        <v>19</v>
      </c>
      <c r="C213959" s="1">
        <v>2</v>
      </c>
      <c r="D213959" s="1" t="s">
        <v>3</v>
      </c>
      <c r="E213959">
        <v>0.80011150340050119</v>
      </c>
    </row>
    <row r="213960" spans="1:5" x14ac:dyDescent="0.25">
      <c r="A213960" s="1">
        <v>1</v>
      </c>
      <c r="B213960" s="1">
        <v>19</v>
      </c>
      <c r="C213960" s="1">
        <v>2</v>
      </c>
      <c r="D213960" s="1" t="s">
        <v>3</v>
      </c>
      <c r="E213960">
        <v>0.70628233269097751</v>
      </c>
    </row>
    <row r="213961" spans="1:5" x14ac:dyDescent="0.25">
      <c r="A213961" s="1">
        <v>1</v>
      </c>
      <c r="B213961" s="1">
        <v>19</v>
      </c>
      <c r="C213961" s="1">
        <v>2</v>
      </c>
      <c r="D213961" s="1" t="s">
        <v>3</v>
      </c>
      <c r="E213961">
        <v>0.87409880907932136</v>
      </c>
    </row>
    <row r="213962" spans="1:5" x14ac:dyDescent="0.25">
      <c r="A213962" s="1">
        <v>1</v>
      </c>
      <c r="B213962" s="1">
        <v>19</v>
      </c>
      <c r="C213962" s="1">
        <v>2</v>
      </c>
      <c r="D213962" s="1" t="s">
        <v>3</v>
      </c>
      <c r="E213962">
        <v>0.19234303255604179</v>
      </c>
    </row>
    <row r="213963" spans="1:5" x14ac:dyDescent="0.25">
      <c r="A213963" s="1">
        <v>1</v>
      </c>
      <c r="B213963" s="1">
        <v>19</v>
      </c>
      <c r="C213963" s="1">
        <v>2</v>
      </c>
      <c r="D213963" s="1" t="s">
        <v>3</v>
      </c>
      <c r="E213963">
        <v>0.69791646033463062</v>
      </c>
    </row>
    <row r="213964" spans="1:5" x14ac:dyDescent="0.25">
      <c r="A213964" s="1">
        <v>1</v>
      </c>
      <c r="B213964" s="1">
        <v>19</v>
      </c>
      <c r="C213964" s="1">
        <v>2</v>
      </c>
      <c r="D213964" s="1" t="s">
        <v>3</v>
      </c>
      <c r="E213964">
        <v>0.44322729850831655</v>
      </c>
    </row>
    <row r="213965" spans="1:5" x14ac:dyDescent="0.25">
      <c r="A213965" s="1">
        <v>1</v>
      </c>
      <c r="B213965" s="1">
        <v>19</v>
      </c>
      <c r="C213965" s="1">
        <v>2</v>
      </c>
      <c r="D213965" s="1" t="s">
        <v>3</v>
      </c>
      <c r="E213965">
        <v>0.58251340818774788</v>
      </c>
    </row>
    <row r="213966" spans="1:5" x14ac:dyDescent="0.25">
      <c r="A213966" s="1">
        <v>1</v>
      </c>
      <c r="B213966" s="1">
        <v>19</v>
      </c>
      <c r="C213966" s="1">
        <v>2</v>
      </c>
      <c r="D213966" s="1" t="s">
        <v>3</v>
      </c>
      <c r="E213966">
        <v>0.75970805973469302</v>
      </c>
    </row>
    <row r="213967" spans="1:5" x14ac:dyDescent="0.25">
      <c r="A213967" s="1">
        <v>1</v>
      </c>
      <c r="B213967" s="1">
        <v>19</v>
      </c>
      <c r="C213967" s="1">
        <v>2</v>
      </c>
      <c r="D213967" s="1" t="s">
        <v>3</v>
      </c>
      <c r="E213967">
        <v>0.40365747720641676</v>
      </c>
    </row>
    <row r="213968" spans="1:5" x14ac:dyDescent="0.25">
      <c r="A213968" s="1">
        <v>1</v>
      </c>
      <c r="B213968" s="1">
        <v>19</v>
      </c>
      <c r="C213968" s="1">
        <v>2</v>
      </c>
      <c r="D213968" s="1" t="s">
        <v>3</v>
      </c>
      <c r="E213968">
        <v>0.40098565433849753</v>
      </c>
    </row>
    <row r="213969" spans="1:5" x14ac:dyDescent="0.25">
      <c r="A213969" s="1">
        <v>1</v>
      </c>
      <c r="B213969" s="1">
        <v>19</v>
      </c>
      <c r="C213969" s="1">
        <v>2</v>
      </c>
      <c r="D213969" s="1" t="s">
        <v>3</v>
      </c>
      <c r="E213969">
        <v>0.17371633304124801</v>
      </c>
    </row>
    <row r="213970" spans="1:5" x14ac:dyDescent="0.25">
      <c r="A213970" s="1">
        <v>1</v>
      </c>
      <c r="B213970" s="1">
        <v>19</v>
      </c>
      <c r="C213970" s="1">
        <v>2</v>
      </c>
      <c r="D213970" s="1" t="s">
        <v>3</v>
      </c>
      <c r="E213970">
        <v>6.6419394952328625E-2</v>
      </c>
    </row>
    <row r="213971" spans="1:5" x14ac:dyDescent="0.25">
      <c r="A213971" s="1">
        <v>1</v>
      </c>
      <c r="B213971" s="1">
        <v>19</v>
      </c>
      <c r="C213971" s="1">
        <v>2</v>
      </c>
      <c r="D213971" s="1" t="s">
        <v>3</v>
      </c>
      <c r="E213971">
        <v>0.44945490940326183</v>
      </c>
    </row>
    <row r="213972" spans="1:5" x14ac:dyDescent="0.25">
      <c r="A213972" s="1">
        <v>1</v>
      </c>
      <c r="B213972" s="1">
        <v>19</v>
      </c>
      <c r="C213972" s="1">
        <v>2</v>
      </c>
      <c r="D213972" s="1" t="s">
        <v>3</v>
      </c>
      <c r="E213972">
        <v>6.5390737428017154E-4</v>
      </c>
    </row>
    <row r="213973" spans="1:5" x14ac:dyDescent="0.25">
      <c r="A213973" s="1">
        <v>1</v>
      </c>
      <c r="B213973" s="1">
        <v>19</v>
      </c>
      <c r="C213973" s="1">
        <v>2</v>
      </c>
      <c r="D213973" s="1" t="s">
        <v>3</v>
      </c>
      <c r="E213973">
        <v>0.20259727868124522</v>
      </c>
    </row>
    <row r="213974" spans="1:5" x14ac:dyDescent="0.25">
      <c r="A213974" s="1">
        <v>1</v>
      </c>
      <c r="B213974" s="1">
        <v>19</v>
      </c>
      <c r="C213974" s="1">
        <v>2</v>
      </c>
      <c r="D213974" s="1" t="s">
        <v>3</v>
      </c>
      <c r="E213974">
        <v>0.50940146635176264</v>
      </c>
    </row>
    <row r="213975" spans="1:5" x14ac:dyDescent="0.25">
      <c r="A213975" s="1">
        <v>1</v>
      </c>
      <c r="B213975" s="1">
        <v>19</v>
      </c>
      <c r="C213975" s="1">
        <v>2</v>
      </c>
      <c r="D213975" s="1" t="s">
        <v>3</v>
      </c>
      <c r="E213975">
        <v>0.8335137962280712</v>
      </c>
    </row>
    <row r="213976" spans="1:5" x14ac:dyDescent="0.25">
      <c r="A213976" s="1">
        <v>1</v>
      </c>
      <c r="B213976" s="1">
        <v>19</v>
      </c>
      <c r="C213976" s="1">
        <v>2</v>
      </c>
      <c r="D213976" s="1" t="s">
        <v>3</v>
      </c>
      <c r="E213976">
        <v>4.3702393856796418E-2</v>
      </c>
    </row>
    <row r="213977" spans="1:5" x14ac:dyDescent="0.25">
      <c r="A213977" s="1">
        <v>1</v>
      </c>
      <c r="B213977" s="1">
        <v>19</v>
      </c>
      <c r="C213977" s="1">
        <v>2</v>
      </c>
      <c r="D213977" s="1" t="s">
        <v>3</v>
      </c>
      <c r="E213977">
        <v>0.72625659307574697</v>
      </c>
    </row>
    <row r="213978" spans="1:5" x14ac:dyDescent="0.25">
      <c r="A213978" s="1">
        <v>1</v>
      </c>
      <c r="B213978" s="1">
        <v>19</v>
      </c>
      <c r="C213978" s="1">
        <v>2</v>
      </c>
      <c r="D213978" s="1" t="s">
        <v>3</v>
      </c>
      <c r="E213978">
        <v>0.68206626692541639</v>
      </c>
    </row>
    <row r="213979" spans="1:5" x14ac:dyDescent="0.25">
      <c r="A213979" s="1">
        <v>1</v>
      </c>
      <c r="B213979" s="1">
        <v>19</v>
      </c>
      <c r="C213979" s="1">
        <v>2</v>
      </c>
      <c r="D213979" s="1" t="s">
        <v>3</v>
      </c>
      <c r="E213979">
        <v>0.51242705498888264</v>
      </c>
    </row>
    <row r="213980" spans="1:5" x14ac:dyDescent="0.25">
      <c r="A213980" s="1">
        <v>1</v>
      </c>
      <c r="B213980" s="1">
        <v>19</v>
      </c>
      <c r="C213980" s="1">
        <v>2</v>
      </c>
      <c r="D213980" s="1" t="s">
        <v>3</v>
      </c>
      <c r="E213980">
        <v>0.52768593257189322</v>
      </c>
    </row>
    <row r="213981" spans="1:5" x14ac:dyDescent="0.25">
      <c r="A213981" s="1">
        <v>1</v>
      </c>
      <c r="B213981" s="1">
        <v>19</v>
      </c>
      <c r="C213981" s="1">
        <v>2</v>
      </c>
      <c r="D213981" s="1" t="s">
        <v>3</v>
      </c>
      <c r="E213981">
        <v>0.53758842682776542</v>
      </c>
    </row>
    <row r="213982" spans="1:5" x14ac:dyDescent="0.25">
      <c r="A213982" s="1">
        <v>1</v>
      </c>
      <c r="B213982" s="1">
        <v>19</v>
      </c>
      <c r="C213982" s="1">
        <v>2</v>
      </c>
      <c r="D213982" s="1" t="s">
        <v>3</v>
      </c>
      <c r="E213982">
        <v>0.82067833413942748</v>
      </c>
    </row>
    <row r="213983" spans="1:5" x14ac:dyDescent="0.25">
      <c r="A213983" s="1">
        <v>1</v>
      </c>
      <c r="B213983" s="1">
        <v>19</v>
      </c>
      <c r="C213983" s="1">
        <v>2</v>
      </c>
      <c r="D213983" s="1" t="s">
        <v>3</v>
      </c>
      <c r="E213983">
        <v>5.4129702786088862E-2</v>
      </c>
    </row>
    <row r="213984" spans="1:5" x14ac:dyDescent="0.25">
      <c r="A213984" s="1">
        <v>1</v>
      </c>
      <c r="B213984" s="1">
        <v>19</v>
      </c>
      <c r="C213984" s="1">
        <v>2</v>
      </c>
      <c r="D213984" s="1" t="s">
        <v>3</v>
      </c>
      <c r="E213984">
        <v>0.53943673118034152</v>
      </c>
    </row>
    <row r="213985" spans="1:5" x14ac:dyDescent="0.25">
      <c r="A213985" s="1">
        <v>1</v>
      </c>
      <c r="B213985" s="1">
        <v>19</v>
      </c>
      <c r="C213985" s="1">
        <v>2</v>
      </c>
      <c r="D213985" s="1" t="s">
        <v>3</v>
      </c>
      <c r="E213985">
        <v>0.98432787211578043</v>
      </c>
    </row>
    <row r="213986" spans="1:5" x14ac:dyDescent="0.25">
      <c r="A213986" s="1">
        <v>1</v>
      </c>
      <c r="B213986" s="1">
        <v>19</v>
      </c>
      <c r="C213986" s="1">
        <v>2</v>
      </c>
      <c r="D213986" s="1" t="s">
        <v>3</v>
      </c>
      <c r="E213986">
        <v>0.35452764875994336</v>
      </c>
    </row>
    <row r="213987" spans="1:5" x14ac:dyDescent="0.25">
      <c r="A213987" s="1">
        <v>1</v>
      </c>
      <c r="B213987" s="1">
        <v>19</v>
      </c>
      <c r="C213987" s="1">
        <v>2</v>
      </c>
      <c r="D213987" s="1" t="s">
        <v>3</v>
      </c>
      <c r="E213987">
        <v>0.24048582957007192</v>
      </c>
    </row>
    <row r="213988" spans="1:5" x14ac:dyDescent="0.25">
      <c r="A213988" s="1">
        <v>1</v>
      </c>
      <c r="B213988" s="1">
        <v>19</v>
      </c>
      <c r="C213988" s="1">
        <v>2</v>
      </c>
      <c r="D213988" s="1" t="s">
        <v>3</v>
      </c>
      <c r="E213988">
        <v>0.17187190573298039</v>
      </c>
    </row>
    <row r="213989" spans="1:5" x14ac:dyDescent="0.25">
      <c r="A213989" s="1">
        <v>1</v>
      </c>
      <c r="B213989" s="1">
        <v>19</v>
      </c>
      <c r="C213989" s="1">
        <v>2</v>
      </c>
      <c r="D213989" s="1" t="s">
        <v>3</v>
      </c>
      <c r="E213989">
        <v>0.40289482191049397</v>
      </c>
    </row>
    <row r="213990" spans="1:5" x14ac:dyDescent="0.25">
      <c r="A213990" s="1">
        <v>1</v>
      </c>
      <c r="B213990" s="1">
        <v>19</v>
      </c>
      <c r="C213990" s="1">
        <v>2</v>
      </c>
      <c r="D213990" s="1" t="s">
        <v>3</v>
      </c>
      <c r="E213990">
        <v>0.28959521143855671</v>
      </c>
    </row>
    <row r="213991" spans="1:5" x14ac:dyDescent="0.25">
      <c r="A213991" s="1">
        <v>1</v>
      </c>
      <c r="B213991" s="1">
        <v>19</v>
      </c>
      <c r="C213991" s="1">
        <v>2</v>
      </c>
      <c r="D213991" s="1" t="s">
        <v>3</v>
      </c>
      <c r="E213991">
        <v>0.83441909564617622</v>
      </c>
    </row>
    <row r="213992" spans="1:5" x14ac:dyDescent="0.25">
      <c r="A213992" s="1">
        <v>1</v>
      </c>
      <c r="B213992" s="1">
        <v>19</v>
      </c>
      <c r="C213992" s="1">
        <v>2</v>
      </c>
      <c r="D213992" s="1" t="s">
        <v>3</v>
      </c>
      <c r="E213992">
        <v>0.66482761398855461</v>
      </c>
    </row>
    <row r="213993" spans="1:5" x14ac:dyDescent="0.25">
      <c r="A213993" s="1">
        <v>1</v>
      </c>
      <c r="B213993" s="1">
        <v>19</v>
      </c>
      <c r="C213993" s="1">
        <v>2</v>
      </c>
      <c r="D213993" s="1" t="s">
        <v>3</v>
      </c>
      <c r="E213993">
        <v>0.6420279878304459</v>
      </c>
    </row>
    <row r="213994" spans="1:5" x14ac:dyDescent="0.25">
      <c r="A213994" s="1">
        <v>1</v>
      </c>
      <c r="B213994" s="1">
        <v>19</v>
      </c>
      <c r="C213994" s="1">
        <v>2</v>
      </c>
      <c r="D213994" s="1" t="s">
        <v>3</v>
      </c>
      <c r="E213994">
        <v>0.49609379092257855</v>
      </c>
    </row>
    <row r="213995" spans="1:5" x14ac:dyDescent="0.25">
      <c r="A213995" s="1">
        <v>1</v>
      </c>
      <c r="B213995" s="1">
        <v>19</v>
      </c>
      <c r="C213995" s="1">
        <v>2</v>
      </c>
      <c r="D213995" s="1" t="s">
        <v>3</v>
      </c>
      <c r="E213995">
        <v>0.45542959035699715</v>
      </c>
    </row>
    <row r="213996" spans="1:5" x14ac:dyDescent="0.25">
      <c r="A213996" s="1">
        <v>1</v>
      </c>
      <c r="B213996" s="1">
        <v>19</v>
      </c>
      <c r="C213996" s="1">
        <v>2</v>
      </c>
      <c r="D213996" s="1" t="s">
        <v>3</v>
      </c>
      <c r="E213996">
        <v>0.31871932560487748</v>
      </c>
    </row>
    <row r="213997" spans="1:5" x14ac:dyDescent="0.25">
      <c r="A213997" s="1">
        <v>1</v>
      </c>
      <c r="B213997" s="1">
        <v>19</v>
      </c>
      <c r="C213997" s="1">
        <v>2</v>
      </c>
      <c r="D213997" s="1" t="s">
        <v>3</v>
      </c>
      <c r="E213997">
        <v>0.70021421395362815</v>
      </c>
    </row>
    <row r="213998" spans="1:5" x14ac:dyDescent="0.25">
      <c r="A213998" s="1">
        <v>1</v>
      </c>
      <c r="B213998" s="1">
        <v>19</v>
      </c>
      <c r="C213998" s="1">
        <v>2</v>
      </c>
      <c r="D213998" s="1" t="s">
        <v>3</v>
      </c>
      <c r="E213998">
        <v>0.25767713857740093</v>
      </c>
    </row>
    <row r="213999" spans="1:5" x14ac:dyDescent="0.25">
      <c r="A213999" s="1">
        <v>1</v>
      </c>
      <c r="B213999" s="1">
        <v>19</v>
      </c>
      <c r="C213999" s="1">
        <v>2</v>
      </c>
      <c r="D213999" s="1" t="s">
        <v>3</v>
      </c>
      <c r="E213999">
        <v>0.79232304250814001</v>
      </c>
    </row>
    <row r="214000" spans="1:5" x14ac:dyDescent="0.25">
      <c r="A214000" s="1">
        <v>1</v>
      </c>
      <c r="B214000" s="1">
        <v>19</v>
      </c>
      <c r="C214000" s="1">
        <v>2</v>
      </c>
      <c r="D214000" s="1" t="s">
        <v>3</v>
      </c>
      <c r="E214000">
        <v>0.85482347581213836</v>
      </c>
    </row>
    <row r="214001" spans="1:5" x14ac:dyDescent="0.25">
      <c r="A214001" s="1">
        <v>1</v>
      </c>
      <c r="B214001" s="1">
        <v>19</v>
      </c>
      <c r="C214001" s="1">
        <v>2</v>
      </c>
      <c r="D214001" s="1" t="s">
        <v>3</v>
      </c>
      <c r="E214001">
        <v>0.64457628593386318</v>
      </c>
    </row>
    <row r="214002" spans="1:5" x14ac:dyDescent="0.25">
      <c r="A214002" s="1">
        <v>1</v>
      </c>
      <c r="B214002" s="1">
        <v>19</v>
      </c>
      <c r="C214002" s="1">
        <v>2</v>
      </c>
      <c r="D214002" s="1" t="s">
        <v>3</v>
      </c>
      <c r="E214002">
        <v>0.51657403412075198</v>
      </c>
    </row>
    <row r="214003" spans="1:5" x14ac:dyDescent="0.25">
      <c r="A214003" s="1">
        <v>1</v>
      </c>
      <c r="B214003" s="1">
        <v>19</v>
      </c>
      <c r="C214003" s="1">
        <v>2</v>
      </c>
      <c r="D214003" s="1" t="s">
        <v>3</v>
      </c>
      <c r="E214003">
        <v>8.0438669153346631E-2</v>
      </c>
    </row>
    <row r="214004" spans="1:5" x14ac:dyDescent="0.25">
      <c r="A214004" s="1">
        <v>1</v>
      </c>
      <c r="B214004" s="1">
        <v>19</v>
      </c>
      <c r="C214004" s="1">
        <v>2</v>
      </c>
      <c r="D214004" s="1" t="s">
        <v>3</v>
      </c>
      <c r="E214004">
        <v>0.87719564459862576</v>
      </c>
    </row>
    <row r="214005" spans="1:5" x14ac:dyDescent="0.25">
      <c r="A214005" s="1">
        <v>1</v>
      </c>
      <c r="B214005" s="1">
        <v>19</v>
      </c>
      <c r="C214005" s="1">
        <v>2</v>
      </c>
      <c r="D214005" s="1" t="s">
        <v>3</v>
      </c>
      <c r="E214005">
        <v>0.95998475228257685</v>
      </c>
    </row>
    <row r="214006" spans="1:5" x14ac:dyDescent="0.25">
      <c r="A214006" s="1">
        <v>1</v>
      </c>
      <c r="B214006" s="1">
        <v>19</v>
      </c>
      <c r="C214006" s="1">
        <v>2</v>
      </c>
      <c r="D214006" s="1" t="s">
        <v>3</v>
      </c>
      <c r="E214006">
        <v>0.98388396012347124</v>
      </c>
    </row>
    <row r="214007" spans="1:5" x14ac:dyDescent="0.25">
      <c r="A214007" s="1">
        <v>1</v>
      </c>
      <c r="B214007" s="1">
        <v>19</v>
      </c>
      <c r="C214007" s="1">
        <v>2</v>
      </c>
      <c r="D214007" s="1" t="s">
        <v>3</v>
      </c>
      <c r="E214007">
        <v>5.8385918921523672E-2</v>
      </c>
    </row>
    <row r="214008" spans="1:5" x14ac:dyDescent="0.25">
      <c r="A214008" s="1">
        <v>1</v>
      </c>
      <c r="B214008" s="1">
        <v>19</v>
      </c>
      <c r="C214008" s="1">
        <v>2</v>
      </c>
      <c r="D214008" s="1" t="s">
        <v>3</v>
      </c>
      <c r="E214008">
        <v>0.50278111894725352</v>
      </c>
    </row>
    <row r="214009" spans="1:5" x14ac:dyDescent="0.25">
      <c r="A214009" s="1">
        <v>1</v>
      </c>
      <c r="B214009" s="1">
        <v>19</v>
      </c>
      <c r="C214009" s="1">
        <v>2</v>
      </c>
      <c r="D214009" s="1" t="s">
        <v>3</v>
      </c>
      <c r="E214009">
        <v>0.91447994948468703</v>
      </c>
    </row>
    <row r="214010" spans="1:5" x14ac:dyDescent="0.25">
      <c r="A214010" s="1">
        <v>1</v>
      </c>
      <c r="B214010" s="1">
        <v>19</v>
      </c>
      <c r="C214010" s="1">
        <v>2</v>
      </c>
      <c r="D214010" s="1" t="s">
        <v>3</v>
      </c>
      <c r="E214010">
        <v>0.8390018328854707</v>
      </c>
    </row>
    <row r="214011" spans="1:5" x14ac:dyDescent="0.25">
      <c r="A214011" s="1">
        <v>1</v>
      </c>
      <c r="B214011" s="1">
        <v>19</v>
      </c>
      <c r="C214011" s="1">
        <v>2</v>
      </c>
      <c r="D214011" s="1" t="s">
        <v>3</v>
      </c>
      <c r="E214011">
        <v>0.97276625106866244</v>
      </c>
    </row>
    <row r="214012" spans="1:5" x14ac:dyDescent="0.25">
      <c r="A214012" s="1">
        <v>1</v>
      </c>
      <c r="B214012" s="1">
        <v>19</v>
      </c>
      <c r="C214012" s="1">
        <v>2</v>
      </c>
      <c r="D214012" s="1" t="s">
        <v>3</v>
      </c>
      <c r="E214012">
        <v>0.38899599002993646</v>
      </c>
    </row>
    <row r="214013" spans="1:5" x14ac:dyDescent="0.25">
      <c r="A214013" s="1">
        <v>1</v>
      </c>
      <c r="B214013" s="1">
        <v>19</v>
      </c>
      <c r="C214013" s="1">
        <v>2</v>
      </c>
      <c r="D214013" s="1" t="s">
        <v>3</v>
      </c>
      <c r="E214013">
        <v>0.71932412934252921</v>
      </c>
    </row>
    <row r="214014" spans="1:5" x14ac:dyDescent="0.25">
      <c r="A214014" s="1">
        <v>1</v>
      </c>
      <c r="B214014" s="1">
        <v>19</v>
      </c>
      <c r="C214014" s="1">
        <v>2</v>
      </c>
      <c r="D214014" s="1" t="s">
        <v>3</v>
      </c>
      <c r="E214014">
        <v>0.97167311469029649</v>
      </c>
    </row>
    <row r="214015" spans="1:5" x14ac:dyDescent="0.25">
      <c r="A214015" s="1">
        <v>1</v>
      </c>
      <c r="B214015" s="1">
        <v>19</v>
      </c>
      <c r="C214015" s="1">
        <v>2</v>
      </c>
      <c r="D214015" s="1" t="s">
        <v>3</v>
      </c>
      <c r="E214015">
        <v>0.85709528278442459</v>
      </c>
    </row>
    <row r="214016" spans="1:5" x14ac:dyDescent="0.25">
      <c r="A214016" s="1">
        <v>1</v>
      </c>
      <c r="B214016" s="1">
        <v>19</v>
      </c>
      <c r="C214016" s="1">
        <v>2</v>
      </c>
      <c r="D214016" s="1" t="s">
        <v>3</v>
      </c>
      <c r="E214016">
        <v>0.49175420748370891</v>
      </c>
    </row>
    <row r="214017" spans="1:5" x14ac:dyDescent="0.25">
      <c r="A214017" s="1">
        <v>1</v>
      </c>
      <c r="B214017" s="1">
        <v>19</v>
      </c>
      <c r="C214017" s="1">
        <v>2</v>
      </c>
      <c r="D214017" s="1" t="s">
        <v>3</v>
      </c>
      <c r="E214017">
        <v>0.28563994708177953</v>
      </c>
    </row>
    <row r="214018" spans="1:5" x14ac:dyDescent="0.25">
      <c r="A214018" s="1">
        <v>1</v>
      </c>
      <c r="B214018" s="1">
        <v>19</v>
      </c>
      <c r="C214018" s="1">
        <v>2</v>
      </c>
      <c r="D214018" s="1" t="s">
        <v>3</v>
      </c>
      <c r="E214018">
        <v>0.23560694402254589</v>
      </c>
    </row>
    <row r="214019" spans="1:5" x14ac:dyDescent="0.25">
      <c r="A214019" s="1">
        <v>1</v>
      </c>
      <c r="B214019" s="1">
        <v>19</v>
      </c>
      <c r="C214019" s="1">
        <v>2</v>
      </c>
      <c r="D214019" s="1" t="s">
        <v>3</v>
      </c>
      <c r="E214019">
        <v>0.96495119711589217</v>
      </c>
    </row>
    <row r="214020" spans="1:5" x14ac:dyDescent="0.25">
      <c r="A214020" s="1">
        <v>1</v>
      </c>
      <c r="B214020" s="1">
        <v>19</v>
      </c>
      <c r="C214020" s="1">
        <v>2</v>
      </c>
      <c r="D214020" s="1" t="s">
        <v>3</v>
      </c>
      <c r="E214020">
        <v>0.44856431096917193</v>
      </c>
    </row>
    <row r="214021" spans="1:5" x14ac:dyDescent="0.25">
      <c r="A214021" s="1">
        <v>1</v>
      </c>
      <c r="B214021" s="1">
        <v>19</v>
      </c>
      <c r="C214021" s="1">
        <v>2</v>
      </c>
      <c r="D214021" s="1" t="s">
        <v>3</v>
      </c>
      <c r="E214021">
        <v>0.59309058658918268</v>
      </c>
    </row>
    <row r="214022" spans="1:5" x14ac:dyDescent="0.25">
      <c r="A214022" s="1">
        <v>1</v>
      </c>
      <c r="B214022" s="1">
        <v>19</v>
      </c>
      <c r="C214022" s="1">
        <v>2</v>
      </c>
      <c r="D214022" s="1" t="s">
        <v>3</v>
      </c>
      <c r="E214022">
        <v>0.80912397018508087</v>
      </c>
    </row>
    <row r="214023" spans="1:5" x14ac:dyDescent="0.25">
      <c r="A214023" s="1">
        <v>1</v>
      </c>
      <c r="B214023" s="1">
        <v>19</v>
      </c>
      <c r="C214023" s="1">
        <v>2</v>
      </c>
      <c r="D214023" s="1" t="s">
        <v>3</v>
      </c>
      <c r="E214023">
        <v>4.2809115389113139E-2</v>
      </c>
    </row>
    <row r="214024" spans="1:5" x14ac:dyDescent="0.25">
      <c r="A214024" s="1">
        <v>1</v>
      </c>
      <c r="B214024" s="1">
        <v>19</v>
      </c>
      <c r="C214024" s="1">
        <v>2</v>
      </c>
      <c r="D214024" s="1" t="s">
        <v>3</v>
      </c>
      <c r="E214024">
        <v>0.72495131145292147</v>
      </c>
    </row>
    <row r="214025" spans="1:5" x14ac:dyDescent="0.25">
      <c r="A214025" s="1">
        <v>1</v>
      </c>
      <c r="B214025" s="1">
        <v>19</v>
      </c>
      <c r="C214025" s="1">
        <v>2</v>
      </c>
      <c r="D214025" s="1" t="s">
        <v>3</v>
      </c>
      <c r="E214025">
        <v>0.71999258952788914</v>
      </c>
    </row>
    <row r="214026" spans="1:5" x14ac:dyDescent="0.25">
      <c r="A214026" s="1">
        <v>1</v>
      </c>
      <c r="B214026" s="1">
        <v>19</v>
      </c>
      <c r="C214026" s="1">
        <v>2</v>
      </c>
      <c r="D214026" s="1" t="s">
        <v>3</v>
      </c>
      <c r="E214026">
        <v>0.28600920113106676</v>
      </c>
    </row>
    <row r="214027" spans="1:5" x14ac:dyDescent="0.25">
      <c r="A214027" s="1">
        <v>1</v>
      </c>
      <c r="B214027" s="1">
        <v>19</v>
      </c>
      <c r="C214027" s="1">
        <v>2</v>
      </c>
      <c r="D214027" s="1" t="s">
        <v>3</v>
      </c>
      <c r="E214027">
        <v>0.28537842617944731</v>
      </c>
    </row>
    <row r="214028" spans="1:5" x14ac:dyDescent="0.25">
      <c r="A214028" s="1">
        <v>1</v>
      </c>
      <c r="B214028" s="1">
        <v>19</v>
      </c>
      <c r="C214028" s="1">
        <v>2</v>
      </c>
      <c r="D214028" s="1" t="s">
        <v>3</v>
      </c>
      <c r="E214028">
        <v>0.74950299537866139</v>
      </c>
    </row>
    <row r="214029" spans="1:5" x14ac:dyDescent="0.25">
      <c r="A214029" s="1">
        <v>1</v>
      </c>
      <c r="B214029" s="1">
        <v>19</v>
      </c>
      <c r="C214029" s="1">
        <v>2</v>
      </c>
      <c r="D214029" s="1" t="s">
        <v>3</v>
      </c>
      <c r="E214029">
        <v>7.1172950671100521E-2</v>
      </c>
    </row>
    <row r="214030" spans="1:5" x14ac:dyDescent="0.25">
      <c r="A214030" s="1">
        <v>1</v>
      </c>
      <c r="B214030" s="1">
        <v>19</v>
      </c>
      <c r="C214030" s="1">
        <v>2</v>
      </c>
      <c r="D214030" s="1" t="s">
        <v>3</v>
      </c>
      <c r="E214030">
        <v>0.37588668822274651</v>
      </c>
    </row>
    <row r="214031" spans="1:5" x14ac:dyDescent="0.25">
      <c r="A214031" s="1">
        <v>1</v>
      </c>
      <c r="B214031" s="1">
        <v>19</v>
      </c>
      <c r="C214031" s="1">
        <v>2</v>
      </c>
      <c r="D214031" s="1" t="s">
        <v>3</v>
      </c>
      <c r="E214031">
        <v>4.5186037214463348E-2</v>
      </c>
    </row>
    <row r="214032" spans="1:5" x14ac:dyDescent="0.25">
      <c r="A214032" s="1">
        <v>1</v>
      </c>
      <c r="B214032" s="1">
        <v>19</v>
      </c>
      <c r="C214032" s="1">
        <v>2</v>
      </c>
      <c r="D214032" s="1" t="s">
        <v>3</v>
      </c>
      <c r="E214032">
        <v>0.51764871129791512</v>
      </c>
    </row>
    <row r="214033" spans="1:5" x14ac:dyDescent="0.25">
      <c r="A214033" s="1">
        <v>1</v>
      </c>
      <c r="B214033" s="1">
        <v>19</v>
      </c>
      <c r="C214033" s="1">
        <v>2</v>
      </c>
      <c r="D214033" s="1" t="s">
        <v>3</v>
      </c>
      <c r="E214033">
        <v>0.17910488238990041</v>
      </c>
    </row>
    <row r="214034" spans="1:5" x14ac:dyDescent="0.25">
      <c r="A214034" s="1">
        <v>1</v>
      </c>
      <c r="B214034" s="1">
        <v>19</v>
      </c>
      <c r="C214034" s="1">
        <v>2</v>
      </c>
      <c r="D214034" s="1" t="s">
        <v>3</v>
      </c>
      <c r="E214034">
        <v>0.16327791413636783</v>
      </c>
    </row>
    <row r="214035" spans="1:5" x14ac:dyDescent="0.25">
      <c r="A214035" s="1">
        <v>1</v>
      </c>
      <c r="B214035" s="1">
        <v>19</v>
      </c>
      <c r="C214035" s="1">
        <v>2</v>
      </c>
      <c r="D214035" s="1" t="s">
        <v>3</v>
      </c>
      <c r="E214035">
        <v>0.43811349801848931</v>
      </c>
    </row>
    <row r="214036" spans="1:5" x14ac:dyDescent="0.25">
      <c r="A214036" s="1">
        <v>1</v>
      </c>
      <c r="B214036" s="1">
        <v>19</v>
      </c>
      <c r="C214036" s="1">
        <v>2</v>
      </c>
      <c r="D214036" s="1" t="s">
        <v>3</v>
      </c>
      <c r="E214036">
        <v>0.6613629470870297</v>
      </c>
    </row>
    <row r="214037" spans="1:5" x14ac:dyDescent="0.25">
      <c r="A214037" s="1">
        <v>1</v>
      </c>
      <c r="B214037" s="1">
        <v>19</v>
      </c>
      <c r="C214037" s="1">
        <v>2</v>
      </c>
      <c r="D214037" s="1" t="s">
        <v>3</v>
      </c>
      <c r="E214037">
        <v>0.69866334795509122</v>
      </c>
    </row>
    <row r="214038" spans="1:5" x14ac:dyDescent="0.25">
      <c r="A214038" s="1">
        <v>1</v>
      </c>
      <c r="B214038" s="1">
        <v>19</v>
      </c>
      <c r="C214038" s="1">
        <v>2</v>
      </c>
      <c r="D214038" s="1" t="s">
        <v>3</v>
      </c>
      <c r="E214038">
        <v>0.78080561756164002</v>
      </c>
    </row>
    <row r="214039" spans="1:5" x14ac:dyDescent="0.25">
      <c r="A214039" s="1">
        <v>1</v>
      </c>
      <c r="B214039" s="1">
        <v>19</v>
      </c>
      <c r="C214039" s="1">
        <v>2</v>
      </c>
      <c r="D214039" s="1" t="s">
        <v>3</v>
      </c>
      <c r="E214039">
        <v>0.61820101256828053</v>
      </c>
    </row>
    <row r="214040" spans="1:5" x14ac:dyDescent="0.25">
      <c r="A214040" s="1">
        <v>1</v>
      </c>
      <c r="B214040" s="1">
        <v>19</v>
      </c>
      <c r="C214040" s="1">
        <v>2</v>
      </c>
      <c r="D214040" s="1" t="s">
        <v>3</v>
      </c>
      <c r="E214040">
        <v>0.29149589799818865</v>
      </c>
    </row>
    <row r="214041" spans="1:5" x14ac:dyDescent="0.25">
      <c r="A214041" s="1">
        <v>1</v>
      </c>
      <c r="B214041" s="1">
        <v>19</v>
      </c>
      <c r="C214041" s="1">
        <v>2</v>
      </c>
      <c r="D214041" s="1" t="s">
        <v>3</v>
      </c>
      <c r="E214041">
        <v>0.24247528812066976</v>
      </c>
    </row>
    <row r="214042" spans="1:5" x14ac:dyDescent="0.25">
      <c r="A214042" s="1">
        <v>1</v>
      </c>
      <c r="B214042" s="1">
        <v>19</v>
      </c>
      <c r="C214042" s="1">
        <v>2</v>
      </c>
      <c r="D214042" s="1" t="s">
        <v>3</v>
      </c>
      <c r="E214042">
        <v>0.62062853318469513</v>
      </c>
    </row>
    <row r="214043" spans="1:5" x14ac:dyDescent="0.25">
      <c r="A214043" s="1">
        <v>1</v>
      </c>
      <c r="B214043" s="1">
        <v>19</v>
      </c>
      <c r="C214043" s="1">
        <v>2</v>
      </c>
      <c r="D214043" s="1" t="s">
        <v>3</v>
      </c>
      <c r="E214043">
        <v>0.96386856224913664</v>
      </c>
    </row>
    <row r="214044" spans="1:5" x14ac:dyDescent="0.25">
      <c r="A214044" s="1">
        <v>1</v>
      </c>
      <c r="B214044" s="1">
        <v>19</v>
      </c>
      <c r="C214044" s="1">
        <v>2</v>
      </c>
      <c r="D214044" s="1" t="s">
        <v>3</v>
      </c>
      <c r="E214044">
        <v>0.47541640373826644</v>
      </c>
    </row>
    <row r="214045" spans="1:5" x14ac:dyDescent="0.25">
      <c r="A214045" s="1">
        <v>1</v>
      </c>
      <c r="B214045" s="1">
        <v>19</v>
      </c>
      <c r="C214045" s="1">
        <v>2</v>
      </c>
      <c r="D214045" s="1" t="s">
        <v>3</v>
      </c>
      <c r="E214045">
        <v>0.87891622864527108</v>
      </c>
    </row>
    <row r="214046" spans="1:5" x14ac:dyDescent="0.25">
      <c r="A214046" s="1">
        <v>1</v>
      </c>
      <c r="B214046" s="1">
        <v>19</v>
      </c>
      <c r="C214046" s="1">
        <v>2</v>
      </c>
      <c r="D214046" s="1" t="s">
        <v>3</v>
      </c>
      <c r="E214046">
        <v>0.86999311254508416</v>
      </c>
    </row>
    <row r="214047" spans="1:5" x14ac:dyDescent="0.25">
      <c r="A214047" s="1">
        <v>1</v>
      </c>
      <c r="B214047" s="1">
        <v>19</v>
      </c>
      <c r="C214047" s="1">
        <v>2</v>
      </c>
      <c r="D214047" s="1" t="s">
        <v>3</v>
      </c>
      <c r="E214047">
        <v>0.75641305092339151</v>
      </c>
    </row>
    <row r="214048" spans="1:5" x14ac:dyDescent="0.25">
      <c r="A214048" s="1">
        <v>1</v>
      </c>
      <c r="B214048" s="1">
        <v>19</v>
      </c>
      <c r="C214048" s="1">
        <v>2</v>
      </c>
      <c r="D214048" s="1" t="s">
        <v>3</v>
      </c>
      <c r="E214048">
        <v>0.39512732374620441</v>
      </c>
    </row>
    <row r="214049" spans="1:5" x14ac:dyDescent="0.25">
      <c r="A214049" s="1">
        <v>1</v>
      </c>
      <c r="B214049" s="1">
        <v>19</v>
      </c>
      <c r="C214049" s="1">
        <v>2</v>
      </c>
      <c r="D214049" s="1" t="s">
        <v>3</v>
      </c>
      <c r="E214049">
        <v>0.1697574311264155</v>
      </c>
    </row>
    <row r="214050" spans="1:5" x14ac:dyDescent="0.25">
      <c r="A214050" s="1">
        <v>1</v>
      </c>
      <c r="B214050" s="1">
        <v>19</v>
      </c>
      <c r="C214050" s="1">
        <v>2</v>
      </c>
      <c r="D214050" s="1" t="s">
        <v>3</v>
      </c>
      <c r="E214050">
        <v>0.57566676856570642</v>
      </c>
    </row>
    <row r="214051" spans="1:5" x14ac:dyDescent="0.25">
      <c r="A214051" s="1">
        <v>1</v>
      </c>
      <c r="B214051" s="1">
        <v>19</v>
      </c>
      <c r="C214051" s="1">
        <v>2</v>
      </c>
      <c r="D214051" s="1" t="s">
        <v>3</v>
      </c>
      <c r="E214051">
        <v>0.88168554770774232</v>
      </c>
    </row>
    <row r="214052" spans="1:5" x14ac:dyDescent="0.25">
      <c r="A214052" s="1">
        <v>1</v>
      </c>
      <c r="B214052" s="1">
        <v>19</v>
      </c>
      <c r="C214052" s="1">
        <v>2</v>
      </c>
      <c r="D214052" s="1" t="s">
        <v>3</v>
      </c>
      <c r="E214052">
        <v>0.53774962661146819</v>
      </c>
    </row>
    <row r="214053" spans="1:5" x14ac:dyDescent="0.25">
      <c r="A214053" s="1">
        <v>1</v>
      </c>
      <c r="B214053" s="1">
        <v>19</v>
      </c>
      <c r="C214053" s="1">
        <v>2</v>
      </c>
      <c r="D214053" s="1" t="s">
        <v>3</v>
      </c>
      <c r="E214053">
        <v>0.6673905071710271</v>
      </c>
    </row>
    <row r="214054" spans="1:5" x14ac:dyDescent="0.25">
      <c r="A214054" s="1">
        <v>1</v>
      </c>
      <c r="B214054" s="1">
        <v>19</v>
      </c>
      <c r="C214054" s="1">
        <v>2</v>
      </c>
      <c r="D214054" s="1" t="s">
        <v>3</v>
      </c>
      <c r="E214054">
        <v>0.64183084448181849</v>
      </c>
    </row>
    <row r="214055" spans="1:5" x14ac:dyDescent="0.25">
      <c r="A214055" s="1">
        <v>1</v>
      </c>
      <c r="B214055" s="1">
        <v>19</v>
      </c>
      <c r="C214055" s="1">
        <v>2</v>
      </c>
      <c r="D214055" s="1" t="s">
        <v>3</v>
      </c>
      <c r="E214055">
        <v>0.24888866905014506</v>
      </c>
    </row>
    <row r="214056" spans="1:5" x14ac:dyDescent="0.25">
      <c r="A214056" s="1">
        <v>1</v>
      </c>
      <c r="B214056" s="1">
        <v>19</v>
      </c>
      <c r="C214056" s="1">
        <v>2</v>
      </c>
      <c r="D214056" s="1" t="s">
        <v>3</v>
      </c>
      <c r="E214056">
        <v>0.27475189606618367</v>
      </c>
    </row>
    <row r="214057" spans="1:5" x14ac:dyDescent="0.25">
      <c r="A214057" s="1">
        <v>1</v>
      </c>
      <c r="B214057" s="1">
        <v>19</v>
      </c>
      <c r="C214057" s="1">
        <v>2</v>
      </c>
      <c r="D214057" s="1" t="s">
        <v>3</v>
      </c>
      <c r="E214057">
        <v>0.10274320008511395</v>
      </c>
    </row>
    <row r="214058" spans="1:5" x14ac:dyDescent="0.25">
      <c r="A214058" s="1">
        <v>1</v>
      </c>
      <c r="B214058" s="1">
        <v>19</v>
      </c>
      <c r="C214058" s="1">
        <v>2</v>
      </c>
      <c r="D214058" s="1" t="s">
        <v>3</v>
      </c>
      <c r="E214058">
        <v>0.81787843173624408</v>
      </c>
    </row>
    <row r="214059" spans="1:5" x14ac:dyDescent="0.25">
      <c r="A214059" s="1">
        <v>1</v>
      </c>
      <c r="B214059" s="1">
        <v>19</v>
      </c>
      <c r="C214059" s="1">
        <v>2</v>
      </c>
      <c r="D214059" s="1" t="s">
        <v>3</v>
      </c>
      <c r="E214059">
        <v>9.9990508062620664E-3</v>
      </c>
    </row>
    <row r="214060" spans="1:5" x14ac:dyDescent="0.25">
      <c r="A214060" s="1">
        <v>1</v>
      </c>
      <c r="B214060" s="1">
        <v>19</v>
      </c>
      <c r="C214060" s="1">
        <v>2</v>
      </c>
      <c r="D214060" s="1" t="s">
        <v>3</v>
      </c>
      <c r="E214060">
        <v>0.30830243988734563</v>
      </c>
    </row>
    <row r="214061" spans="1:5" x14ac:dyDescent="0.25">
      <c r="A214061" s="1">
        <v>1</v>
      </c>
      <c r="B214061" s="1">
        <v>19</v>
      </c>
      <c r="C214061" s="1">
        <v>2</v>
      </c>
      <c r="D214061" s="1" t="s">
        <v>3</v>
      </c>
      <c r="E214061">
        <v>0.40941845633176399</v>
      </c>
    </row>
    <row r="214062" spans="1:5" x14ac:dyDescent="0.25">
      <c r="A214062" s="1">
        <v>1</v>
      </c>
      <c r="B214062" s="1">
        <v>19</v>
      </c>
      <c r="C214062" s="1">
        <v>2</v>
      </c>
      <c r="D214062" s="1" t="s">
        <v>3</v>
      </c>
      <c r="E214062">
        <v>7.4602224572140052E-2</v>
      </c>
    </row>
    <row r="214063" spans="1:5" x14ac:dyDescent="0.25">
      <c r="A214063" s="1">
        <v>1</v>
      </c>
      <c r="B214063" s="1">
        <v>19</v>
      </c>
      <c r="C214063" s="1">
        <v>2</v>
      </c>
      <c r="D214063" s="1" t="s">
        <v>3</v>
      </c>
      <c r="E214063">
        <v>0.40672200608470532</v>
      </c>
    </row>
    <row r="214064" spans="1:5" x14ac:dyDescent="0.25">
      <c r="A214064" s="1">
        <v>1</v>
      </c>
      <c r="B214064" s="1">
        <v>19</v>
      </c>
      <c r="C214064" s="1">
        <v>2</v>
      </c>
      <c r="D214064" s="1" t="s">
        <v>3</v>
      </c>
      <c r="E214064">
        <v>2.2674453790282323E-3</v>
      </c>
    </row>
    <row r="214065" spans="1:5" x14ac:dyDescent="0.25">
      <c r="A214065" s="1">
        <v>1</v>
      </c>
      <c r="B214065" s="1">
        <v>19</v>
      </c>
      <c r="C214065" s="1">
        <v>2</v>
      </c>
      <c r="D214065" s="1" t="s">
        <v>3</v>
      </c>
      <c r="E214065">
        <v>0.91456522317836919</v>
      </c>
    </row>
    <row r="214066" spans="1:5" x14ac:dyDescent="0.25">
      <c r="A214066" s="1">
        <v>1</v>
      </c>
      <c r="B214066" s="1">
        <v>19</v>
      </c>
      <c r="C214066" s="1">
        <v>2</v>
      </c>
      <c r="D214066" s="1" t="s">
        <v>3</v>
      </c>
      <c r="E214066">
        <v>0.75031480839299181</v>
      </c>
    </row>
    <row r="214067" spans="1:5" x14ac:dyDescent="0.25">
      <c r="A214067" s="1">
        <v>1</v>
      </c>
      <c r="B214067" s="1">
        <v>19</v>
      </c>
      <c r="C214067" s="1">
        <v>2</v>
      </c>
      <c r="D214067" s="1" t="s">
        <v>3</v>
      </c>
      <c r="E214067">
        <v>0.56290558313397987</v>
      </c>
    </row>
    <row r="214068" spans="1:5" x14ac:dyDescent="0.25">
      <c r="A214068" s="1">
        <v>1</v>
      </c>
      <c r="B214068" s="1">
        <v>19</v>
      </c>
      <c r="C214068" s="1">
        <v>2</v>
      </c>
      <c r="D214068" s="1" t="s">
        <v>3</v>
      </c>
      <c r="E214068">
        <v>0.56425180183707324</v>
      </c>
    </row>
    <row r="214069" spans="1:5" x14ac:dyDescent="0.25">
      <c r="A214069" s="1">
        <v>1</v>
      </c>
      <c r="B214069" s="1">
        <v>19</v>
      </c>
      <c r="C214069" s="1">
        <v>2</v>
      </c>
      <c r="D214069" s="1" t="s">
        <v>3</v>
      </c>
      <c r="E214069">
        <v>0.31491568036586204</v>
      </c>
    </row>
    <row r="214070" spans="1:5" x14ac:dyDescent="0.25">
      <c r="A214070" s="1">
        <v>1</v>
      </c>
      <c r="B214070" s="1">
        <v>19</v>
      </c>
      <c r="C214070" s="1">
        <v>2</v>
      </c>
      <c r="D214070" s="1" t="s">
        <v>3</v>
      </c>
      <c r="E214070">
        <v>0.67471568232136525</v>
      </c>
    </row>
    <row r="214071" spans="1:5" x14ac:dyDescent="0.25">
      <c r="A214071" s="1">
        <v>1</v>
      </c>
      <c r="B214071" s="1">
        <v>19</v>
      </c>
      <c r="C214071" s="1">
        <v>2</v>
      </c>
      <c r="D214071" s="1" t="s">
        <v>3</v>
      </c>
      <c r="E214071">
        <v>0.25371442183816895</v>
      </c>
    </row>
    <row r="214072" spans="1:5" x14ac:dyDescent="0.25">
      <c r="A214072" s="1">
        <v>1</v>
      </c>
      <c r="B214072" s="1">
        <v>19</v>
      </c>
      <c r="C214072" s="1">
        <v>2</v>
      </c>
      <c r="D214072" s="1" t="s">
        <v>3</v>
      </c>
      <c r="E214072">
        <v>8.7855983917052738E-2</v>
      </c>
    </row>
    <row r="214073" spans="1:5" x14ac:dyDescent="0.25">
      <c r="A214073" s="1">
        <v>1</v>
      </c>
      <c r="B214073" s="1">
        <v>19</v>
      </c>
      <c r="C214073" s="1">
        <v>2</v>
      </c>
      <c r="D214073" s="1" t="s">
        <v>3</v>
      </c>
      <c r="E214073">
        <v>0.8223137943504355</v>
      </c>
    </row>
    <row r="214074" spans="1:5" x14ac:dyDescent="0.25">
      <c r="A214074" s="1">
        <v>1</v>
      </c>
      <c r="B214074" s="1">
        <v>19</v>
      </c>
      <c r="C214074" s="1">
        <v>2</v>
      </c>
      <c r="D214074" s="1" t="s">
        <v>3</v>
      </c>
      <c r="E214074">
        <v>0.18633650419332182</v>
      </c>
    </row>
    <row r="214075" spans="1:5" x14ac:dyDescent="0.25">
      <c r="A214075" s="1">
        <v>1</v>
      </c>
      <c r="B214075" s="1">
        <v>19</v>
      </c>
      <c r="C214075" s="1">
        <v>2</v>
      </c>
      <c r="D214075" s="1" t="s">
        <v>3</v>
      </c>
      <c r="E214075">
        <v>0.33301404030994208</v>
      </c>
    </row>
    <row r="214076" spans="1:5" x14ac:dyDescent="0.25">
      <c r="A214076" s="1">
        <v>1</v>
      </c>
      <c r="B214076" s="1">
        <v>19</v>
      </c>
      <c r="C214076" s="1">
        <v>2</v>
      </c>
      <c r="D214076" s="1" t="s">
        <v>3</v>
      </c>
      <c r="E214076">
        <v>0.26574892698500718</v>
      </c>
    </row>
    <row r="214077" spans="1:5" x14ac:dyDescent="0.25">
      <c r="A214077" s="1">
        <v>1</v>
      </c>
      <c r="B214077" s="1">
        <v>19</v>
      </c>
      <c r="C214077" s="1">
        <v>2</v>
      </c>
      <c r="D214077" s="1" t="s">
        <v>3</v>
      </c>
      <c r="E214077">
        <v>0.46915261206651404</v>
      </c>
    </row>
    <row r="214078" spans="1:5" x14ac:dyDescent="0.25">
      <c r="A214078" s="1">
        <v>1</v>
      </c>
      <c r="B214078" s="1">
        <v>19</v>
      </c>
      <c r="C214078" s="1">
        <v>2</v>
      </c>
      <c r="D214078" s="1" t="s">
        <v>3</v>
      </c>
      <c r="E214078">
        <v>0.31776211842537583</v>
      </c>
    </row>
    <row r="214079" spans="1:5" x14ac:dyDescent="0.25">
      <c r="A214079" s="1">
        <v>1</v>
      </c>
      <c r="B214079" s="1">
        <v>19</v>
      </c>
      <c r="C214079" s="1">
        <v>2</v>
      </c>
      <c r="D214079" s="1" t="s">
        <v>3</v>
      </c>
      <c r="E214079">
        <v>0.96072547889789572</v>
      </c>
    </row>
    <row r="214080" spans="1:5" x14ac:dyDescent="0.25">
      <c r="A214080" s="1">
        <v>1</v>
      </c>
      <c r="B214080" s="1">
        <v>19</v>
      </c>
      <c r="C214080" s="1">
        <v>2</v>
      </c>
      <c r="D214080" s="1" t="s">
        <v>3</v>
      </c>
      <c r="E214080">
        <v>3.1575404227855319E-2</v>
      </c>
    </row>
    <row r="214081" spans="1:5" x14ac:dyDescent="0.25">
      <c r="A214081" s="1">
        <v>1</v>
      </c>
      <c r="B214081" s="1">
        <v>19</v>
      </c>
      <c r="C214081" s="1">
        <v>2</v>
      </c>
      <c r="D214081" s="1" t="s">
        <v>3</v>
      </c>
      <c r="E214081">
        <v>0.92897294679160869</v>
      </c>
    </row>
    <row r="214082" spans="1:5" x14ac:dyDescent="0.25">
      <c r="A214082" s="1">
        <v>1</v>
      </c>
      <c r="B214082" s="1">
        <v>19</v>
      </c>
      <c r="C214082" s="1">
        <v>2</v>
      </c>
      <c r="D214082" s="1" t="s">
        <v>3</v>
      </c>
      <c r="E214082">
        <v>0.52041717969295487</v>
      </c>
    </row>
    <row r="214083" spans="1:5" x14ac:dyDescent="0.25">
      <c r="A214083" s="1">
        <v>1</v>
      </c>
      <c r="B214083" s="1">
        <v>19</v>
      </c>
      <c r="C214083" s="1">
        <v>2</v>
      </c>
      <c r="D214083" s="1" t="s">
        <v>3</v>
      </c>
      <c r="E214083">
        <v>4.4506728272585949E-2</v>
      </c>
    </row>
    <row r="214084" spans="1:5" x14ac:dyDescent="0.25">
      <c r="A214084" s="1">
        <v>1</v>
      </c>
      <c r="B214084" s="1">
        <v>19</v>
      </c>
      <c r="C214084" s="1">
        <v>2</v>
      </c>
      <c r="D214084" s="1" t="s">
        <v>3</v>
      </c>
      <c r="E214084">
        <v>0.34635038897316761</v>
      </c>
    </row>
    <row r="214085" spans="1:5" x14ac:dyDescent="0.25">
      <c r="A214085" s="1">
        <v>1</v>
      </c>
      <c r="B214085" s="1">
        <v>19</v>
      </c>
      <c r="C214085" s="1">
        <v>2</v>
      </c>
      <c r="D214085" s="1" t="s">
        <v>3</v>
      </c>
      <c r="E214085">
        <v>0.33774699314053103</v>
      </c>
    </row>
    <row r="214086" spans="1:5" x14ac:dyDescent="0.25">
      <c r="A214086" s="1">
        <v>1</v>
      </c>
      <c r="B214086" s="1">
        <v>19</v>
      </c>
      <c r="C214086" s="1">
        <v>2</v>
      </c>
      <c r="D214086" s="1" t="s">
        <v>3</v>
      </c>
      <c r="E214086">
        <v>0.962796416312518</v>
      </c>
    </row>
    <row r="214087" spans="1:5" x14ac:dyDescent="0.25">
      <c r="A214087" s="1">
        <v>1</v>
      </c>
      <c r="B214087" s="1">
        <v>19</v>
      </c>
      <c r="C214087" s="1">
        <v>2</v>
      </c>
      <c r="D214087" s="1" t="s">
        <v>3</v>
      </c>
      <c r="E214087">
        <v>0.30495807398545172</v>
      </c>
    </row>
    <row r="214088" spans="1:5" x14ac:dyDescent="0.25">
      <c r="A214088" s="1">
        <v>1</v>
      </c>
      <c r="B214088" s="1">
        <v>19</v>
      </c>
      <c r="C214088" s="1">
        <v>2</v>
      </c>
      <c r="D214088" s="1" t="s">
        <v>3</v>
      </c>
      <c r="E214088">
        <v>0.87797326718599467</v>
      </c>
    </row>
    <row r="214089" spans="1:5" x14ac:dyDescent="0.25">
      <c r="A214089" s="1">
        <v>1</v>
      </c>
      <c r="B214089" s="1">
        <v>19</v>
      </c>
      <c r="C214089" s="1">
        <v>2</v>
      </c>
      <c r="D214089" s="1" t="s">
        <v>3</v>
      </c>
      <c r="E214089">
        <v>0.44208069842251341</v>
      </c>
    </row>
    <row r="214090" spans="1:5" x14ac:dyDescent="0.25">
      <c r="A214090" s="1">
        <v>1</v>
      </c>
      <c r="B214090" s="1">
        <v>19</v>
      </c>
      <c r="C214090" s="1">
        <v>2</v>
      </c>
      <c r="D214090" s="1" t="s">
        <v>3</v>
      </c>
      <c r="E214090">
        <v>0.39887158078195195</v>
      </c>
    </row>
    <row r="214091" spans="1:5" x14ac:dyDescent="0.25">
      <c r="A214091" s="1">
        <v>1</v>
      </c>
      <c r="B214091" s="1">
        <v>19</v>
      </c>
      <c r="C214091" s="1">
        <v>2</v>
      </c>
      <c r="D214091" s="1" t="s">
        <v>3</v>
      </c>
      <c r="E214091">
        <v>0.76090438908511193</v>
      </c>
    </row>
    <row r="214092" spans="1:5" x14ac:dyDescent="0.25">
      <c r="A214092" s="1">
        <v>1</v>
      </c>
      <c r="B214092" s="1">
        <v>19</v>
      </c>
      <c r="C214092" s="1">
        <v>2</v>
      </c>
      <c r="D214092" s="1" t="s">
        <v>3</v>
      </c>
      <c r="E214092">
        <v>0.26860953204361704</v>
      </c>
    </row>
    <row r="214093" spans="1:5" x14ac:dyDescent="0.25">
      <c r="A214093" s="1">
        <v>1</v>
      </c>
      <c r="B214093" s="1">
        <v>19</v>
      </c>
      <c r="C214093" s="1">
        <v>2</v>
      </c>
      <c r="D214093" s="1" t="s">
        <v>3</v>
      </c>
      <c r="E214093">
        <v>0.11265672637532065</v>
      </c>
    </row>
    <row r="214094" spans="1:5" x14ac:dyDescent="0.25">
      <c r="A214094" s="1">
        <v>1</v>
      </c>
      <c r="B214094" s="1">
        <v>19</v>
      </c>
      <c r="C214094" s="1">
        <v>2</v>
      </c>
      <c r="D214094" s="1" t="s">
        <v>3</v>
      </c>
      <c r="E214094">
        <v>0.20076869114524731</v>
      </c>
    </row>
    <row r="214095" spans="1:5" x14ac:dyDescent="0.25">
      <c r="A214095" s="1">
        <v>1</v>
      </c>
      <c r="B214095" s="1">
        <v>19</v>
      </c>
      <c r="C214095" s="1">
        <v>2</v>
      </c>
      <c r="D214095" s="1" t="s">
        <v>3</v>
      </c>
      <c r="E214095">
        <v>0.48533487747682558</v>
      </c>
    </row>
    <row r="214096" spans="1:5" x14ac:dyDescent="0.25">
      <c r="A214096" s="1">
        <v>1</v>
      </c>
      <c r="B214096" s="1">
        <v>19</v>
      </c>
      <c r="C214096" s="1">
        <v>2</v>
      </c>
      <c r="D214096" s="1" t="s">
        <v>3</v>
      </c>
      <c r="E214096">
        <v>0.2675866997955415</v>
      </c>
    </row>
    <row r="214097" spans="1:5" x14ac:dyDescent="0.25">
      <c r="A214097" s="1">
        <v>1</v>
      </c>
      <c r="B214097" s="1">
        <v>19</v>
      </c>
      <c r="C214097" s="1">
        <v>2</v>
      </c>
      <c r="D214097" s="1" t="s">
        <v>3</v>
      </c>
      <c r="E214097">
        <v>0.22696150082071687</v>
      </c>
    </row>
    <row r="214098" spans="1:5" x14ac:dyDescent="0.25">
      <c r="A214098" s="1">
        <v>1</v>
      </c>
      <c r="B214098" s="1">
        <v>19</v>
      </c>
      <c r="C214098" s="1">
        <v>2</v>
      </c>
      <c r="D214098" s="1" t="s">
        <v>3</v>
      </c>
      <c r="E214098">
        <v>0.52532940139397144</v>
      </c>
    </row>
    <row r="214099" spans="1:5" x14ac:dyDescent="0.25">
      <c r="A214099" s="1">
        <v>1</v>
      </c>
      <c r="B214099" s="1">
        <v>19</v>
      </c>
      <c r="C214099" s="1">
        <v>2</v>
      </c>
      <c r="D214099" s="1" t="s">
        <v>3</v>
      </c>
      <c r="E214099">
        <v>0.39000616983434</v>
      </c>
    </row>
    <row r="214100" spans="1:5" x14ac:dyDescent="0.25">
      <c r="A214100" s="1">
        <v>1</v>
      </c>
      <c r="B214100" s="1">
        <v>19</v>
      </c>
      <c r="C214100" s="1">
        <v>2</v>
      </c>
      <c r="D214100" s="1" t="s">
        <v>3</v>
      </c>
      <c r="E214100">
        <v>0.32101717481335135</v>
      </c>
    </row>
    <row r="214101" spans="1:5" x14ac:dyDescent="0.25">
      <c r="A214101" s="1">
        <v>1</v>
      </c>
      <c r="B214101" s="1">
        <v>19</v>
      </c>
      <c r="C214101" s="1">
        <v>2</v>
      </c>
      <c r="D214101" s="1" t="s">
        <v>3</v>
      </c>
      <c r="E214101">
        <v>0.67679502296107186</v>
      </c>
    </row>
    <row r="214102" spans="1:5" x14ac:dyDescent="0.25">
      <c r="A214102" s="1">
        <v>1</v>
      </c>
      <c r="B214102" s="1">
        <v>19</v>
      </c>
      <c r="C214102" s="1">
        <v>2</v>
      </c>
      <c r="D214102" s="1" t="s">
        <v>3</v>
      </c>
      <c r="E214102">
        <v>0.32219750925620672</v>
      </c>
    </row>
    <row r="214103" spans="1:5" x14ac:dyDescent="0.25">
      <c r="A214103" s="1">
        <v>1</v>
      </c>
      <c r="B214103" s="1">
        <v>19</v>
      </c>
      <c r="C214103" s="1">
        <v>2</v>
      </c>
      <c r="D214103" s="1" t="s">
        <v>3</v>
      </c>
      <c r="E214103">
        <v>0.12779394101682007</v>
      </c>
    </row>
    <row r="214104" spans="1:5" x14ac:dyDescent="0.25">
      <c r="A214104" s="1">
        <v>1</v>
      </c>
      <c r="B214104" s="1">
        <v>19</v>
      </c>
      <c r="C214104" s="1">
        <v>2</v>
      </c>
      <c r="D214104" s="1" t="s">
        <v>3</v>
      </c>
      <c r="E214104">
        <v>0.57677312650716916</v>
      </c>
    </row>
    <row r="214105" spans="1:5" x14ac:dyDescent="0.25">
      <c r="A214105" s="1">
        <v>1</v>
      </c>
      <c r="B214105" s="1">
        <v>19</v>
      </c>
      <c r="C214105" s="1">
        <v>2</v>
      </c>
      <c r="D214105" s="1" t="s">
        <v>3</v>
      </c>
      <c r="E214105">
        <v>0.38551501416482237</v>
      </c>
    </row>
    <row r="214106" spans="1:5" x14ac:dyDescent="0.25">
      <c r="A214106" s="1">
        <v>1</v>
      </c>
      <c r="B214106" s="1">
        <v>19</v>
      </c>
      <c r="C214106" s="1">
        <v>2</v>
      </c>
      <c r="D214106" s="1" t="s">
        <v>3</v>
      </c>
      <c r="E214106">
        <v>0.65305752018143193</v>
      </c>
    </row>
    <row r="214107" spans="1:5" x14ac:dyDescent="0.25">
      <c r="A214107" s="1">
        <v>1</v>
      </c>
      <c r="B214107" s="1">
        <v>19</v>
      </c>
      <c r="C214107" s="1">
        <v>2</v>
      </c>
      <c r="D214107" s="1" t="s">
        <v>3</v>
      </c>
      <c r="E214107">
        <v>0.24032779398045201</v>
      </c>
    </row>
    <row r="214108" spans="1:5" x14ac:dyDescent="0.25">
      <c r="A214108" s="1">
        <v>1</v>
      </c>
      <c r="B214108" s="1">
        <v>19</v>
      </c>
      <c r="C214108" s="1">
        <v>2</v>
      </c>
      <c r="D214108" s="1" t="s">
        <v>3</v>
      </c>
      <c r="E214108">
        <v>0.69897555652644416</v>
      </c>
    </row>
    <row r="214109" spans="1:5" x14ac:dyDescent="0.25">
      <c r="A214109" s="1">
        <v>1</v>
      </c>
      <c r="B214109" s="1">
        <v>19</v>
      </c>
      <c r="C214109" s="1">
        <v>2</v>
      </c>
      <c r="D214109" s="1" t="s">
        <v>3</v>
      </c>
      <c r="E214109">
        <v>0.65744371126697998</v>
      </c>
    </row>
    <row r="214110" spans="1:5" x14ac:dyDescent="0.25">
      <c r="A214110" s="1">
        <v>1</v>
      </c>
      <c r="B214110" s="1">
        <v>19</v>
      </c>
      <c r="C214110" s="1">
        <v>2</v>
      </c>
      <c r="D214110" s="1" t="s">
        <v>3</v>
      </c>
      <c r="E214110">
        <v>0.73951957722404682</v>
      </c>
    </row>
    <row r="214111" spans="1:5" x14ac:dyDescent="0.25">
      <c r="A214111" s="1">
        <v>1</v>
      </c>
      <c r="B214111" s="1">
        <v>19</v>
      </c>
      <c r="C214111" s="1">
        <v>2</v>
      </c>
      <c r="D214111" s="1" t="s">
        <v>3</v>
      </c>
      <c r="E214111">
        <v>0.64021853072480717</v>
      </c>
    </row>
    <row r="214112" spans="1:5" x14ac:dyDescent="0.25">
      <c r="A214112" s="1">
        <v>1</v>
      </c>
      <c r="B214112" s="1">
        <v>19</v>
      </c>
      <c r="C214112" s="1">
        <v>2</v>
      </c>
      <c r="D214112" s="1" t="s">
        <v>3</v>
      </c>
      <c r="E214112">
        <v>0.60343071320188646</v>
      </c>
    </row>
    <row r="214113" spans="1:5" x14ac:dyDescent="0.25">
      <c r="A214113" s="1">
        <v>1</v>
      </c>
      <c r="B214113" s="1">
        <v>19</v>
      </c>
      <c r="C214113" s="1">
        <v>2</v>
      </c>
      <c r="D214113" s="1" t="s">
        <v>3</v>
      </c>
      <c r="E214113">
        <v>0.97326733787597186</v>
      </c>
    </row>
    <row r="214114" spans="1:5" x14ac:dyDescent="0.25">
      <c r="A214114" s="1">
        <v>1</v>
      </c>
      <c r="B214114" s="1">
        <v>19</v>
      </c>
      <c r="C214114" s="1">
        <v>2</v>
      </c>
      <c r="D214114" s="1" t="s">
        <v>3</v>
      </c>
      <c r="E214114">
        <v>0.74389111005281894</v>
      </c>
    </row>
    <row r="214115" spans="1:5" x14ac:dyDescent="0.25">
      <c r="A214115" s="1">
        <v>1</v>
      </c>
      <c r="B214115" s="1">
        <v>19</v>
      </c>
      <c r="C214115" s="1">
        <v>2</v>
      </c>
      <c r="D214115" s="1" t="s">
        <v>3</v>
      </c>
      <c r="E214115">
        <v>0.12719843316451096</v>
      </c>
    </row>
    <row r="214116" spans="1:5" x14ac:dyDescent="0.25">
      <c r="A214116" s="1">
        <v>1</v>
      </c>
      <c r="B214116" s="1">
        <v>19</v>
      </c>
      <c r="C214116" s="1">
        <v>2</v>
      </c>
      <c r="D214116" s="1" t="s">
        <v>3</v>
      </c>
      <c r="E214116">
        <v>0.45185431378982011</v>
      </c>
    </row>
    <row r="214117" spans="1:5" x14ac:dyDescent="0.25">
      <c r="A214117" s="1">
        <v>1</v>
      </c>
      <c r="B214117" s="1">
        <v>19</v>
      </c>
      <c r="C214117" s="1">
        <v>2</v>
      </c>
      <c r="D214117" s="1" t="s">
        <v>3</v>
      </c>
      <c r="E214117">
        <v>6.3909106948305316E-2</v>
      </c>
    </row>
    <row r="214118" spans="1:5" x14ac:dyDescent="0.25">
      <c r="A214118" s="1">
        <v>1</v>
      </c>
      <c r="B214118" s="1">
        <v>19</v>
      </c>
      <c r="C214118" s="1">
        <v>2</v>
      </c>
      <c r="D214118" s="1" t="s">
        <v>3</v>
      </c>
      <c r="E214118">
        <v>0.24323154632850175</v>
      </c>
    </row>
    <row r="214119" spans="1:5" x14ac:dyDescent="0.25">
      <c r="A214119" s="1">
        <v>1</v>
      </c>
      <c r="B214119" s="1">
        <v>19</v>
      </c>
      <c r="C214119" s="1">
        <v>2</v>
      </c>
      <c r="D214119" s="1" t="s">
        <v>3</v>
      </c>
      <c r="E214119">
        <v>0.94623754931347115</v>
      </c>
    </row>
    <row r="214120" spans="1:5" x14ac:dyDescent="0.25">
      <c r="A214120" s="1">
        <v>1</v>
      </c>
      <c r="B214120" s="1">
        <v>19</v>
      </c>
      <c r="C214120" s="1">
        <v>2</v>
      </c>
      <c r="D214120" s="1" t="s">
        <v>3</v>
      </c>
      <c r="E214120">
        <v>0.67797508197553591</v>
      </c>
    </row>
    <row r="214121" spans="1:5" x14ac:dyDescent="0.25">
      <c r="A214121" s="1">
        <v>1</v>
      </c>
      <c r="B214121" s="1">
        <v>19</v>
      </c>
      <c r="C214121" s="1">
        <v>2</v>
      </c>
      <c r="D214121" s="1" t="s">
        <v>3</v>
      </c>
      <c r="E214121">
        <v>0.99049347026411705</v>
      </c>
    </row>
    <row r="214122" spans="1:5" x14ac:dyDescent="0.25">
      <c r="A214122" s="1">
        <v>1</v>
      </c>
      <c r="B214122" s="1">
        <v>19</v>
      </c>
      <c r="C214122" s="1">
        <v>2</v>
      </c>
      <c r="D214122" s="1" t="s">
        <v>3</v>
      </c>
      <c r="E214122">
        <v>0.63605151396874127</v>
      </c>
    </row>
    <row r="214123" spans="1:5" x14ac:dyDescent="0.25">
      <c r="A214123" s="1">
        <v>1</v>
      </c>
      <c r="B214123" s="1">
        <v>19</v>
      </c>
      <c r="C214123" s="1">
        <v>2</v>
      </c>
      <c r="D214123" s="1" t="s">
        <v>3</v>
      </c>
      <c r="E214123">
        <v>0.88601098067748896</v>
      </c>
    </row>
    <row r="214124" spans="1:5" x14ac:dyDescent="0.25">
      <c r="A214124" s="1">
        <v>1</v>
      </c>
      <c r="B214124" s="1">
        <v>19</v>
      </c>
      <c r="C214124" s="1">
        <v>2</v>
      </c>
      <c r="D214124" s="1" t="s">
        <v>3</v>
      </c>
      <c r="E214124">
        <v>4.4899911191503827E-3</v>
      </c>
    </row>
    <row r="214125" spans="1:5" x14ac:dyDescent="0.25">
      <c r="A214125" s="1">
        <v>1</v>
      </c>
      <c r="B214125" s="1">
        <v>19</v>
      </c>
      <c r="C214125" s="1">
        <v>2</v>
      </c>
      <c r="D214125" s="1" t="s">
        <v>3</v>
      </c>
      <c r="E214125">
        <v>1.624154155024593E-3</v>
      </c>
    </row>
    <row r="214126" spans="1:5" x14ac:dyDescent="0.25">
      <c r="A214126" s="1">
        <v>1</v>
      </c>
      <c r="B214126" s="1">
        <v>19</v>
      </c>
      <c r="C214126" s="1">
        <v>2</v>
      </c>
      <c r="D214126" s="1" t="s">
        <v>3</v>
      </c>
      <c r="E214126">
        <v>0.62685303170506368</v>
      </c>
    </row>
    <row r="214127" spans="1:5" x14ac:dyDescent="0.25">
      <c r="A214127" s="1">
        <v>1</v>
      </c>
      <c r="B214127" s="1">
        <v>19</v>
      </c>
      <c r="C214127" s="1">
        <v>2</v>
      </c>
      <c r="D214127" s="1" t="s">
        <v>3</v>
      </c>
      <c r="E214127">
        <v>0.86467537873507516</v>
      </c>
    </row>
    <row r="214128" spans="1:5" x14ac:dyDescent="0.25">
      <c r="A214128" s="1">
        <v>1</v>
      </c>
      <c r="B214128" s="1">
        <v>19</v>
      </c>
      <c r="C214128" s="1">
        <v>2</v>
      </c>
      <c r="D214128" s="1" t="s">
        <v>3</v>
      </c>
      <c r="E214128">
        <v>1.6454025953979157E-3</v>
      </c>
    </row>
    <row r="214129" spans="1:5" x14ac:dyDescent="0.25">
      <c r="A214129" s="1">
        <v>1</v>
      </c>
      <c r="B214129" s="1">
        <v>19</v>
      </c>
      <c r="C214129" s="1">
        <v>2</v>
      </c>
      <c r="D214129" s="1" t="s">
        <v>3</v>
      </c>
      <c r="E214129">
        <v>0.5032662602475656</v>
      </c>
    </row>
    <row r="214130" spans="1:5" x14ac:dyDescent="0.25">
      <c r="A214130" s="1">
        <v>1</v>
      </c>
      <c r="B214130" s="1">
        <v>19</v>
      </c>
      <c r="C214130" s="1">
        <v>2</v>
      </c>
      <c r="D214130" s="1" t="s">
        <v>3</v>
      </c>
      <c r="E214130">
        <v>0.72333497399654478</v>
      </c>
    </row>
    <row r="214131" spans="1:5" x14ac:dyDescent="0.25">
      <c r="A214131" s="1">
        <v>1</v>
      </c>
      <c r="B214131" s="1">
        <v>19</v>
      </c>
      <c r="C214131" s="1">
        <v>2</v>
      </c>
      <c r="D214131" s="1" t="s">
        <v>3</v>
      </c>
      <c r="E214131">
        <v>0.79284590078935291</v>
      </c>
    </row>
    <row r="214132" spans="1:5" x14ac:dyDescent="0.25">
      <c r="A214132" s="1">
        <v>1</v>
      </c>
      <c r="B214132" s="1">
        <v>19</v>
      </c>
      <c r="C214132" s="1">
        <v>2</v>
      </c>
      <c r="D214132" s="1" t="s">
        <v>3</v>
      </c>
      <c r="E214132">
        <v>0.71001014401430085</v>
      </c>
    </row>
    <row r="214133" spans="1:5" x14ac:dyDescent="0.25">
      <c r="A214133" s="1">
        <v>1</v>
      </c>
      <c r="B214133" s="1">
        <v>19</v>
      </c>
      <c r="C214133" s="1">
        <v>2</v>
      </c>
      <c r="D214133" s="1" t="s">
        <v>3</v>
      </c>
      <c r="E214133">
        <v>7.7261685404836578E-2</v>
      </c>
    </row>
    <row r="214134" spans="1:5" x14ac:dyDescent="0.25">
      <c r="A214134" s="1">
        <v>1</v>
      </c>
      <c r="B214134" s="1">
        <v>19</v>
      </c>
      <c r="C214134" s="1">
        <v>2</v>
      </c>
      <c r="D214134" s="1" t="s">
        <v>3</v>
      </c>
      <c r="E214134">
        <v>0.51554637136571402</v>
      </c>
    </row>
    <row r="214135" spans="1:5" x14ac:dyDescent="0.25">
      <c r="A214135" s="1">
        <v>1</v>
      </c>
      <c r="B214135" s="1">
        <v>19</v>
      </c>
      <c r="C214135" s="1">
        <v>2</v>
      </c>
      <c r="D214135" s="1" t="s">
        <v>3</v>
      </c>
      <c r="E214135">
        <v>0.23171116787783996</v>
      </c>
    </row>
    <row r="214136" spans="1:5" x14ac:dyDescent="0.25">
      <c r="A214136" s="1">
        <v>1</v>
      </c>
      <c r="B214136" s="1">
        <v>19</v>
      </c>
      <c r="C214136" s="1">
        <v>2</v>
      </c>
      <c r="D214136" s="1" t="s">
        <v>3</v>
      </c>
      <c r="E214136">
        <v>0.94162076834349273</v>
      </c>
    </row>
    <row r="214137" spans="1:5" x14ac:dyDescent="0.25">
      <c r="A214137" s="1">
        <v>1</v>
      </c>
      <c r="B214137" s="1">
        <v>19</v>
      </c>
      <c r="C214137" s="1">
        <v>2</v>
      </c>
      <c r="D214137" s="1" t="s">
        <v>3</v>
      </c>
      <c r="E214137">
        <v>0.94251214377263415</v>
      </c>
    </row>
    <row r="214138" spans="1:5" x14ac:dyDescent="0.25">
      <c r="A214138" s="1">
        <v>1</v>
      </c>
      <c r="B214138" s="1">
        <v>19</v>
      </c>
      <c r="C214138" s="1">
        <v>2</v>
      </c>
      <c r="D214138" s="1" t="s">
        <v>3</v>
      </c>
      <c r="E214138">
        <v>0.73838775989342742</v>
      </c>
    </row>
    <row r="214139" spans="1:5" x14ac:dyDescent="0.25">
      <c r="A214139" s="1">
        <v>1</v>
      </c>
      <c r="B214139" s="1">
        <v>19</v>
      </c>
      <c r="C214139" s="1">
        <v>2</v>
      </c>
      <c r="D214139" s="1" t="s">
        <v>3</v>
      </c>
      <c r="E214139">
        <v>0.71703102167863797</v>
      </c>
    </row>
    <row r="214140" spans="1:5" x14ac:dyDescent="0.25">
      <c r="A214140" s="1">
        <v>1</v>
      </c>
      <c r="B214140" s="1">
        <v>19</v>
      </c>
      <c r="C214140" s="1">
        <v>2</v>
      </c>
      <c r="D214140" s="1" t="s">
        <v>3</v>
      </c>
      <c r="E214140">
        <v>0.70700879402494132</v>
      </c>
    </row>
    <row r="214141" spans="1:5" x14ac:dyDescent="0.25">
      <c r="A214141" s="1">
        <v>1</v>
      </c>
      <c r="B214141" s="1">
        <v>19</v>
      </c>
      <c r="C214141" s="1">
        <v>2</v>
      </c>
      <c r="D214141" s="1" t="s">
        <v>3</v>
      </c>
      <c r="E214141">
        <v>0.67690112796441637</v>
      </c>
    </row>
    <row r="214142" spans="1:5" x14ac:dyDescent="0.25">
      <c r="A214142" s="1">
        <v>1</v>
      </c>
      <c r="B214142" s="1">
        <v>19</v>
      </c>
      <c r="C214142" s="1">
        <v>2</v>
      </c>
      <c r="D214142" s="1" t="s">
        <v>3</v>
      </c>
      <c r="E214142">
        <v>0.51101394427301661</v>
      </c>
    </row>
    <row r="214143" spans="1:5" x14ac:dyDescent="0.25">
      <c r="A214143" s="1">
        <v>1</v>
      </c>
      <c r="B214143" s="1">
        <v>19</v>
      </c>
      <c r="C214143" s="1">
        <v>2</v>
      </c>
      <c r="D214143" s="1" t="s">
        <v>3</v>
      </c>
      <c r="E214143">
        <v>0.67115822635463374</v>
      </c>
    </row>
    <row r="214144" spans="1:5" x14ac:dyDescent="0.25">
      <c r="A214144" s="1">
        <v>1</v>
      </c>
      <c r="B214144" s="1">
        <v>19</v>
      </c>
      <c r="C214144" s="1">
        <v>2</v>
      </c>
      <c r="D214144" s="1" t="s">
        <v>3</v>
      </c>
      <c r="E214144">
        <v>0.79810213228472515</v>
      </c>
    </row>
    <row r="214145" spans="1:5" x14ac:dyDescent="0.25">
      <c r="A214145" s="1">
        <v>1</v>
      </c>
      <c r="B214145" s="1">
        <v>19</v>
      </c>
      <c r="C214145" s="1">
        <v>2</v>
      </c>
      <c r="D214145" s="1" t="s">
        <v>3</v>
      </c>
      <c r="E214145">
        <v>0.36703020176048096</v>
      </c>
    </row>
    <row r="214146" spans="1:5" x14ac:dyDescent="0.25">
      <c r="A214146" s="1">
        <v>1</v>
      </c>
      <c r="B214146" s="1">
        <v>19</v>
      </c>
      <c r="C214146" s="1">
        <v>2</v>
      </c>
      <c r="D214146" s="1" t="s">
        <v>3</v>
      </c>
      <c r="E214146">
        <v>0.63560565635918875</v>
      </c>
    </row>
    <row r="214147" spans="1:5" x14ac:dyDescent="0.25">
      <c r="A214147" s="1">
        <v>2</v>
      </c>
      <c r="B214147" s="1">
        <v>19</v>
      </c>
      <c r="C214147" s="1">
        <v>2</v>
      </c>
      <c r="D214147" s="1" t="s">
        <v>3</v>
      </c>
      <c r="E214147">
        <v>1051355</v>
      </c>
    </row>
    <row r="214148" spans="1:5" x14ac:dyDescent="0.25">
      <c r="A214148" s="1">
        <v>2</v>
      </c>
      <c r="B214148" s="1">
        <v>19</v>
      </c>
      <c r="C214148" s="1">
        <v>2</v>
      </c>
      <c r="D214148" s="1" t="s">
        <v>3</v>
      </c>
      <c r="E214148">
        <v>0.34673990610563987</v>
      </c>
    </row>
    <row r="214149" spans="1:5" x14ac:dyDescent="0.25">
      <c r="A214149" s="1">
        <v>2</v>
      </c>
      <c r="B214149" s="1">
        <v>19</v>
      </c>
      <c r="C214149" s="1">
        <v>2</v>
      </c>
      <c r="D214149" s="1" t="s">
        <v>3</v>
      </c>
      <c r="E214149">
        <v>0.32758535492365515</v>
      </c>
    </row>
    <row r="214150" spans="1:5" x14ac:dyDescent="0.25">
      <c r="A214150" s="1">
        <v>2</v>
      </c>
      <c r="B214150" s="1">
        <v>19</v>
      </c>
      <c r="C214150" s="1">
        <v>2</v>
      </c>
      <c r="D214150" s="1" t="s">
        <v>3</v>
      </c>
      <c r="E214150">
        <v>0.27193372404230087</v>
      </c>
    </row>
    <row r="214151" spans="1:5" x14ac:dyDescent="0.25">
      <c r="A214151" s="1">
        <v>2</v>
      </c>
      <c r="B214151" s="1">
        <v>19</v>
      </c>
      <c r="C214151" s="1">
        <v>2</v>
      </c>
      <c r="D214151" s="1" t="s">
        <v>3</v>
      </c>
      <c r="E214151">
        <v>0.22692978581656698</v>
      </c>
    </row>
    <row r="214152" spans="1:5" x14ac:dyDescent="0.25">
      <c r="A214152" s="1">
        <v>2</v>
      </c>
      <c r="B214152" s="1">
        <v>19</v>
      </c>
      <c r="C214152" s="1">
        <v>2</v>
      </c>
      <c r="D214152" s="1" t="s">
        <v>3</v>
      </c>
      <c r="E214152">
        <v>0.98166983684210396</v>
      </c>
    </row>
    <row r="214153" spans="1:5" x14ac:dyDescent="0.25">
      <c r="A214153" s="1">
        <v>2</v>
      </c>
      <c r="B214153" s="1">
        <v>19</v>
      </c>
      <c r="C214153" s="1">
        <v>2</v>
      </c>
      <c r="D214153" s="1" t="s">
        <v>3</v>
      </c>
      <c r="E214153">
        <v>0.47371635590047545</v>
      </c>
    </row>
    <row r="214154" spans="1:5" x14ac:dyDescent="0.25">
      <c r="A214154" s="1">
        <v>2</v>
      </c>
      <c r="B214154" s="1">
        <v>19</v>
      </c>
      <c r="C214154" s="1">
        <v>2</v>
      </c>
      <c r="D214154" s="1" t="s">
        <v>3</v>
      </c>
      <c r="E214154">
        <v>0.28263330758771088</v>
      </c>
    </row>
    <row r="214155" spans="1:5" x14ac:dyDescent="0.25">
      <c r="A214155" s="1">
        <v>2</v>
      </c>
      <c r="B214155" s="1">
        <v>19</v>
      </c>
      <c r="C214155" s="1">
        <v>2</v>
      </c>
      <c r="D214155" s="1" t="s">
        <v>3</v>
      </c>
      <c r="E214155">
        <v>0.62214020569184592</v>
      </c>
    </row>
    <row r="214156" spans="1:5" x14ac:dyDescent="0.25">
      <c r="A214156" s="1">
        <v>2</v>
      </c>
      <c r="B214156" s="1">
        <v>19</v>
      </c>
      <c r="C214156" s="1">
        <v>2</v>
      </c>
      <c r="D214156" s="1" t="s">
        <v>3</v>
      </c>
      <c r="E214156">
        <v>0.26478985115611697</v>
      </c>
    </row>
    <row r="214157" spans="1:5" x14ac:dyDescent="0.25">
      <c r="A214157" s="1">
        <v>2</v>
      </c>
      <c r="B214157" s="1">
        <v>19</v>
      </c>
      <c r="C214157" s="1">
        <v>2</v>
      </c>
      <c r="D214157" s="1" t="s">
        <v>3</v>
      </c>
      <c r="E214157">
        <v>0.6814328588406573</v>
      </c>
    </row>
    <row r="214158" spans="1:5" x14ac:dyDescent="0.25">
      <c r="A214158" s="1">
        <v>2</v>
      </c>
      <c r="B214158" s="1">
        <v>19</v>
      </c>
      <c r="C214158" s="1">
        <v>2</v>
      </c>
      <c r="D214158" s="1" t="s">
        <v>3</v>
      </c>
      <c r="E214158">
        <v>0.16089228265314481</v>
      </c>
    </row>
    <row r="214159" spans="1:5" x14ac:dyDescent="0.25">
      <c r="A214159" s="1">
        <v>2</v>
      </c>
      <c r="B214159" s="1">
        <v>19</v>
      </c>
      <c r="C214159" s="1">
        <v>2</v>
      </c>
      <c r="D214159" s="1" t="s">
        <v>3</v>
      </c>
      <c r="E214159">
        <v>0.95623559875664577</v>
      </c>
    </row>
    <row r="214160" spans="1:5" x14ac:dyDescent="0.25">
      <c r="A214160" s="1">
        <v>2</v>
      </c>
      <c r="B214160" s="1">
        <v>19</v>
      </c>
      <c r="C214160" s="1">
        <v>2</v>
      </c>
      <c r="D214160" s="1" t="s">
        <v>3</v>
      </c>
      <c r="E214160">
        <v>0.82194403106908898</v>
      </c>
    </row>
    <row r="214161" spans="1:5" x14ac:dyDescent="0.25">
      <c r="A214161" s="1">
        <v>2</v>
      </c>
      <c r="B214161" s="1">
        <v>19</v>
      </c>
      <c r="C214161" s="1">
        <v>2</v>
      </c>
      <c r="D214161" s="1" t="s">
        <v>3</v>
      </c>
      <c r="E214161">
        <v>0.80097999736629344</v>
      </c>
    </row>
    <row r="214162" spans="1:5" x14ac:dyDescent="0.25">
      <c r="A214162" s="1">
        <v>2</v>
      </c>
      <c r="B214162" s="1">
        <v>19</v>
      </c>
      <c r="C214162" s="1">
        <v>2</v>
      </c>
      <c r="D214162" s="1" t="s">
        <v>3</v>
      </c>
      <c r="E214162">
        <v>0.48639955366491305</v>
      </c>
    </row>
    <row r="214163" spans="1:5" x14ac:dyDescent="0.25">
      <c r="A214163" s="1">
        <v>2</v>
      </c>
      <c r="B214163" s="1">
        <v>19</v>
      </c>
      <c r="C214163" s="1">
        <v>2</v>
      </c>
      <c r="D214163" s="1" t="s">
        <v>3</v>
      </c>
      <c r="E214163">
        <v>0.18368069389239738</v>
      </c>
    </row>
    <row r="214164" spans="1:5" x14ac:dyDescent="0.25">
      <c r="A214164" s="1">
        <v>2</v>
      </c>
      <c r="B214164" s="1">
        <v>19</v>
      </c>
      <c r="C214164" s="1">
        <v>2</v>
      </c>
      <c r="D214164" s="1" t="s">
        <v>3</v>
      </c>
      <c r="E214164">
        <v>0.43334867826034085</v>
      </c>
    </row>
    <row r="214165" spans="1:5" x14ac:dyDescent="0.25">
      <c r="A214165" s="1">
        <v>2</v>
      </c>
      <c r="B214165" s="1">
        <v>19</v>
      </c>
      <c r="C214165" s="1">
        <v>2</v>
      </c>
      <c r="D214165" s="1" t="s">
        <v>3</v>
      </c>
      <c r="E214165">
        <v>0.71445945725513815</v>
      </c>
    </row>
    <row r="214166" spans="1:5" x14ac:dyDescent="0.25">
      <c r="A214166" s="1">
        <v>2</v>
      </c>
      <c r="B214166" s="1">
        <v>19</v>
      </c>
      <c r="C214166" s="1">
        <v>2</v>
      </c>
      <c r="D214166" s="1" t="s">
        <v>3</v>
      </c>
      <c r="E214166">
        <v>0.93458539048616784</v>
      </c>
    </row>
    <row r="214167" spans="1:5" x14ac:dyDescent="0.25">
      <c r="A214167" s="1">
        <v>2</v>
      </c>
      <c r="B214167" s="1">
        <v>19</v>
      </c>
      <c r="C214167" s="1">
        <v>2</v>
      </c>
      <c r="D214167" s="1" t="s">
        <v>3</v>
      </c>
      <c r="E214167">
        <v>0.50151125319810297</v>
      </c>
    </row>
    <row r="214168" spans="1:5" x14ac:dyDescent="0.25">
      <c r="A214168" s="1">
        <v>2</v>
      </c>
      <c r="B214168" s="1">
        <v>19</v>
      </c>
      <c r="C214168" s="1">
        <v>2</v>
      </c>
      <c r="D214168" s="1" t="s">
        <v>3</v>
      </c>
      <c r="E214168">
        <v>0.26448778154386943</v>
      </c>
    </row>
    <row r="214169" spans="1:5" x14ac:dyDescent="0.25">
      <c r="A214169" s="1">
        <v>2</v>
      </c>
      <c r="B214169" s="1">
        <v>19</v>
      </c>
      <c r="C214169" s="1">
        <v>2</v>
      </c>
      <c r="D214169" s="1" t="s">
        <v>3</v>
      </c>
      <c r="E214169">
        <v>0.58964517097185132</v>
      </c>
    </row>
    <row r="214170" spans="1:5" x14ac:dyDescent="0.25">
      <c r="A214170" s="1">
        <v>2</v>
      </c>
      <c r="B214170" s="1">
        <v>19</v>
      </c>
      <c r="C214170" s="1">
        <v>2</v>
      </c>
      <c r="D214170" s="1" t="s">
        <v>3</v>
      </c>
      <c r="E214170">
        <v>0.90475545784904465</v>
      </c>
    </row>
    <row r="214171" spans="1:5" x14ac:dyDescent="0.25">
      <c r="A214171" s="1">
        <v>2</v>
      </c>
      <c r="B214171" s="1">
        <v>19</v>
      </c>
      <c r="C214171" s="1">
        <v>2</v>
      </c>
      <c r="D214171" s="1" t="s">
        <v>3</v>
      </c>
      <c r="E214171">
        <v>0.98358742202559202</v>
      </c>
    </row>
    <row r="214172" spans="1:5" x14ac:dyDescent="0.25">
      <c r="A214172" s="1">
        <v>2</v>
      </c>
      <c r="B214172" s="1">
        <v>19</v>
      </c>
      <c r="C214172" s="1">
        <v>2</v>
      </c>
      <c r="D214172" s="1" t="s">
        <v>3</v>
      </c>
      <c r="E214172">
        <v>0.49915772371797695</v>
      </c>
    </row>
    <row r="214173" spans="1:5" x14ac:dyDescent="0.25">
      <c r="A214173" s="1">
        <v>2</v>
      </c>
      <c r="B214173" s="1">
        <v>19</v>
      </c>
      <c r="C214173" s="1">
        <v>2</v>
      </c>
      <c r="D214173" s="1" t="s">
        <v>3</v>
      </c>
      <c r="E214173">
        <v>0.93483638098083122</v>
      </c>
    </row>
    <row r="214174" spans="1:5" x14ac:dyDescent="0.25">
      <c r="A214174" s="1">
        <v>2</v>
      </c>
      <c r="B214174" s="1">
        <v>19</v>
      </c>
      <c r="C214174" s="1">
        <v>2</v>
      </c>
      <c r="D214174" s="1" t="s">
        <v>3</v>
      </c>
      <c r="E214174">
        <v>0.32908674526945303</v>
      </c>
    </row>
    <row r="214175" spans="1:5" x14ac:dyDescent="0.25">
      <c r="A214175" s="1">
        <v>2</v>
      </c>
      <c r="B214175" s="1">
        <v>19</v>
      </c>
      <c r="C214175" s="1">
        <v>2</v>
      </c>
      <c r="D214175" s="1" t="s">
        <v>3</v>
      </c>
      <c r="E214175">
        <v>0.19140520474329525</v>
      </c>
    </row>
    <row r="214176" spans="1:5" x14ac:dyDescent="0.25">
      <c r="A214176" s="1">
        <v>2</v>
      </c>
      <c r="B214176" s="1">
        <v>19</v>
      </c>
      <c r="C214176" s="1">
        <v>2</v>
      </c>
      <c r="D214176" s="1" t="s">
        <v>3</v>
      </c>
      <c r="E214176">
        <v>0.27283814500752945</v>
      </c>
    </row>
    <row r="214177" spans="1:5" x14ac:dyDescent="0.25">
      <c r="A214177" s="1">
        <v>2</v>
      </c>
      <c r="B214177" s="1">
        <v>19</v>
      </c>
      <c r="C214177" s="1">
        <v>2</v>
      </c>
      <c r="D214177" s="1" t="s">
        <v>3</v>
      </c>
      <c r="E214177">
        <v>0.41096083450410403</v>
      </c>
    </row>
    <row r="214178" spans="1:5" x14ac:dyDescent="0.25">
      <c r="A214178" s="1">
        <v>2</v>
      </c>
      <c r="B214178" s="1">
        <v>19</v>
      </c>
      <c r="C214178" s="1">
        <v>2</v>
      </c>
      <c r="D214178" s="1" t="s">
        <v>3</v>
      </c>
      <c r="E214178">
        <v>0.39587361326235182</v>
      </c>
    </row>
    <row r="214179" spans="1:5" x14ac:dyDescent="0.25">
      <c r="A214179" s="1">
        <v>2</v>
      </c>
      <c r="B214179" s="1">
        <v>19</v>
      </c>
      <c r="C214179" s="1">
        <v>2</v>
      </c>
      <c r="D214179" s="1" t="s">
        <v>3</v>
      </c>
      <c r="E214179">
        <v>0.42681519402229662</v>
      </c>
    </row>
    <row r="214180" spans="1:5" x14ac:dyDescent="0.25">
      <c r="A214180" s="1">
        <v>2</v>
      </c>
      <c r="B214180" s="1">
        <v>19</v>
      </c>
      <c r="C214180" s="1">
        <v>2</v>
      </c>
      <c r="D214180" s="1" t="s">
        <v>3</v>
      </c>
      <c r="E214180">
        <v>0.71334904106535457</v>
      </c>
    </row>
    <row r="214181" spans="1:5" x14ac:dyDescent="0.25">
      <c r="A214181" s="1">
        <v>2</v>
      </c>
      <c r="B214181" s="1">
        <v>19</v>
      </c>
      <c r="C214181" s="1">
        <v>2</v>
      </c>
      <c r="D214181" s="1" t="s">
        <v>3</v>
      </c>
      <c r="E214181">
        <v>0.91341757706371396</v>
      </c>
    </row>
    <row r="214182" spans="1:5" x14ac:dyDescent="0.25">
      <c r="A214182" s="1">
        <v>2</v>
      </c>
      <c r="B214182" s="1">
        <v>19</v>
      </c>
      <c r="C214182" s="1">
        <v>2</v>
      </c>
      <c r="D214182" s="1" t="s">
        <v>3</v>
      </c>
      <c r="E214182">
        <v>0.91380155906996741</v>
      </c>
    </row>
    <row r="214183" spans="1:5" x14ac:dyDescent="0.25">
      <c r="A214183" s="1">
        <v>2</v>
      </c>
      <c r="B214183" s="1">
        <v>19</v>
      </c>
      <c r="C214183" s="1">
        <v>2</v>
      </c>
      <c r="D214183" s="1" t="s">
        <v>3</v>
      </c>
      <c r="E214183">
        <v>0.91191015037321721</v>
      </c>
    </row>
    <row r="214184" spans="1:5" x14ac:dyDescent="0.25">
      <c r="A214184" s="1">
        <v>2</v>
      </c>
      <c r="B214184" s="1">
        <v>19</v>
      </c>
      <c r="C214184" s="1">
        <v>2</v>
      </c>
      <c r="D214184" s="1" t="s">
        <v>3</v>
      </c>
      <c r="E214184">
        <v>0.35667654435971263</v>
      </c>
    </row>
    <row r="214185" spans="1:5" x14ac:dyDescent="0.25">
      <c r="A214185" s="1">
        <v>2</v>
      </c>
      <c r="B214185" s="1">
        <v>19</v>
      </c>
      <c r="C214185" s="1">
        <v>2</v>
      </c>
      <c r="D214185" s="1" t="s">
        <v>3</v>
      </c>
      <c r="E214185">
        <v>0.12108022791483641</v>
      </c>
    </row>
    <row r="214186" spans="1:5" x14ac:dyDescent="0.25">
      <c r="A214186" s="1">
        <v>2</v>
      </c>
      <c r="B214186" s="1">
        <v>19</v>
      </c>
      <c r="C214186" s="1">
        <v>2</v>
      </c>
      <c r="D214186" s="1" t="s">
        <v>3</v>
      </c>
      <c r="E214186">
        <v>0.72388081481692401</v>
      </c>
    </row>
    <row r="214187" spans="1:5" x14ac:dyDescent="0.25">
      <c r="A214187" s="1">
        <v>2</v>
      </c>
      <c r="B214187" s="1">
        <v>19</v>
      </c>
      <c r="C214187" s="1">
        <v>2</v>
      </c>
      <c r="D214187" s="1" t="s">
        <v>3</v>
      </c>
      <c r="E214187">
        <v>0.41074927620439061</v>
      </c>
    </row>
    <row r="214188" spans="1:5" x14ac:dyDescent="0.25">
      <c r="A214188" s="1">
        <v>2</v>
      </c>
      <c r="B214188" s="1">
        <v>19</v>
      </c>
      <c r="C214188" s="1">
        <v>2</v>
      </c>
      <c r="D214188" s="1" t="s">
        <v>3</v>
      </c>
      <c r="E214188">
        <v>0.3980720690708115</v>
      </c>
    </row>
    <row r="214189" spans="1:5" x14ac:dyDescent="0.25">
      <c r="A214189" s="1">
        <v>2</v>
      </c>
      <c r="B214189" s="1">
        <v>19</v>
      </c>
      <c r="C214189" s="1">
        <v>2</v>
      </c>
      <c r="D214189" s="1" t="s">
        <v>3</v>
      </c>
      <c r="E214189">
        <v>0.36422626183863938</v>
      </c>
    </row>
    <row r="214190" spans="1:5" x14ac:dyDescent="0.25">
      <c r="A214190" s="1">
        <v>2</v>
      </c>
      <c r="B214190" s="1">
        <v>19</v>
      </c>
      <c r="C214190" s="1">
        <v>2</v>
      </c>
      <c r="D214190" s="1" t="s">
        <v>3</v>
      </c>
      <c r="E214190">
        <v>0.43672047252175583</v>
      </c>
    </row>
    <row r="214191" spans="1:5" x14ac:dyDescent="0.25">
      <c r="A214191" s="1">
        <v>2</v>
      </c>
      <c r="B214191" s="1">
        <v>19</v>
      </c>
      <c r="C214191" s="1">
        <v>2</v>
      </c>
      <c r="D214191" s="1" t="s">
        <v>3</v>
      </c>
      <c r="E214191">
        <v>0.28447389945523305</v>
      </c>
    </row>
    <row r="214192" spans="1:5" x14ac:dyDescent="0.25">
      <c r="A214192" s="1">
        <v>2</v>
      </c>
      <c r="B214192" s="1">
        <v>19</v>
      </c>
      <c r="C214192" s="1">
        <v>2</v>
      </c>
      <c r="D214192" s="1" t="s">
        <v>3</v>
      </c>
      <c r="E214192">
        <v>0.64626362063940324</v>
      </c>
    </row>
    <row r="214193" spans="1:5" x14ac:dyDescent="0.25">
      <c r="A214193" s="1">
        <v>2</v>
      </c>
      <c r="B214193" s="1">
        <v>19</v>
      </c>
      <c r="C214193" s="1">
        <v>2</v>
      </c>
      <c r="D214193" s="1" t="s">
        <v>3</v>
      </c>
      <c r="E214193">
        <v>0.97332110287343143</v>
      </c>
    </row>
    <row r="214194" spans="1:5" x14ac:dyDescent="0.25">
      <c r="A214194" s="1">
        <v>2</v>
      </c>
      <c r="B214194" s="1">
        <v>19</v>
      </c>
      <c r="C214194" s="1">
        <v>2</v>
      </c>
      <c r="D214194" s="1" t="s">
        <v>3</v>
      </c>
      <c r="E214194">
        <v>0.48334144118135103</v>
      </c>
    </row>
    <row r="214195" spans="1:5" x14ac:dyDescent="0.25">
      <c r="A214195" s="1">
        <v>2</v>
      </c>
      <c r="B214195" s="1">
        <v>19</v>
      </c>
      <c r="C214195" s="1">
        <v>2</v>
      </c>
      <c r="D214195" s="1" t="s">
        <v>3</v>
      </c>
      <c r="E214195">
        <v>0.78909840196328707</v>
      </c>
    </row>
    <row r="214196" spans="1:5" x14ac:dyDescent="0.25">
      <c r="A214196" s="1">
        <v>2</v>
      </c>
      <c r="B214196" s="1">
        <v>19</v>
      </c>
      <c r="C214196" s="1">
        <v>2</v>
      </c>
      <c r="D214196" s="1" t="s">
        <v>3</v>
      </c>
      <c r="E214196">
        <v>0.99361730495495959</v>
      </c>
    </row>
    <row r="214197" spans="1:5" x14ac:dyDescent="0.25">
      <c r="A214197" s="1">
        <v>2</v>
      </c>
      <c r="B214197" s="1">
        <v>19</v>
      </c>
      <c r="C214197" s="1">
        <v>2</v>
      </c>
      <c r="D214197" s="1" t="s">
        <v>3</v>
      </c>
      <c r="E214197">
        <v>0.78330758830254021</v>
      </c>
    </row>
    <row r="214198" spans="1:5" x14ac:dyDescent="0.25">
      <c r="A214198" s="1">
        <v>2</v>
      </c>
      <c r="B214198" s="1">
        <v>19</v>
      </c>
      <c r="C214198" s="1">
        <v>2</v>
      </c>
      <c r="D214198" s="1" t="s">
        <v>3</v>
      </c>
      <c r="E214198">
        <v>0.95881287897584855</v>
      </c>
    </row>
    <row r="214199" spans="1:5" x14ac:dyDescent="0.25">
      <c r="A214199" s="1">
        <v>2</v>
      </c>
      <c r="B214199" s="1">
        <v>19</v>
      </c>
      <c r="C214199" s="1">
        <v>2</v>
      </c>
      <c r="D214199" s="1" t="s">
        <v>3</v>
      </c>
      <c r="E214199">
        <v>0.50347228597580429</v>
      </c>
    </row>
    <row r="214200" spans="1:5" x14ac:dyDescent="0.25">
      <c r="A214200" s="1">
        <v>2</v>
      </c>
      <c r="B214200" s="1">
        <v>19</v>
      </c>
      <c r="C214200" s="1">
        <v>2</v>
      </c>
      <c r="D214200" s="1" t="s">
        <v>3</v>
      </c>
      <c r="E214200">
        <v>2.1805962898716835E-2</v>
      </c>
    </row>
    <row r="214201" spans="1:5" x14ac:dyDescent="0.25">
      <c r="A214201" s="1">
        <v>2</v>
      </c>
      <c r="B214201" s="1">
        <v>19</v>
      </c>
      <c r="C214201" s="1">
        <v>2</v>
      </c>
      <c r="D214201" s="1" t="s">
        <v>3</v>
      </c>
      <c r="E214201">
        <v>0.568941536369026</v>
      </c>
    </row>
    <row r="214202" spans="1:5" x14ac:dyDescent="0.25">
      <c r="A214202" s="1">
        <v>2</v>
      </c>
      <c r="B214202" s="1">
        <v>19</v>
      </c>
      <c r="C214202" s="1">
        <v>2</v>
      </c>
      <c r="D214202" s="1" t="s">
        <v>3</v>
      </c>
      <c r="E214202">
        <v>0.35861165052333333</v>
      </c>
    </row>
    <row r="214203" spans="1:5" x14ac:dyDescent="0.25">
      <c r="A214203" s="1">
        <v>2</v>
      </c>
      <c r="B214203" s="1">
        <v>19</v>
      </c>
      <c r="C214203" s="1">
        <v>2</v>
      </c>
      <c r="D214203" s="1" t="s">
        <v>3</v>
      </c>
      <c r="E214203">
        <v>0.39746326783072983</v>
      </c>
    </row>
    <row r="214204" spans="1:5" x14ac:dyDescent="0.25">
      <c r="A214204" s="1">
        <v>2</v>
      </c>
      <c r="B214204" s="1">
        <v>19</v>
      </c>
      <c r="C214204" s="1">
        <v>2</v>
      </c>
      <c r="D214204" s="1" t="s">
        <v>3</v>
      </c>
      <c r="E214204">
        <v>0.43466388876707873</v>
      </c>
    </row>
    <row r="214205" spans="1:5" x14ac:dyDescent="0.25">
      <c r="A214205" s="1">
        <v>2</v>
      </c>
      <c r="B214205" s="1">
        <v>19</v>
      </c>
      <c r="C214205" s="1">
        <v>2</v>
      </c>
      <c r="D214205" s="1" t="s">
        <v>3</v>
      </c>
      <c r="E214205">
        <v>0.27061942631864955</v>
      </c>
    </row>
    <row r="214206" spans="1:5" x14ac:dyDescent="0.25">
      <c r="A214206" s="1">
        <v>2</v>
      </c>
      <c r="B214206" s="1">
        <v>19</v>
      </c>
      <c r="C214206" s="1">
        <v>2</v>
      </c>
      <c r="D214206" s="1" t="s">
        <v>3</v>
      </c>
      <c r="E214206">
        <v>0.80840582381766879</v>
      </c>
    </row>
    <row r="214207" spans="1:5" x14ac:dyDescent="0.25">
      <c r="A214207" s="1">
        <v>2</v>
      </c>
      <c r="B214207" s="1">
        <v>19</v>
      </c>
      <c r="C214207" s="1">
        <v>2</v>
      </c>
      <c r="D214207" s="1" t="s">
        <v>3</v>
      </c>
      <c r="E214207">
        <v>0.67495740184356745</v>
      </c>
    </row>
    <row r="214208" spans="1:5" x14ac:dyDescent="0.25">
      <c r="A214208" s="1">
        <v>2</v>
      </c>
      <c r="B214208" s="1">
        <v>19</v>
      </c>
      <c r="C214208" s="1">
        <v>2</v>
      </c>
      <c r="D214208" s="1" t="s">
        <v>3</v>
      </c>
      <c r="E214208">
        <v>0.47859807335431648</v>
      </c>
    </row>
    <row r="214209" spans="1:5" x14ac:dyDescent="0.25">
      <c r="A214209" s="1">
        <v>2</v>
      </c>
      <c r="B214209" s="1">
        <v>19</v>
      </c>
      <c r="C214209" s="1">
        <v>2</v>
      </c>
      <c r="D214209" s="1" t="s">
        <v>3</v>
      </c>
      <c r="E214209">
        <v>0.63744749599353101</v>
      </c>
    </row>
    <row r="214210" spans="1:5" x14ac:dyDescent="0.25">
      <c r="A214210" s="1">
        <v>2</v>
      </c>
      <c r="B214210" s="1">
        <v>19</v>
      </c>
      <c r="C214210" s="1">
        <v>2</v>
      </c>
      <c r="D214210" s="1" t="s">
        <v>3</v>
      </c>
      <c r="E214210">
        <v>0.41933561212509107</v>
      </c>
    </row>
    <row r="214211" spans="1:5" x14ac:dyDescent="0.25">
      <c r="A214211" s="1">
        <v>2</v>
      </c>
      <c r="B214211" s="1">
        <v>19</v>
      </c>
      <c r="C214211" s="1">
        <v>2</v>
      </c>
      <c r="D214211" s="1" t="s">
        <v>3</v>
      </c>
      <c r="E214211">
        <v>0.86563379238493232</v>
      </c>
    </row>
    <row r="214212" spans="1:5" x14ac:dyDescent="0.25">
      <c r="A214212" s="1">
        <v>2</v>
      </c>
      <c r="B214212" s="1">
        <v>19</v>
      </c>
      <c r="C214212" s="1">
        <v>2</v>
      </c>
      <c r="D214212" s="1" t="s">
        <v>3</v>
      </c>
      <c r="E214212">
        <v>0.75024299302098429</v>
      </c>
    </row>
    <row r="214213" spans="1:5" x14ac:dyDescent="0.25">
      <c r="A214213" s="1">
        <v>2</v>
      </c>
      <c r="B214213" s="1">
        <v>19</v>
      </c>
      <c r="C214213" s="1">
        <v>2</v>
      </c>
      <c r="D214213" s="1" t="s">
        <v>3</v>
      </c>
      <c r="E214213">
        <v>0.74613940307679338</v>
      </c>
    </row>
    <row r="214214" spans="1:5" x14ac:dyDescent="0.25">
      <c r="A214214" s="1">
        <v>2</v>
      </c>
      <c r="B214214" s="1">
        <v>19</v>
      </c>
      <c r="C214214" s="1">
        <v>2</v>
      </c>
      <c r="D214214" s="1" t="s">
        <v>3</v>
      </c>
      <c r="E214214">
        <v>0.91186045949557148</v>
      </c>
    </row>
    <row r="214215" spans="1:5" x14ac:dyDescent="0.25">
      <c r="A214215" s="1">
        <v>2</v>
      </c>
      <c r="B214215" s="1">
        <v>19</v>
      </c>
      <c r="C214215" s="1">
        <v>2</v>
      </c>
      <c r="D214215" s="1" t="s">
        <v>3</v>
      </c>
      <c r="E214215">
        <v>0.72465918594598722</v>
      </c>
    </row>
    <row r="214216" spans="1:5" x14ac:dyDescent="0.25">
      <c r="A214216" s="1">
        <v>2</v>
      </c>
      <c r="B214216" s="1">
        <v>19</v>
      </c>
      <c r="C214216" s="1">
        <v>2</v>
      </c>
      <c r="D214216" s="1" t="s">
        <v>3</v>
      </c>
      <c r="E214216">
        <v>0.87260402781804969</v>
      </c>
    </row>
    <row r="214217" spans="1:5" x14ac:dyDescent="0.25">
      <c r="A214217" s="1">
        <v>2</v>
      </c>
      <c r="B214217" s="1">
        <v>19</v>
      </c>
      <c r="C214217" s="1">
        <v>2</v>
      </c>
      <c r="D214217" s="1" t="s">
        <v>3</v>
      </c>
      <c r="E214217">
        <v>0.45311499761252783</v>
      </c>
    </row>
    <row r="214218" spans="1:5" x14ac:dyDescent="0.25">
      <c r="A214218" s="1">
        <v>2</v>
      </c>
      <c r="B214218" s="1">
        <v>19</v>
      </c>
      <c r="C214218" s="1">
        <v>2</v>
      </c>
      <c r="D214218" s="1" t="s">
        <v>3</v>
      </c>
      <c r="E214218">
        <v>0.97955595829714637</v>
      </c>
    </row>
    <row r="214219" spans="1:5" x14ac:dyDescent="0.25">
      <c r="A214219" s="1">
        <v>2</v>
      </c>
      <c r="B214219" s="1">
        <v>19</v>
      </c>
      <c r="C214219" s="1">
        <v>2</v>
      </c>
      <c r="D214219" s="1" t="s">
        <v>3</v>
      </c>
      <c r="E214219">
        <v>0.40290565628017039</v>
      </c>
    </row>
    <row r="214220" spans="1:5" x14ac:dyDescent="0.25">
      <c r="A214220" s="1">
        <v>2</v>
      </c>
      <c r="B214220" s="1">
        <v>19</v>
      </c>
      <c r="C214220" s="1">
        <v>2</v>
      </c>
      <c r="D214220" s="1" t="s">
        <v>3</v>
      </c>
      <c r="E214220">
        <v>0.11075113773124323</v>
      </c>
    </row>
    <row r="214221" spans="1:5" x14ac:dyDescent="0.25">
      <c r="A214221" s="1">
        <v>2</v>
      </c>
      <c r="B214221" s="1">
        <v>19</v>
      </c>
      <c r="C214221" s="1">
        <v>2</v>
      </c>
      <c r="D214221" s="1" t="s">
        <v>3</v>
      </c>
      <c r="E214221">
        <v>0.56885182342937635</v>
      </c>
    </row>
    <row r="214222" spans="1:5" x14ac:dyDescent="0.25">
      <c r="A214222" s="1">
        <v>2</v>
      </c>
      <c r="B214222" s="1">
        <v>19</v>
      </c>
      <c r="C214222" s="1">
        <v>2</v>
      </c>
      <c r="D214222" s="1" t="s">
        <v>3</v>
      </c>
      <c r="E214222">
        <v>0.44898720524203684</v>
      </c>
    </row>
    <row r="214223" spans="1:5" x14ac:dyDescent="0.25">
      <c r="A214223" s="1">
        <v>2</v>
      </c>
      <c r="B214223" s="1">
        <v>19</v>
      </c>
      <c r="C214223" s="1">
        <v>2</v>
      </c>
      <c r="D214223" s="1" t="s">
        <v>3</v>
      </c>
      <c r="E214223">
        <v>0.85391821041253402</v>
      </c>
    </row>
    <row r="214224" spans="1:5" x14ac:dyDescent="0.25">
      <c r="A214224" s="1">
        <v>2</v>
      </c>
      <c r="B214224" s="1">
        <v>19</v>
      </c>
      <c r="C214224" s="1">
        <v>2</v>
      </c>
      <c r="D214224" s="1" t="s">
        <v>3</v>
      </c>
      <c r="E214224">
        <v>3.0140581903217112E-2</v>
      </c>
    </row>
    <row r="214225" spans="1:5" x14ac:dyDescent="0.25">
      <c r="A214225" s="1">
        <v>2</v>
      </c>
      <c r="B214225" s="1">
        <v>19</v>
      </c>
      <c r="C214225" s="1">
        <v>2</v>
      </c>
      <c r="D214225" s="1" t="s">
        <v>3</v>
      </c>
      <c r="E214225">
        <v>0.15884227525541394</v>
      </c>
    </row>
    <row r="214226" spans="1:5" x14ac:dyDescent="0.25">
      <c r="A214226" s="1">
        <v>2</v>
      </c>
      <c r="B214226" s="1">
        <v>19</v>
      </c>
      <c r="C214226" s="1">
        <v>2</v>
      </c>
      <c r="D214226" s="1" t="s">
        <v>3</v>
      </c>
      <c r="E214226">
        <v>0.13323057681818817</v>
      </c>
    </row>
    <row r="214227" spans="1:5" x14ac:dyDescent="0.25">
      <c r="A214227" s="1">
        <v>2</v>
      </c>
      <c r="B214227" s="1">
        <v>19</v>
      </c>
      <c r="C214227" s="1">
        <v>2</v>
      </c>
      <c r="D214227" s="1" t="s">
        <v>3</v>
      </c>
      <c r="E214227">
        <v>0.1152248486802514</v>
      </c>
    </row>
    <row r="214228" spans="1:5" x14ac:dyDescent="0.25">
      <c r="A214228" s="1">
        <v>2</v>
      </c>
      <c r="B214228" s="1">
        <v>19</v>
      </c>
      <c r="C214228" s="1">
        <v>2</v>
      </c>
      <c r="D214228" s="1" t="s">
        <v>3</v>
      </c>
      <c r="E214228">
        <v>0.15784319518468093</v>
      </c>
    </row>
    <row r="214229" spans="1:5" x14ac:dyDescent="0.25">
      <c r="A214229" s="1">
        <v>2</v>
      </c>
      <c r="B214229" s="1">
        <v>19</v>
      </c>
      <c r="C214229" s="1">
        <v>2</v>
      </c>
      <c r="D214229" s="1" t="s">
        <v>3</v>
      </c>
      <c r="E214229">
        <v>0.52547018904592258</v>
      </c>
    </row>
    <row r="214230" spans="1:5" x14ac:dyDescent="0.25">
      <c r="A214230" s="1">
        <v>2</v>
      </c>
      <c r="B214230" s="1">
        <v>19</v>
      </c>
      <c r="C214230" s="1">
        <v>2</v>
      </c>
      <c r="D214230" s="1" t="s">
        <v>3</v>
      </c>
      <c r="E214230">
        <v>7.2501763376702111E-2</v>
      </c>
    </row>
    <row r="214231" spans="1:5" x14ac:dyDescent="0.25">
      <c r="A214231" s="1">
        <v>2</v>
      </c>
      <c r="B214231" s="1">
        <v>19</v>
      </c>
      <c r="C214231" s="1">
        <v>2</v>
      </c>
      <c r="D214231" s="1" t="s">
        <v>3</v>
      </c>
      <c r="E214231">
        <v>0.37141074017998166</v>
      </c>
    </row>
    <row r="214232" spans="1:5" x14ac:dyDescent="0.25">
      <c r="A214232" s="1">
        <v>2</v>
      </c>
      <c r="B214232" s="1">
        <v>19</v>
      </c>
      <c r="C214232" s="1">
        <v>2</v>
      </c>
      <c r="D214232" s="1" t="s">
        <v>3</v>
      </c>
      <c r="E214232">
        <v>0.30560749827466438</v>
      </c>
    </row>
    <row r="214233" spans="1:5" x14ac:dyDescent="0.25">
      <c r="A214233" s="1">
        <v>2</v>
      </c>
      <c r="B214233" s="1">
        <v>19</v>
      </c>
      <c r="C214233" s="1">
        <v>2</v>
      </c>
      <c r="D214233" s="1" t="s">
        <v>3</v>
      </c>
      <c r="E214233">
        <v>0.78323017453677191</v>
      </c>
    </row>
    <row r="214234" spans="1:5" x14ac:dyDescent="0.25">
      <c r="A214234" s="1">
        <v>2</v>
      </c>
      <c r="B214234" s="1">
        <v>19</v>
      </c>
      <c r="C214234" s="1">
        <v>2</v>
      </c>
      <c r="D214234" s="1" t="s">
        <v>3</v>
      </c>
      <c r="E214234">
        <v>0.79606473435655545</v>
      </c>
    </row>
    <row r="214235" spans="1:5" x14ac:dyDescent="0.25">
      <c r="A214235" s="1">
        <v>2</v>
      </c>
      <c r="B214235" s="1">
        <v>19</v>
      </c>
      <c r="C214235" s="1">
        <v>2</v>
      </c>
      <c r="D214235" s="1" t="s">
        <v>3</v>
      </c>
      <c r="E214235">
        <v>0.75647909846956174</v>
      </c>
    </row>
    <row r="214236" spans="1:5" x14ac:dyDescent="0.25">
      <c r="A214236" s="1">
        <v>2</v>
      </c>
      <c r="B214236" s="1">
        <v>19</v>
      </c>
      <c r="C214236" s="1">
        <v>2</v>
      </c>
      <c r="D214236" s="1" t="s">
        <v>3</v>
      </c>
      <c r="E214236">
        <v>0.76938384493823941</v>
      </c>
    </row>
    <row r="214237" spans="1:5" x14ac:dyDescent="0.25">
      <c r="A214237" s="1">
        <v>2</v>
      </c>
      <c r="B214237" s="1">
        <v>19</v>
      </c>
      <c r="C214237" s="1">
        <v>2</v>
      </c>
      <c r="D214237" s="1" t="s">
        <v>3</v>
      </c>
      <c r="E214237">
        <v>0.38449423127700344</v>
      </c>
    </row>
    <row r="214238" spans="1:5" x14ac:dyDescent="0.25">
      <c r="A214238" s="1">
        <v>2</v>
      </c>
      <c r="B214238" s="1">
        <v>19</v>
      </c>
      <c r="C214238" s="1">
        <v>2</v>
      </c>
      <c r="D214238" s="1" t="s">
        <v>3</v>
      </c>
      <c r="E214238">
        <v>0.28062025127322132</v>
      </c>
    </row>
    <row r="214239" spans="1:5" x14ac:dyDescent="0.25">
      <c r="A214239" s="1">
        <v>2</v>
      </c>
      <c r="B214239" s="1">
        <v>19</v>
      </c>
      <c r="C214239" s="1">
        <v>2</v>
      </c>
      <c r="D214239" s="1" t="s">
        <v>3</v>
      </c>
      <c r="E214239">
        <v>1.1471189107400082E-2</v>
      </c>
    </row>
    <row r="214240" spans="1:5" x14ac:dyDescent="0.25">
      <c r="A214240" s="1">
        <v>2</v>
      </c>
      <c r="B214240" s="1">
        <v>19</v>
      </c>
      <c r="C214240" s="1">
        <v>2</v>
      </c>
      <c r="D214240" s="1" t="s">
        <v>3</v>
      </c>
      <c r="E214240">
        <v>0.35946607628939542</v>
      </c>
    </row>
    <row r="214241" spans="1:5" x14ac:dyDescent="0.25">
      <c r="A214241" s="1">
        <v>2</v>
      </c>
      <c r="B214241" s="1">
        <v>19</v>
      </c>
      <c r="C214241" s="1">
        <v>2</v>
      </c>
      <c r="D214241" s="1" t="s">
        <v>3</v>
      </c>
      <c r="E214241">
        <v>0.89810217096354716</v>
      </c>
    </row>
    <row r="214242" spans="1:5" x14ac:dyDescent="0.25">
      <c r="A214242" s="1">
        <v>2</v>
      </c>
      <c r="B214242" s="1">
        <v>19</v>
      </c>
      <c r="C214242" s="1">
        <v>2</v>
      </c>
      <c r="D214242" s="1" t="s">
        <v>3</v>
      </c>
      <c r="E214242">
        <v>0.38524566022217488</v>
      </c>
    </row>
    <row r="214243" spans="1:5" x14ac:dyDescent="0.25">
      <c r="A214243" s="1">
        <v>2</v>
      </c>
      <c r="B214243" s="1">
        <v>19</v>
      </c>
      <c r="C214243" s="1">
        <v>2</v>
      </c>
      <c r="D214243" s="1" t="s">
        <v>3</v>
      </c>
      <c r="E214243">
        <v>5.3934986285354647E-2</v>
      </c>
    </row>
    <row r="214244" spans="1:5" x14ac:dyDescent="0.25">
      <c r="A214244" s="1">
        <v>2</v>
      </c>
      <c r="B214244" s="1">
        <v>19</v>
      </c>
      <c r="C214244" s="1">
        <v>2</v>
      </c>
      <c r="D214244" s="1" t="s">
        <v>3</v>
      </c>
      <c r="E214244">
        <v>0.4524003959152646</v>
      </c>
    </row>
    <row r="214245" spans="1:5" x14ac:dyDescent="0.25">
      <c r="A214245" s="1">
        <v>2</v>
      </c>
      <c r="B214245" s="1">
        <v>19</v>
      </c>
      <c r="C214245" s="1">
        <v>2</v>
      </c>
      <c r="D214245" s="1" t="s">
        <v>3</v>
      </c>
      <c r="E214245">
        <v>0.7401812577899366</v>
      </c>
    </row>
    <row r="214246" spans="1:5" x14ac:dyDescent="0.25">
      <c r="A214246" s="1">
        <v>2</v>
      </c>
      <c r="B214246" s="1">
        <v>19</v>
      </c>
      <c r="C214246" s="1">
        <v>2</v>
      </c>
      <c r="D214246" s="1" t="s">
        <v>3</v>
      </c>
      <c r="E214246">
        <v>0.60655900687799214</v>
      </c>
    </row>
    <row r="214247" spans="1:5" x14ac:dyDescent="0.25">
      <c r="A214247" s="1">
        <v>2</v>
      </c>
      <c r="B214247" s="1">
        <v>19</v>
      </c>
      <c r="C214247" s="1">
        <v>2</v>
      </c>
      <c r="D214247" s="1" t="s">
        <v>3</v>
      </c>
      <c r="E214247">
        <v>0.59391019412078572</v>
      </c>
    </row>
    <row r="214248" spans="1:5" x14ac:dyDescent="0.25">
      <c r="A214248" s="1">
        <v>2</v>
      </c>
      <c r="B214248" s="1">
        <v>19</v>
      </c>
      <c r="C214248" s="1">
        <v>2</v>
      </c>
      <c r="D214248" s="1" t="s">
        <v>3</v>
      </c>
      <c r="E214248">
        <v>0.51057703337209626</v>
      </c>
    </row>
    <row r="214249" spans="1:5" x14ac:dyDescent="0.25">
      <c r="A214249" s="1">
        <v>2</v>
      </c>
      <c r="B214249" s="1">
        <v>19</v>
      </c>
      <c r="C214249" s="1">
        <v>2</v>
      </c>
      <c r="D214249" s="1" t="s">
        <v>3</v>
      </c>
      <c r="E214249">
        <v>0.13539170624045604</v>
      </c>
    </row>
    <row r="214250" spans="1:5" x14ac:dyDescent="0.25">
      <c r="A214250" s="1">
        <v>2</v>
      </c>
      <c r="B214250" s="1">
        <v>19</v>
      </c>
      <c r="C214250" s="1">
        <v>2</v>
      </c>
      <c r="D214250" s="1" t="s">
        <v>3</v>
      </c>
      <c r="E214250">
        <v>0.183976378430323</v>
      </c>
    </row>
    <row r="214251" spans="1:5" x14ac:dyDescent="0.25">
      <c r="A214251" s="1">
        <v>2</v>
      </c>
      <c r="B214251" s="1">
        <v>19</v>
      </c>
      <c r="C214251" s="1">
        <v>2</v>
      </c>
      <c r="D214251" s="1" t="s">
        <v>3</v>
      </c>
      <c r="E214251">
        <v>0.98231204421913043</v>
      </c>
    </row>
    <row r="214252" spans="1:5" x14ac:dyDescent="0.25">
      <c r="A214252" s="1">
        <v>2</v>
      </c>
      <c r="B214252" s="1">
        <v>19</v>
      </c>
      <c r="C214252" s="1">
        <v>2</v>
      </c>
      <c r="D214252" s="1" t="s">
        <v>3</v>
      </c>
      <c r="E214252">
        <v>0.82411871384931701</v>
      </c>
    </row>
    <row r="214253" spans="1:5" x14ac:dyDescent="0.25">
      <c r="A214253" s="1">
        <v>2</v>
      </c>
      <c r="B214253" s="1">
        <v>19</v>
      </c>
      <c r="C214253" s="1">
        <v>2</v>
      </c>
      <c r="D214253" s="1" t="s">
        <v>3</v>
      </c>
      <c r="E214253">
        <v>0.59012449055137661</v>
      </c>
    </row>
    <row r="214254" spans="1:5" x14ac:dyDescent="0.25">
      <c r="A214254" s="1">
        <v>2</v>
      </c>
      <c r="B214254" s="1">
        <v>19</v>
      </c>
      <c r="C214254" s="1">
        <v>2</v>
      </c>
      <c r="D214254" s="1" t="s">
        <v>3</v>
      </c>
      <c r="E214254">
        <v>0.75974010279654403</v>
      </c>
    </row>
    <row r="214255" spans="1:5" x14ac:dyDescent="0.25">
      <c r="A214255" s="1">
        <v>2</v>
      </c>
      <c r="B214255" s="1">
        <v>19</v>
      </c>
      <c r="C214255" s="1">
        <v>2</v>
      </c>
      <c r="D214255" s="1" t="s">
        <v>3</v>
      </c>
      <c r="E214255">
        <v>0.82738673610955882</v>
      </c>
    </row>
    <row r="214256" spans="1:5" x14ac:dyDescent="0.25">
      <c r="A214256" s="1">
        <v>2</v>
      </c>
      <c r="B214256" s="1">
        <v>19</v>
      </c>
      <c r="C214256" s="1">
        <v>2</v>
      </c>
      <c r="D214256" s="1" t="s">
        <v>3</v>
      </c>
      <c r="E214256">
        <v>0.50052669730142751</v>
      </c>
    </row>
    <row r="214257" spans="1:5" x14ac:dyDescent="0.25">
      <c r="A214257" s="1">
        <v>2</v>
      </c>
      <c r="B214257" s="1">
        <v>19</v>
      </c>
      <c r="C214257" s="1">
        <v>2</v>
      </c>
      <c r="D214257" s="1" t="s">
        <v>3</v>
      </c>
      <c r="E214257">
        <v>0.67743964850505733</v>
      </c>
    </row>
    <row r="214258" spans="1:5" x14ac:dyDescent="0.25">
      <c r="A214258" s="1">
        <v>2</v>
      </c>
      <c r="B214258" s="1">
        <v>19</v>
      </c>
      <c r="C214258" s="1">
        <v>2</v>
      </c>
      <c r="D214258" s="1" t="s">
        <v>3</v>
      </c>
      <c r="E214258">
        <v>0.94796394439791953</v>
      </c>
    </row>
    <row r="214259" spans="1:5" x14ac:dyDescent="0.25">
      <c r="A214259" s="1">
        <v>2</v>
      </c>
      <c r="B214259" s="1">
        <v>19</v>
      </c>
      <c r="C214259" s="1">
        <v>2</v>
      </c>
      <c r="D214259" s="1" t="s">
        <v>3</v>
      </c>
      <c r="E214259">
        <v>0.21384393643392852</v>
      </c>
    </row>
    <row r="214260" spans="1:5" x14ac:dyDescent="0.25">
      <c r="A214260" s="1">
        <v>2</v>
      </c>
      <c r="B214260" s="1">
        <v>19</v>
      </c>
      <c r="C214260" s="1">
        <v>2</v>
      </c>
      <c r="D214260" s="1" t="s">
        <v>3</v>
      </c>
      <c r="E214260">
        <v>7.4728972609881539E-2</v>
      </c>
    </row>
    <row r="214261" spans="1:5" x14ac:dyDescent="0.25">
      <c r="A214261" s="1">
        <v>2</v>
      </c>
      <c r="B214261" s="1">
        <v>19</v>
      </c>
      <c r="C214261" s="1">
        <v>2</v>
      </c>
      <c r="D214261" s="1" t="s">
        <v>3</v>
      </c>
      <c r="E214261">
        <v>0.10015311902548807</v>
      </c>
    </row>
    <row r="214262" spans="1:5" x14ac:dyDescent="0.25">
      <c r="A214262" s="1">
        <v>2</v>
      </c>
      <c r="B214262" s="1">
        <v>19</v>
      </c>
      <c r="C214262" s="1">
        <v>2</v>
      </c>
      <c r="D214262" s="1" t="s">
        <v>3</v>
      </c>
      <c r="E214262">
        <v>0.68063362283815809</v>
      </c>
    </row>
    <row r="214263" spans="1:5" x14ac:dyDescent="0.25">
      <c r="A214263" s="1">
        <v>2</v>
      </c>
      <c r="B214263" s="1">
        <v>19</v>
      </c>
      <c r="C214263" s="1">
        <v>2</v>
      </c>
      <c r="D214263" s="1" t="s">
        <v>3</v>
      </c>
      <c r="E214263">
        <v>0.77259232599243299</v>
      </c>
    </row>
    <row r="214264" spans="1:5" x14ac:dyDescent="0.25">
      <c r="A214264" s="1">
        <v>2</v>
      </c>
      <c r="B214264" s="1">
        <v>19</v>
      </c>
      <c r="C214264" s="1">
        <v>2</v>
      </c>
      <c r="D214264" s="1" t="s">
        <v>3</v>
      </c>
      <c r="E214264">
        <v>0.39295122536663518</v>
      </c>
    </row>
    <row r="214265" spans="1:5" x14ac:dyDescent="0.25">
      <c r="A214265" s="1">
        <v>2</v>
      </c>
      <c r="B214265" s="1">
        <v>19</v>
      </c>
      <c r="C214265" s="1">
        <v>2</v>
      </c>
      <c r="D214265" s="1" t="s">
        <v>3</v>
      </c>
      <c r="E214265">
        <v>0.81367723055137453</v>
      </c>
    </row>
    <row r="214266" spans="1:5" x14ac:dyDescent="0.25">
      <c r="A214266" s="1">
        <v>2</v>
      </c>
      <c r="B214266" s="1">
        <v>19</v>
      </c>
      <c r="C214266" s="1">
        <v>2</v>
      </c>
      <c r="D214266" s="1" t="s">
        <v>3</v>
      </c>
      <c r="E214266">
        <v>0.20403136522949106</v>
      </c>
    </row>
    <row r="214267" spans="1:5" x14ac:dyDescent="0.25">
      <c r="A214267" s="1">
        <v>2</v>
      </c>
      <c r="B214267" s="1">
        <v>19</v>
      </c>
      <c r="C214267" s="1">
        <v>2</v>
      </c>
      <c r="D214267" s="1" t="s">
        <v>3</v>
      </c>
      <c r="E214267">
        <v>0.50862194842527664</v>
      </c>
    </row>
    <row r="214268" spans="1:5" x14ac:dyDescent="0.25">
      <c r="A214268" s="1">
        <v>2</v>
      </c>
      <c r="B214268" s="1">
        <v>19</v>
      </c>
      <c r="C214268" s="1">
        <v>2</v>
      </c>
      <c r="D214268" s="1" t="s">
        <v>3</v>
      </c>
      <c r="E214268">
        <v>0.54335458190723096</v>
      </c>
    </row>
    <row r="214269" spans="1:5" x14ac:dyDescent="0.25">
      <c r="A214269" s="1">
        <v>2</v>
      </c>
      <c r="B214269" s="1">
        <v>19</v>
      </c>
      <c r="C214269" s="1">
        <v>2</v>
      </c>
      <c r="D214269" s="1" t="s">
        <v>3</v>
      </c>
      <c r="E214269">
        <v>6.6399942276057722E-2</v>
      </c>
    </row>
    <row r="214270" spans="1:5" x14ac:dyDescent="0.25">
      <c r="A214270" s="1">
        <v>2</v>
      </c>
      <c r="B214270" s="1">
        <v>19</v>
      </c>
      <c r="C214270" s="1">
        <v>2</v>
      </c>
      <c r="D214270" s="1" t="s">
        <v>3</v>
      </c>
      <c r="E214270">
        <v>0.49071766693563679</v>
      </c>
    </row>
    <row r="214271" spans="1:5" x14ac:dyDescent="0.25">
      <c r="A214271" s="1">
        <v>2</v>
      </c>
      <c r="B214271" s="1">
        <v>19</v>
      </c>
      <c r="C214271" s="1">
        <v>2</v>
      </c>
      <c r="D214271" s="1" t="s">
        <v>3</v>
      </c>
      <c r="E214271">
        <v>0.46347415432583139</v>
      </c>
    </row>
    <row r="214272" spans="1:5" x14ac:dyDescent="0.25">
      <c r="A214272" s="1">
        <v>2</v>
      </c>
      <c r="B214272" s="1">
        <v>19</v>
      </c>
      <c r="C214272" s="1">
        <v>2</v>
      </c>
      <c r="D214272" s="1" t="s">
        <v>3</v>
      </c>
      <c r="E214272">
        <v>0.2310383685911005</v>
      </c>
    </row>
    <row r="214273" spans="1:5" x14ac:dyDescent="0.25">
      <c r="A214273" s="1">
        <v>2</v>
      </c>
      <c r="B214273" s="1">
        <v>19</v>
      </c>
      <c r="C214273" s="1">
        <v>2</v>
      </c>
      <c r="D214273" s="1" t="s">
        <v>3</v>
      </c>
      <c r="E214273">
        <v>0.75399634831470919</v>
      </c>
    </row>
    <row r="214274" spans="1:5" x14ac:dyDescent="0.25">
      <c r="A214274" s="1">
        <v>2</v>
      </c>
      <c r="B214274" s="1">
        <v>19</v>
      </c>
      <c r="C214274" s="1">
        <v>2</v>
      </c>
      <c r="D214274" s="1" t="s">
        <v>3</v>
      </c>
      <c r="E214274">
        <v>0.22062453588475484</v>
      </c>
    </row>
    <row r="214275" spans="1:5" x14ac:dyDescent="0.25">
      <c r="A214275" s="1">
        <v>2</v>
      </c>
      <c r="B214275" s="1">
        <v>19</v>
      </c>
      <c r="C214275" s="1">
        <v>2</v>
      </c>
      <c r="D214275" s="1" t="s">
        <v>3</v>
      </c>
      <c r="E214275">
        <v>7.7156888699484116E-2</v>
      </c>
    </row>
    <row r="214276" spans="1:5" x14ac:dyDescent="0.25">
      <c r="A214276" s="1">
        <v>2</v>
      </c>
      <c r="B214276" s="1">
        <v>19</v>
      </c>
      <c r="C214276" s="1">
        <v>2</v>
      </c>
      <c r="D214276" s="1" t="s">
        <v>3</v>
      </c>
      <c r="E214276">
        <v>0.41781524386872892</v>
      </c>
    </row>
    <row r="214277" spans="1:5" x14ac:dyDescent="0.25">
      <c r="A214277" s="1">
        <v>2</v>
      </c>
      <c r="B214277" s="1">
        <v>19</v>
      </c>
      <c r="C214277" s="1">
        <v>2</v>
      </c>
      <c r="D214277" s="1" t="s">
        <v>3</v>
      </c>
      <c r="E214277">
        <v>0.68907743438513103</v>
      </c>
    </row>
    <row r="214278" spans="1:5" x14ac:dyDescent="0.25">
      <c r="A214278" s="1">
        <v>2</v>
      </c>
      <c r="B214278" s="1">
        <v>19</v>
      </c>
      <c r="C214278" s="1">
        <v>2</v>
      </c>
      <c r="D214278" s="1" t="s">
        <v>3</v>
      </c>
      <c r="E214278">
        <v>0.48137808205290611</v>
      </c>
    </row>
    <row r="214279" spans="1:5" x14ac:dyDescent="0.25">
      <c r="A214279" s="1">
        <v>2</v>
      </c>
      <c r="B214279" s="1">
        <v>19</v>
      </c>
      <c r="C214279" s="1">
        <v>2</v>
      </c>
      <c r="D214279" s="1" t="s">
        <v>3</v>
      </c>
      <c r="E214279">
        <v>0.11964104707529943</v>
      </c>
    </row>
    <row r="214280" spans="1:5" x14ac:dyDescent="0.25">
      <c r="A214280" s="1">
        <v>2</v>
      </c>
      <c r="B214280" s="1">
        <v>19</v>
      </c>
      <c r="C214280" s="1">
        <v>2</v>
      </c>
      <c r="D214280" s="1" t="s">
        <v>3</v>
      </c>
      <c r="E214280">
        <v>0.65483921145027146</v>
      </c>
    </row>
    <row r="214281" spans="1:5" x14ac:dyDescent="0.25">
      <c r="A214281" s="1">
        <v>2</v>
      </c>
      <c r="B214281" s="1">
        <v>19</v>
      </c>
      <c r="C214281" s="1">
        <v>2</v>
      </c>
      <c r="D214281" s="1" t="s">
        <v>3</v>
      </c>
      <c r="E214281">
        <v>0.83959531731238102</v>
      </c>
    </row>
    <row r="214282" spans="1:5" x14ac:dyDescent="0.25">
      <c r="A214282" s="1">
        <v>2</v>
      </c>
      <c r="B214282" s="1">
        <v>19</v>
      </c>
      <c r="C214282" s="1">
        <v>2</v>
      </c>
      <c r="D214282" s="1" t="s">
        <v>3</v>
      </c>
      <c r="E214282">
        <v>0.93875249932465032</v>
      </c>
    </row>
    <row r="214283" spans="1:5" x14ac:dyDescent="0.25">
      <c r="A214283" s="1">
        <v>2</v>
      </c>
      <c r="B214283" s="1">
        <v>19</v>
      </c>
      <c r="C214283" s="1">
        <v>2</v>
      </c>
      <c r="D214283" s="1" t="s">
        <v>3</v>
      </c>
      <c r="E214283">
        <v>0.89477769782271133</v>
      </c>
    </row>
    <row r="214284" spans="1:5" x14ac:dyDescent="0.25">
      <c r="A214284" s="1">
        <v>2</v>
      </c>
      <c r="B214284" s="1">
        <v>19</v>
      </c>
      <c r="C214284" s="1">
        <v>2</v>
      </c>
      <c r="D214284" s="1" t="s">
        <v>3</v>
      </c>
      <c r="E214284">
        <v>0.62658223694012694</v>
      </c>
    </row>
    <row r="214285" spans="1:5" x14ac:dyDescent="0.25">
      <c r="A214285" s="1">
        <v>2</v>
      </c>
      <c r="B214285" s="1">
        <v>19</v>
      </c>
      <c r="C214285" s="1">
        <v>2</v>
      </c>
      <c r="D214285" s="1" t="s">
        <v>3</v>
      </c>
      <c r="E214285">
        <v>3.8762014708123682E-2</v>
      </c>
    </row>
    <row r="214286" spans="1:5" x14ac:dyDescent="0.25">
      <c r="A214286" s="1">
        <v>2</v>
      </c>
      <c r="B214286" s="1">
        <v>19</v>
      </c>
      <c r="C214286" s="1">
        <v>2</v>
      </c>
      <c r="D214286" s="1" t="s">
        <v>3</v>
      </c>
      <c r="E214286">
        <v>0.32797553061053586</v>
      </c>
    </row>
    <row r="214287" spans="1:5" x14ac:dyDescent="0.25">
      <c r="A214287" s="1">
        <v>2</v>
      </c>
      <c r="B214287" s="1">
        <v>19</v>
      </c>
      <c r="C214287" s="1">
        <v>2</v>
      </c>
      <c r="D214287" s="1" t="s">
        <v>3</v>
      </c>
      <c r="E214287">
        <v>0.29252317919175164</v>
      </c>
    </row>
    <row r="214288" spans="1:5" x14ac:dyDescent="0.25">
      <c r="A214288" s="1">
        <v>2</v>
      </c>
      <c r="B214288" s="1">
        <v>19</v>
      </c>
      <c r="C214288" s="1">
        <v>2</v>
      </c>
      <c r="D214288" s="1" t="s">
        <v>3</v>
      </c>
      <c r="E214288">
        <v>0.51554238188713009</v>
      </c>
    </row>
    <row r="214289" spans="1:5" x14ac:dyDescent="0.25">
      <c r="A214289" s="1">
        <v>2</v>
      </c>
      <c r="B214289" s="1">
        <v>19</v>
      </c>
      <c r="C214289" s="1">
        <v>2</v>
      </c>
      <c r="D214289" s="1" t="s">
        <v>3</v>
      </c>
      <c r="E214289">
        <v>0.94191784258754374</v>
      </c>
    </row>
    <row r="214290" spans="1:5" x14ac:dyDescent="0.25">
      <c r="A214290" s="1">
        <v>2</v>
      </c>
      <c r="B214290" s="1">
        <v>19</v>
      </c>
      <c r="C214290" s="1">
        <v>2</v>
      </c>
      <c r="D214290" s="1" t="s">
        <v>3</v>
      </c>
      <c r="E214290">
        <v>0.80122038431432174</v>
      </c>
    </row>
    <row r="214291" spans="1:5" x14ac:dyDescent="0.25">
      <c r="A214291" s="1">
        <v>2</v>
      </c>
      <c r="B214291" s="1">
        <v>19</v>
      </c>
      <c r="C214291" s="1">
        <v>2</v>
      </c>
      <c r="D214291" s="1" t="s">
        <v>3</v>
      </c>
      <c r="E214291">
        <v>0.76783784668520605</v>
      </c>
    </row>
    <row r="214292" spans="1:5" x14ac:dyDescent="0.25">
      <c r="A214292" s="1">
        <v>2</v>
      </c>
      <c r="B214292" s="1">
        <v>19</v>
      </c>
      <c r="C214292" s="1">
        <v>2</v>
      </c>
      <c r="D214292" s="1" t="s">
        <v>3</v>
      </c>
      <c r="E214292">
        <v>0.54333059698054254</v>
      </c>
    </row>
    <row r="214293" spans="1:5" x14ac:dyDescent="0.25">
      <c r="A214293" s="1">
        <v>2</v>
      </c>
      <c r="B214293" s="1">
        <v>19</v>
      </c>
      <c r="C214293" s="1">
        <v>2</v>
      </c>
      <c r="D214293" s="1" t="s">
        <v>3</v>
      </c>
      <c r="E214293">
        <v>0.13721198542755875</v>
      </c>
    </row>
    <row r="214294" spans="1:5" x14ac:dyDescent="0.25">
      <c r="A214294" s="1">
        <v>2</v>
      </c>
      <c r="B214294" s="1">
        <v>19</v>
      </c>
      <c r="C214294" s="1">
        <v>2</v>
      </c>
      <c r="D214294" s="1" t="s">
        <v>3</v>
      </c>
      <c r="E214294">
        <v>0.48550674131665128</v>
      </c>
    </row>
    <row r="214295" spans="1:5" x14ac:dyDescent="0.25">
      <c r="A214295" s="1">
        <v>2</v>
      </c>
      <c r="B214295" s="1">
        <v>19</v>
      </c>
      <c r="C214295" s="1">
        <v>2</v>
      </c>
      <c r="D214295" s="1" t="s">
        <v>3</v>
      </c>
      <c r="E214295">
        <v>0.76167804041006193</v>
      </c>
    </row>
    <row r="214296" spans="1:5" x14ac:dyDescent="0.25">
      <c r="A214296" s="1">
        <v>2</v>
      </c>
      <c r="B214296" s="1">
        <v>19</v>
      </c>
      <c r="C214296" s="1">
        <v>2</v>
      </c>
      <c r="D214296" s="1" t="s">
        <v>3</v>
      </c>
      <c r="E214296">
        <v>0.20638795217337802</v>
      </c>
    </row>
    <row r="214297" spans="1:5" x14ac:dyDescent="0.25">
      <c r="A214297" s="1">
        <v>2</v>
      </c>
      <c r="B214297" s="1">
        <v>19</v>
      </c>
      <c r="C214297" s="1">
        <v>2</v>
      </c>
      <c r="D214297" s="1" t="s">
        <v>3</v>
      </c>
      <c r="E214297">
        <v>0.80349336254596004</v>
      </c>
    </row>
    <row r="214298" spans="1:5" x14ac:dyDescent="0.25">
      <c r="A214298" s="1">
        <v>2</v>
      </c>
      <c r="B214298" s="1">
        <v>19</v>
      </c>
      <c r="C214298" s="1">
        <v>2</v>
      </c>
      <c r="D214298" s="1" t="s">
        <v>3</v>
      </c>
      <c r="E214298">
        <v>0.66492666817242341</v>
      </c>
    </row>
    <row r="214299" spans="1:5" x14ac:dyDescent="0.25">
      <c r="A214299" s="1">
        <v>2</v>
      </c>
      <c r="B214299" s="1">
        <v>19</v>
      </c>
      <c r="C214299" s="1">
        <v>2</v>
      </c>
      <c r="D214299" s="1" t="s">
        <v>3</v>
      </c>
      <c r="E214299">
        <v>0.69632871512508365</v>
      </c>
    </row>
    <row r="214300" spans="1:5" x14ac:dyDescent="0.25">
      <c r="A214300" s="1">
        <v>2</v>
      </c>
      <c r="B214300" s="1">
        <v>19</v>
      </c>
      <c r="C214300" s="1">
        <v>2</v>
      </c>
      <c r="D214300" s="1" t="s">
        <v>3</v>
      </c>
      <c r="E214300">
        <v>0.40677923115341552</v>
      </c>
    </row>
    <row r="214301" spans="1:5" x14ac:dyDescent="0.25">
      <c r="A214301" s="1">
        <v>2</v>
      </c>
      <c r="B214301" s="1">
        <v>19</v>
      </c>
      <c r="C214301" s="1">
        <v>2</v>
      </c>
      <c r="D214301" s="1" t="s">
        <v>3</v>
      </c>
      <c r="E214301">
        <v>0.35970872397233489</v>
      </c>
    </row>
    <row r="214302" spans="1:5" x14ac:dyDescent="0.25">
      <c r="A214302" s="1">
        <v>2</v>
      </c>
      <c r="B214302" s="1">
        <v>19</v>
      </c>
      <c r="C214302" s="1">
        <v>2</v>
      </c>
      <c r="D214302" s="1" t="s">
        <v>3</v>
      </c>
      <c r="E214302">
        <v>3.3017128109910421E-2</v>
      </c>
    </row>
    <row r="214303" spans="1:5" x14ac:dyDescent="0.25">
      <c r="A214303" s="1">
        <v>2</v>
      </c>
      <c r="B214303" s="1">
        <v>19</v>
      </c>
      <c r="C214303" s="1">
        <v>2</v>
      </c>
      <c r="D214303" s="1" t="s">
        <v>3</v>
      </c>
      <c r="E214303">
        <v>0.58882998882672</v>
      </c>
    </row>
    <row r="214304" spans="1:5" x14ac:dyDescent="0.25">
      <c r="A214304" s="1">
        <v>2</v>
      </c>
      <c r="B214304" s="1">
        <v>19</v>
      </c>
      <c r="C214304" s="1">
        <v>2</v>
      </c>
      <c r="D214304" s="1" t="s">
        <v>3</v>
      </c>
      <c r="E214304">
        <v>0.31452405142920692</v>
      </c>
    </row>
    <row r="214305" spans="1:5" x14ac:dyDescent="0.25">
      <c r="A214305" s="1">
        <v>2</v>
      </c>
      <c r="B214305" s="1">
        <v>19</v>
      </c>
      <c r="C214305" s="1">
        <v>2</v>
      </c>
      <c r="D214305" s="1" t="s">
        <v>3</v>
      </c>
      <c r="E214305">
        <v>0.50610660329185342</v>
      </c>
    </row>
    <row r="214306" spans="1:5" x14ac:dyDescent="0.25">
      <c r="A214306" s="1">
        <v>2</v>
      </c>
      <c r="B214306" s="1">
        <v>19</v>
      </c>
      <c r="C214306" s="1">
        <v>2</v>
      </c>
      <c r="D214306" s="1" t="s">
        <v>3</v>
      </c>
      <c r="E214306">
        <v>0.80285513995477398</v>
      </c>
    </row>
    <row r="214307" spans="1:5" x14ac:dyDescent="0.25">
      <c r="A214307" s="1">
        <v>2</v>
      </c>
      <c r="B214307" s="1">
        <v>19</v>
      </c>
      <c r="C214307" s="1">
        <v>2</v>
      </c>
      <c r="D214307" s="1" t="s">
        <v>3</v>
      </c>
      <c r="E214307">
        <v>0.74126468798041678</v>
      </c>
    </row>
    <row r="214308" spans="1:5" x14ac:dyDescent="0.25">
      <c r="A214308" s="1">
        <v>2</v>
      </c>
      <c r="B214308" s="1">
        <v>19</v>
      </c>
      <c r="C214308" s="1">
        <v>2</v>
      </c>
      <c r="D214308" s="1" t="s">
        <v>3</v>
      </c>
      <c r="E214308">
        <v>0.8315180149059811</v>
      </c>
    </row>
    <row r="214309" spans="1:5" x14ac:dyDescent="0.25">
      <c r="A214309" s="1">
        <v>2</v>
      </c>
      <c r="B214309" s="1">
        <v>19</v>
      </c>
      <c r="C214309" s="1">
        <v>2</v>
      </c>
      <c r="D214309" s="1" t="s">
        <v>3</v>
      </c>
      <c r="E214309">
        <v>0.27096201818778021</v>
      </c>
    </row>
    <row r="214310" spans="1:5" x14ac:dyDescent="0.25">
      <c r="A214310" s="1">
        <v>2</v>
      </c>
      <c r="B214310" s="1">
        <v>19</v>
      </c>
      <c r="C214310" s="1">
        <v>2</v>
      </c>
      <c r="D214310" s="1" t="s">
        <v>3</v>
      </c>
      <c r="E214310">
        <v>0.28791109955908512</v>
      </c>
    </row>
    <row r="214311" spans="1:5" x14ac:dyDescent="0.25">
      <c r="A214311" s="1">
        <v>2</v>
      </c>
      <c r="B214311" s="1">
        <v>19</v>
      </c>
      <c r="C214311" s="1">
        <v>2</v>
      </c>
      <c r="D214311" s="1" t="s">
        <v>3</v>
      </c>
      <c r="E214311">
        <v>0.18323784421562617</v>
      </c>
    </row>
    <row r="214312" spans="1:5" x14ac:dyDescent="0.25">
      <c r="A214312" s="1">
        <v>2</v>
      </c>
      <c r="B214312" s="1">
        <v>19</v>
      </c>
      <c r="C214312" s="1">
        <v>2</v>
      </c>
      <c r="D214312" s="1" t="s">
        <v>3</v>
      </c>
      <c r="E214312">
        <v>0.83645024004691104</v>
      </c>
    </row>
    <row r="214313" spans="1:5" x14ac:dyDescent="0.25">
      <c r="A214313" s="1">
        <v>2</v>
      </c>
      <c r="B214313" s="1">
        <v>19</v>
      </c>
      <c r="C214313" s="1">
        <v>2</v>
      </c>
      <c r="D214313" s="1" t="s">
        <v>3</v>
      </c>
      <c r="E214313">
        <v>0.37407917310252214</v>
      </c>
    </row>
    <row r="214314" spans="1:5" x14ac:dyDescent="0.25">
      <c r="A214314" s="1">
        <v>2</v>
      </c>
      <c r="B214314" s="1">
        <v>19</v>
      </c>
      <c r="C214314" s="1">
        <v>2</v>
      </c>
      <c r="D214314" s="1" t="s">
        <v>3</v>
      </c>
      <c r="E214314">
        <v>0.27083342759449314</v>
      </c>
    </row>
    <row r="214315" spans="1:5" x14ac:dyDescent="0.25">
      <c r="A214315" s="1">
        <v>2</v>
      </c>
      <c r="B214315" s="1">
        <v>19</v>
      </c>
      <c r="C214315" s="1">
        <v>2</v>
      </c>
      <c r="D214315" s="1" t="s">
        <v>3</v>
      </c>
      <c r="E214315">
        <v>0.54589313096571812</v>
      </c>
    </row>
    <row r="214316" spans="1:5" x14ac:dyDescent="0.25">
      <c r="A214316" s="1">
        <v>2</v>
      </c>
      <c r="B214316" s="1">
        <v>19</v>
      </c>
      <c r="C214316" s="1">
        <v>2</v>
      </c>
      <c r="D214316" s="1" t="s">
        <v>3</v>
      </c>
      <c r="E214316">
        <v>0.10801444308908204</v>
      </c>
    </row>
    <row r="214317" spans="1:5" x14ac:dyDescent="0.25">
      <c r="A214317" s="1">
        <v>2</v>
      </c>
      <c r="B214317" s="1">
        <v>19</v>
      </c>
      <c r="C214317" s="1">
        <v>2</v>
      </c>
      <c r="D214317" s="1" t="s">
        <v>3</v>
      </c>
      <c r="E214317">
        <v>0.87881020903319396</v>
      </c>
    </row>
    <row r="214318" spans="1:5" x14ac:dyDescent="0.25">
      <c r="A214318" s="1">
        <v>2</v>
      </c>
      <c r="B214318" s="1">
        <v>19</v>
      </c>
      <c r="C214318" s="1">
        <v>2</v>
      </c>
      <c r="D214318" s="1" t="s">
        <v>3</v>
      </c>
      <c r="E214318">
        <v>0.11812971037267184</v>
      </c>
    </row>
    <row r="214319" spans="1:5" x14ac:dyDescent="0.25">
      <c r="A214319" s="1">
        <v>2</v>
      </c>
      <c r="B214319" s="1">
        <v>19</v>
      </c>
      <c r="C214319" s="1">
        <v>2</v>
      </c>
      <c r="D214319" s="1" t="s">
        <v>3</v>
      </c>
      <c r="E214319">
        <v>0.29166994372452104</v>
      </c>
    </row>
    <row r="214320" spans="1:5" x14ac:dyDescent="0.25">
      <c r="A214320" s="1">
        <v>2</v>
      </c>
      <c r="B214320" s="1">
        <v>19</v>
      </c>
      <c r="C214320" s="1">
        <v>2</v>
      </c>
      <c r="D214320" s="1" t="s">
        <v>3</v>
      </c>
      <c r="E214320">
        <v>0.30925428512636421</v>
      </c>
    </row>
    <row r="214321" spans="1:5" x14ac:dyDescent="0.25">
      <c r="A214321" s="1">
        <v>2</v>
      </c>
      <c r="B214321" s="1">
        <v>19</v>
      </c>
      <c r="C214321" s="1">
        <v>2</v>
      </c>
      <c r="D214321" s="1" t="s">
        <v>3</v>
      </c>
      <c r="E214321">
        <v>0.21209922150638649</v>
      </c>
    </row>
    <row r="214322" spans="1:5" x14ac:dyDescent="0.25">
      <c r="A214322" s="1">
        <v>2</v>
      </c>
      <c r="B214322" s="1">
        <v>19</v>
      </c>
      <c r="C214322" s="1">
        <v>2</v>
      </c>
      <c r="D214322" s="1" t="s">
        <v>3</v>
      </c>
      <c r="E214322">
        <v>0.68317928560025087</v>
      </c>
    </row>
    <row r="214323" spans="1:5" x14ac:dyDescent="0.25">
      <c r="A214323" s="1">
        <v>2</v>
      </c>
      <c r="B214323" s="1">
        <v>19</v>
      </c>
      <c r="C214323" s="1">
        <v>2</v>
      </c>
      <c r="D214323" s="1" t="s">
        <v>3</v>
      </c>
      <c r="E214323">
        <v>0.35316378847739849</v>
      </c>
    </row>
    <row r="214324" spans="1:5" x14ac:dyDescent="0.25">
      <c r="A214324" s="1">
        <v>2</v>
      </c>
      <c r="B214324" s="1">
        <v>19</v>
      </c>
      <c r="C214324" s="1">
        <v>2</v>
      </c>
      <c r="D214324" s="1" t="s">
        <v>3</v>
      </c>
      <c r="E214324">
        <v>0.53557416403721758</v>
      </c>
    </row>
    <row r="214325" spans="1:5" x14ac:dyDescent="0.25">
      <c r="A214325" s="1">
        <v>2</v>
      </c>
      <c r="B214325" s="1">
        <v>19</v>
      </c>
      <c r="C214325" s="1">
        <v>2</v>
      </c>
      <c r="D214325" s="1" t="s">
        <v>3</v>
      </c>
      <c r="E214325">
        <v>0.52518752110007016</v>
      </c>
    </row>
    <row r="214326" spans="1:5" x14ac:dyDescent="0.25">
      <c r="A214326" s="1">
        <v>2</v>
      </c>
      <c r="B214326" s="1">
        <v>19</v>
      </c>
      <c r="C214326" s="1">
        <v>2</v>
      </c>
      <c r="D214326" s="1" t="s">
        <v>3</v>
      </c>
      <c r="E214326">
        <v>0.54162879990259283</v>
      </c>
    </row>
    <row r="214327" spans="1:5" x14ac:dyDescent="0.25">
      <c r="A214327" s="1">
        <v>2</v>
      </c>
      <c r="B214327" s="1">
        <v>19</v>
      </c>
      <c r="C214327" s="1">
        <v>2</v>
      </c>
      <c r="D214327" s="1" t="s">
        <v>3</v>
      </c>
      <c r="E214327">
        <v>0.38990372922503214</v>
      </c>
    </row>
    <row r="214328" spans="1:5" x14ac:dyDescent="0.25">
      <c r="A214328" s="1">
        <v>2</v>
      </c>
      <c r="B214328" s="1">
        <v>19</v>
      </c>
      <c r="C214328" s="1">
        <v>2</v>
      </c>
      <c r="D214328" s="1" t="s">
        <v>3</v>
      </c>
      <c r="E214328">
        <v>0.32208516759492456</v>
      </c>
    </row>
    <row r="214329" spans="1:5" x14ac:dyDescent="0.25">
      <c r="A214329" s="1">
        <v>2</v>
      </c>
      <c r="B214329" s="1">
        <v>19</v>
      </c>
      <c r="C214329" s="1">
        <v>2</v>
      </c>
      <c r="D214329" s="1" t="s">
        <v>3</v>
      </c>
      <c r="E214329">
        <v>0.6529866969109106</v>
      </c>
    </row>
    <row r="214330" spans="1:5" x14ac:dyDescent="0.25">
      <c r="A214330" s="1">
        <v>2</v>
      </c>
      <c r="B214330" s="1">
        <v>19</v>
      </c>
      <c r="C214330" s="1">
        <v>2</v>
      </c>
      <c r="D214330" s="1" t="s">
        <v>3</v>
      </c>
      <c r="E214330">
        <v>0.5918863464793892</v>
      </c>
    </row>
    <row r="214331" spans="1:5" x14ac:dyDescent="0.25">
      <c r="A214331" s="1">
        <v>2</v>
      </c>
      <c r="B214331" s="1">
        <v>19</v>
      </c>
      <c r="C214331" s="1">
        <v>2</v>
      </c>
      <c r="D214331" s="1" t="s">
        <v>3</v>
      </c>
      <c r="E214331">
        <v>4.7300926223604267E-2</v>
      </c>
    </row>
    <row r="214332" spans="1:5" x14ac:dyDescent="0.25">
      <c r="A214332" s="1">
        <v>2</v>
      </c>
      <c r="B214332" s="1">
        <v>19</v>
      </c>
      <c r="C214332" s="1">
        <v>2</v>
      </c>
      <c r="D214332" s="1" t="s">
        <v>3</v>
      </c>
      <c r="E214332">
        <v>0.39426565313185791</v>
      </c>
    </row>
    <row r="214333" spans="1:5" x14ac:dyDescent="0.25">
      <c r="A214333" s="1">
        <v>2</v>
      </c>
      <c r="B214333" s="1">
        <v>19</v>
      </c>
      <c r="C214333" s="1">
        <v>2</v>
      </c>
      <c r="D214333" s="1" t="s">
        <v>3</v>
      </c>
      <c r="E214333">
        <v>0.2549520753259078</v>
      </c>
    </row>
    <row r="214334" spans="1:5" x14ac:dyDescent="0.25">
      <c r="A214334" s="1">
        <v>2</v>
      </c>
      <c r="B214334" s="1">
        <v>19</v>
      </c>
      <c r="C214334" s="1">
        <v>2</v>
      </c>
      <c r="D214334" s="1" t="s">
        <v>3</v>
      </c>
      <c r="E214334">
        <v>0.7606094290854376</v>
      </c>
    </row>
    <row r="214335" spans="1:5" x14ac:dyDescent="0.25">
      <c r="A214335" s="1">
        <v>2</v>
      </c>
      <c r="B214335" s="1">
        <v>19</v>
      </c>
      <c r="C214335" s="1">
        <v>2</v>
      </c>
      <c r="D214335" s="1" t="s">
        <v>3</v>
      </c>
      <c r="E214335">
        <v>0.97245518345386139</v>
      </c>
    </row>
    <row r="214336" spans="1:5" x14ac:dyDescent="0.25">
      <c r="A214336" s="1">
        <v>2</v>
      </c>
      <c r="B214336" s="1">
        <v>19</v>
      </c>
      <c r="C214336" s="1">
        <v>2</v>
      </c>
      <c r="D214336" s="1" t="s">
        <v>3</v>
      </c>
      <c r="E214336">
        <v>0.93729708882419493</v>
      </c>
    </row>
    <row r="214337" spans="1:5" x14ac:dyDescent="0.25">
      <c r="A214337" s="1">
        <v>2</v>
      </c>
      <c r="B214337" s="1">
        <v>19</v>
      </c>
      <c r="C214337" s="1">
        <v>2</v>
      </c>
      <c r="D214337" s="1" t="s">
        <v>3</v>
      </c>
      <c r="E214337">
        <v>0.70472925651272278</v>
      </c>
    </row>
    <row r="214338" spans="1:5" x14ac:dyDescent="0.25">
      <c r="A214338" s="1">
        <v>2</v>
      </c>
      <c r="B214338" s="1">
        <v>19</v>
      </c>
      <c r="C214338" s="1">
        <v>2</v>
      </c>
      <c r="D214338" s="1" t="s">
        <v>3</v>
      </c>
      <c r="E214338">
        <v>2.7648389691639963E-2</v>
      </c>
    </row>
    <row r="214339" spans="1:5" x14ac:dyDescent="0.25">
      <c r="A214339" s="1">
        <v>2</v>
      </c>
      <c r="B214339" s="1">
        <v>19</v>
      </c>
      <c r="C214339" s="1">
        <v>2</v>
      </c>
      <c r="D214339" s="1" t="s">
        <v>3</v>
      </c>
      <c r="E214339">
        <v>0.53885750697566215</v>
      </c>
    </row>
    <row r="214340" spans="1:5" x14ac:dyDescent="0.25">
      <c r="A214340" s="1">
        <v>2</v>
      </c>
      <c r="B214340" s="1">
        <v>19</v>
      </c>
      <c r="C214340" s="1">
        <v>2</v>
      </c>
      <c r="D214340" s="1" t="s">
        <v>3</v>
      </c>
      <c r="E214340">
        <v>0.31491614610461627</v>
      </c>
    </row>
    <row r="214341" spans="1:5" x14ac:dyDescent="0.25">
      <c r="A214341" s="1">
        <v>2</v>
      </c>
      <c r="B214341" s="1">
        <v>19</v>
      </c>
      <c r="C214341" s="1">
        <v>2</v>
      </c>
      <c r="D214341" s="1" t="s">
        <v>3</v>
      </c>
      <c r="E214341">
        <v>8.6895744426424004E-3</v>
      </c>
    </row>
    <row r="214342" spans="1:5" x14ac:dyDescent="0.25">
      <c r="A214342" s="1">
        <v>2</v>
      </c>
      <c r="B214342" s="1">
        <v>19</v>
      </c>
      <c r="C214342" s="1">
        <v>2</v>
      </c>
      <c r="D214342" s="1" t="s">
        <v>3</v>
      </c>
      <c r="E214342">
        <v>0.37643319606432357</v>
      </c>
    </row>
    <row r="214343" spans="1:5" x14ac:dyDescent="0.25">
      <c r="A214343" s="1">
        <v>2</v>
      </c>
      <c r="B214343" s="1">
        <v>19</v>
      </c>
      <c r="C214343" s="1">
        <v>2</v>
      </c>
      <c r="D214343" s="1" t="s">
        <v>3</v>
      </c>
      <c r="E214343">
        <v>0.32306472782334628</v>
      </c>
    </row>
    <row r="214344" spans="1:5" x14ac:dyDescent="0.25">
      <c r="A214344" s="1">
        <v>2</v>
      </c>
      <c r="B214344" s="1">
        <v>19</v>
      </c>
      <c r="C214344" s="1">
        <v>2</v>
      </c>
      <c r="D214344" s="1" t="s">
        <v>3</v>
      </c>
      <c r="E214344">
        <v>0.29197380193737188</v>
      </c>
    </row>
    <row r="214345" spans="1:5" x14ac:dyDescent="0.25">
      <c r="A214345" s="1">
        <v>2</v>
      </c>
      <c r="B214345" s="1">
        <v>19</v>
      </c>
      <c r="C214345" s="1">
        <v>2</v>
      </c>
      <c r="D214345" s="1" t="s">
        <v>3</v>
      </c>
      <c r="E214345">
        <v>0.55014892130398541</v>
      </c>
    </row>
    <row r="214346" spans="1:5" x14ac:dyDescent="0.25">
      <c r="A214346" s="1">
        <v>2</v>
      </c>
      <c r="B214346" s="1">
        <v>19</v>
      </c>
      <c r="C214346" s="1">
        <v>2</v>
      </c>
      <c r="D214346" s="1" t="s">
        <v>3</v>
      </c>
      <c r="E214346">
        <v>0.7391383435336637</v>
      </c>
    </row>
    <row r="214347" spans="1:5" x14ac:dyDescent="0.25">
      <c r="A214347" s="1">
        <v>2</v>
      </c>
      <c r="B214347" s="1">
        <v>19</v>
      </c>
      <c r="C214347" s="1">
        <v>2</v>
      </c>
      <c r="D214347" s="1" t="s">
        <v>3</v>
      </c>
      <c r="E214347">
        <v>0.75287960558611922</v>
      </c>
    </row>
    <row r="214348" spans="1:5" x14ac:dyDescent="0.25">
      <c r="A214348" s="1">
        <v>2</v>
      </c>
      <c r="B214348" s="1">
        <v>19</v>
      </c>
      <c r="C214348" s="1">
        <v>2</v>
      </c>
      <c r="D214348" s="1" t="s">
        <v>3</v>
      </c>
      <c r="E214348">
        <v>0.68115134165988778</v>
      </c>
    </row>
    <row r="214349" spans="1:5" x14ac:dyDescent="0.25">
      <c r="A214349" s="1">
        <v>2</v>
      </c>
      <c r="B214349" s="1">
        <v>19</v>
      </c>
      <c r="C214349" s="1">
        <v>2</v>
      </c>
      <c r="D214349" s="1" t="s">
        <v>3</v>
      </c>
      <c r="E214349">
        <v>0.71377909359115754</v>
      </c>
    </row>
    <row r="214350" spans="1:5" x14ac:dyDescent="0.25">
      <c r="A214350" s="1">
        <v>2</v>
      </c>
      <c r="B214350" s="1">
        <v>19</v>
      </c>
      <c r="C214350" s="1">
        <v>2</v>
      </c>
      <c r="D214350" s="1" t="s">
        <v>3</v>
      </c>
      <c r="E214350">
        <v>0.20342964728068147</v>
      </c>
    </row>
    <row r="214351" spans="1:5" x14ac:dyDescent="0.25">
      <c r="A214351" s="1">
        <v>2</v>
      </c>
      <c r="B214351" s="1">
        <v>19</v>
      </c>
      <c r="C214351" s="1">
        <v>2</v>
      </c>
      <c r="D214351" s="1" t="s">
        <v>3</v>
      </c>
      <c r="E214351">
        <v>0.98909017860881798</v>
      </c>
    </row>
    <row r="214352" spans="1:5" x14ac:dyDescent="0.25">
      <c r="A214352" s="1">
        <v>2</v>
      </c>
      <c r="B214352" s="1">
        <v>19</v>
      </c>
      <c r="C214352" s="1">
        <v>2</v>
      </c>
      <c r="D214352" s="1" t="s">
        <v>3</v>
      </c>
      <c r="E214352">
        <v>0.95009316445715275</v>
      </c>
    </row>
    <row r="214353" spans="1:5" x14ac:dyDescent="0.25">
      <c r="A214353" s="1">
        <v>2</v>
      </c>
      <c r="B214353" s="1">
        <v>19</v>
      </c>
      <c r="C214353" s="1">
        <v>2</v>
      </c>
      <c r="D214353" s="1" t="s">
        <v>3</v>
      </c>
      <c r="E214353">
        <v>0.27430884970700309</v>
      </c>
    </row>
    <row r="214354" spans="1:5" x14ac:dyDescent="0.25">
      <c r="A214354" s="1">
        <v>2</v>
      </c>
      <c r="B214354" s="1">
        <v>19</v>
      </c>
      <c r="C214354" s="1">
        <v>2</v>
      </c>
      <c r="D214354" s="1" t="s">
        <v>3</v>
      </c>
      <c r="E214354">
        <v>0.18599082702774028</v>
      </c>
    </row>
    <row r="214355" spans="1:5" x14ac:dyDescent="0.25">
      <c r="A214355" s="1">
        <v>2</v>
      </c>
      <c r="B214355" s="1">
        <v>19</v>
      </c>
      <c r="C214355" s="1">
        <v>2</v>
      </c>
      <c r="D214355" s="1" t="s">
        <v>3</v>
      </c>
      <c r="E214355">
        <v>0.26124247756375807</v>
      </c>
    </row>
    <row r="214356" spans="1:5" x14ac:dyDescent="0.25">
      <c r="A214356" s="1">
        <v>2</v>
      </c>
      <c r="B214356" s="1">
        <v>19</v>
      </c>
      <c r="C214356" s="1">
        <v>2</v>
      </c>
      <c r="D214356" s="1" t="s">
        <v>3</v>
      </c>
      <c r="E214356">
        <v>0.23185113094994259</v>
      </c>
    </row>
    <row r="214357" spans="1:5" x14ac:dyDescent="0.25">
      <c r="A214357" s="1">
        <v>2</v>
      </c>
      <c r="B214357" s="1">
        <v>19</v>
      </c>
      <c r="C214357" s="1">
        <v>2</v>
      </c>
      <c r="D214357" s="1" t="s">
        <v>3</v>
      </c>
      <c r="E214357">
        <v>4.8060552450886918E-2</v>
      </c>
    </row>
    <row r="214358" spans="1:5" x14ac:dyDescent="0.25">
      <c r="A214358" s="1">
        <v>2</v>
      </c>
      <c r="B214358" s="1">
        <v>19</v>
      </c>
      <c r="C214358" s="1">
        <v>2</v>
      </c>
      <c r="D214358" s="1" t="s">
        <v>3</v>
      </c>
      <c r="E214358">
        <v>0.52262079829622787</v>
      </c>
    </row>
    <row r="214359" spans="1:5" x14ac:dyDescent="0.25">
      <c r="A214359" s="1">
        <v>2</v>
      </c>
      <c r="B214359" s="1">
        <v>19</v>
      </c>
      <c r="C214359" s="1">
        <v>2</v>
      </c>
      <c r="D214359" s="1" t="s">
        <v>3</v>
      </c>
      <c r="E214359">
        <v>0.17110107588856083</v>
      </c>
    </row>
    <row r="214360" spans="1:5" x14ac:dyDescent="0.25">
      <c r="A214360" s="1">
        <v>2</v>
      </c>
      <c r="B214360" s="1">
        <v>19</v>
      </c>
      <c r="C214360" s="1">
        <v>2</v>
      </c>
      <c r="D214360" s="1" t="s">
        <v>3</v>
      </c>
      <c r="E214360">
        <v>2.2495304106767811E-2</v>
      </c>
    </row>
    <row r="214361" spans="1:5" x14ac:dyDescent="0.25">
      <c r="A214361" s="1">
        <v>2</v>
      </c>
      <c r="B214361" s="1">
        <v>19</v>
      </c>
      <c r="C214361" s="1">
        <v>2</v>
      </c>
      <c r="D214361" s="1" t="s">
        <v>3</v>
      </c>
      <c r="E214361">
        <v>0.41214672363348337</v>
      </c>
    </row>
    <row r="214362" spans="1:5" x14ac:dyDescent="0.25">
      <c r="A214362" s="1">
        <v>2</v>
      </c>
      <c r="B214362" s="1">
        <v>19</v>
      </c>
      <c r="C214362" s="1">
        <v>2</v>
      </c>
      <c r="D214362" s="1" t="s">
        <v>3</v>
      </c>
      <c r="E214362">
        <v>0.57183411576663112</v>
      </c>
    </row>
    <row r="214363" spans="1:5" x14ac:dyDescent="0.25">
      <c r="A214363" s="1">
        <v>2</v>
      </c>
      <c r="B214363" s="1">
        <v>19</v>
      </c>
      <c r="C214363" s="1">
        <v>2</v>
      </c>
      <c r="D214363" s="1" t="s">
        <v>3</v>
      </c>
      <c r="E214363">
        <v>1.4922773554347124E-2</v>
      </c>
    </row>
    <row r="214364" spans="1:5" x14ac:dyDescent="0.25">
      <c r="A214364" s="1">
        <v>2</v>
      </c>
      <c r="B214364" s="1">
        <v>19</v>
      </c>
      <c r="C214364" s="1">
        <v>2</v>
      </c>
      <c r="D214364" s="1" t="s">
        <v>3</v>
      </c>
      <c r="E214364">
        <v>0.77511157558927757</v>
      </c>
    </row>
    <row r="214365" spans="1:5" x14ac:dyDescent="0.25">
      <c r="A214365" s="1">
        <v>3</v>
      </c>
      <c r="B214365" s="1">
        <v>19</v>
      </c>
      <c r="C214365" s="1">
        <v>2</v>
      </c>
      <c r="D214365" s="1" t="s">
        <v>3</v>
      </c>
      <c r="E214365">
        <v>868556</v>
      </c>
    </row>
    <row r="214366" spans="1:5" x14ac:dyDescent="0.25">
      <c r="A214366" s="1">
        <v>3</v>
      </c>
      <c r="B214366" s="1">
        <v>19</v>
      </c>
      <c r="C214366" s="1">
        <v>2</v>
      </c>
      <c r="D214366" s="1" t="s">
        <v>3</v>
      </c>
      <c r="E214366">
        <v>0.7885808148193052</v>
      </c>
    </row>
    <row r="214367" spans="1:5" x14ac:dyDescent="0.25">
      <c r="A214367" s="1">
        <v>3</v>
      </c>
      <c r="B214367" s="1">
        <v>19</v>
      </c>
      <c r="C214367" s="1">
        <v>2</v>
      </c>
      <c r="D214367" s="1" t="s">
        <v>3</v>
      </c>
      <c r="E214367">
        <v>0.27025441265118344</v>
      </c>
    </row>
    <row r="214368" spans="1:5" x14ac:dyDescent="0.25">
      <c r="A214368" s="1">
        <v>3</v>
      </c>
      <c r="B214368" s="1">
        <v>19</v>
      </c>
      <c r="C214368" s="1">
        <v>2</v>
      </c>
      <c r="D214368" s="1" t="s">
        <v>3</v>
      </c>
      <c r="E214368">
        <v>0.57188107288825696</v>
      </c>
    </row>
    <row r="214369" spans="1:5" x14ac:dyDescent="0.25">
      <c r="A214369" s="1">
        <v>3</v>
      </c>
      <c r="B214369" s="1">
        <v>19</v>
      </c>
      <c r="C214369" s="1">
        <v>2</v>
      </c>
      <c r="D214369" s="1" t="s">
        <v>3</v>
      </c>
      <c r="E214369">
        <v>0.76183732094337975</v>
      </c>
    </row>
    <row r="214370" spans="1:5" x14ac:dyDescent="0.25">
      <c r="A214370" s="1">
        <v>3</v>
      </c>
      <c r="B214370" s="1">
        <v>19</v>
      </c>
      <c r="C214370" s="1">
        <v>2</v>
      </c>
      <c r="D214370" s="1" t="s">
        <v>3</v>
      </c>
      <c r="E214370">
        <v>1.0357840785219619E-2</v>
      </c>
    </row>
    <row r="214371" spans="1:5" x14ac:dyDescent="0.25">
      <c r="A214371" s="1">
        <v>3</v>
      </c>
      <c r="B214371" s="1">
        <v>19</v>
      </c>
      <c r="C214371" s="1">
        <v>2</v>
      </c>
      <c r="D214371" s="1" t="s">
        <v>3</v>
      </c>
      <c r="E214371">
        <v>0.17159629442426239</v>
      </c>
    </row>
    <row r="214372" spans="1:5" x14ac:dyDescent="0.25">
      <c r="A214372" s="1">
        <v>3</v>
      </c>
      <c r="B214372" s="1">
        <v>19</v>
      </c>
      <c r="C214372" s="1">
        <v>2</v>
      </c>
      <c r="D214372" s="1" t="s">
        <v>3</v>
      </c>
      <c r="E214372">
        <v>0.56552594773687648</v>
      </c>
    </row>
    <row r="214373" spans="1:5" x14ac:dyDescent="0.25">
      <c r="A214373" s="1">
        <v>3</v>
      </c>
      <c r="B214373" s="1">
        <v>19</v>
      </c>
      <c r="C214373" s="1">
        <v>2</v>
      </c>
      <c r="D214373" s="1" t="s">
        <v>3</v>
      </c>
      <c r="E214373">
        <v>0.56051838156030453</v>
      </c>
    </row>
    <row r="214374" spans="1:5" x14ac:dyDescent="0.25">
      <c r="A214374" s="1">
        <v>3</v>
      </c>
      <c r="B214374" s="1">
        <v>19</v>
      </c>
      <c r="C214374" s="1">
        <v>2</v>
      </c>
      <c r="D214374" s="1" t="s">
        <v>3</v>
      </c>
      <c r="E214374">
        <v>0.44772032439984011</v>
      </c>
    </row>
    <row r="214375" spans="1:5" x14ac:dyDescent="0.25">
      <c r="A214375" s="1">
        <v>3</v>
      </c>
      <c r="B214375" s="1">
        <v>19</v>
      </c>
      <c r="C214375" s="1">
        <v>2</v>
      </c>
      <c r="D214375" s="1" t="s">
        <v>3</v>
      </c>
      <c r="E214375">
        <v>4.1032814721464583E-2</v>
      </c>
    </row>
    <row r="214376" spans="1:5" x14ac:dyDescent="0.25">
      <c r="A214376" s="1">
        <v>3</v>
      </c>
      <c r="B214376" s="1">
        <v>19</v>
      </c>
      <c r="C214376" s="1">
        <v>2</v>
      </c>
      <c r="D214376" s="1" t="s">
        <v>3</v>
      </c>
      <c r="E214376">
        <v>0.42075575885085126</v>
      </c>
    </row>
    <row r="214377" spans="1:5" x14ac:dyDescent="0.25">
      <c r="A214377" s="1">
        <v>3</v>
      </c>
      <c r="B214377" s="1">
        <v>19</v>
      </c>
      <c r="C214377" s="1">
        <v>2</v>
      </c>
      <c r="D214377" s="1" t="s">
        <v>3</v>
      </c>
      <c r="E214377">
        <v>0.88411573712461256</v>
      </c>
    </row>
    <row r="214378" spans="1:5" x14ac:dyDescent="0.25">
      <c r="A214378" s="1">
        <v>3</v>
      </c>
      <c r="B214378" s="1">
        <v>19</v>
      </c>
      <c r="C214378" s="1">
        <v>2</v>
      </c>
      <c r="D214378" s="1" t="s">
        <v>3</v>
      </c>
      <c r="E214378">
        <v>0.55502218588433394</v>
      </c>
    </row>
    <row r="214379" spans="1:5" x14ac:dyDescent="0.25">
      <c r="A214379" s="1">
        <v>3</v>
      </c>
      <c r="B214379" s="1">
        <v>19</v>
      </c>
      <c r="C214379" s="1">
        <v>2</v>
      </c>
      <c r="D214379" s="1" t="s">
        <v>3</v>
      </c>
      <c r="E214379">
        <v>0.54036076189989912</v>
      </c>
    </row>
    <row r="214380" spans="1:5" x14ac:dyDescent="0.25">
      <c r="A214380" s="1">
        <v>3</v>
      </c>
      <c r="B214380" s="1">
        <v>19</v>
      </c>
      <c r="C214380" s="1">
        <v>2</v>
      </c>
      <c r="D214380" s="1" t="s">
        <v>3</v>
      </c>
      <c r="E214380">
        <v>0.17250685226662255</v>
      </c>
    </row>
    <row r="214381" spans="1:5" x14ac:dyDescent="0.25">
      <c r="A214381" s="1">
        <v>3</v>
      </c>
      <c r="B214381" s="1">
        <v>19</v>
      </c>
      <c r="C214381" s="1">
        <v>2</v>
      </c>
      <c r="D214381" s="1" t="s">
        <v>3</v>
      </c>
      <c r="E214381">
        <v>0.31722477023746143</v>
      </c>
    </row>
    <row r="214382" spans="1:5" x14ac:dyDescent="0.25">
      <c r="A214382" s="1">
        <v>3</v>
      </c>
      <c r="B214382" s="1">
        <v>19</v>
      </c>
      <c r="C214382" s="1">
        <v>2</v>
      </c>
      <c r="D214382" s="1" t="s">
        <v>3</v>
      </c>
      <c r="E214382">
        <v>0.54630706288666664</v>
      </c>
    </row>
    <row r="214383" spans="1:5" x14ac:dyDescent="0.25">
      <c r="A214383" s="1">
        <v>3</v>
      </c>
      <c r="B214383" s="1">
        <v>19</v>
      </c>
      <c r="C214383" s="1">
        <v>2</v>
      </c>
      <c r="D214383" s="1" t="s">
        <v>3</v>
      </c>
      <c r="E214383">
        <v>0.12759703060907746</v>
      </c>
    </row>
    <row r="214384" spans="1:5" x14ac:dyDescent="0.25">
      <c r="A214384" s="1">
        <v>3</v>
      </c>
      <c r="B214384" s="1">
        <v>19</v>
      </c>
      <c r="C214384" s="1">
        <v>2</v>
      </c>
      <c r="D214384" s="1" t="s">
        <v>3</v>
      </c>
      <c r="E214384">
        <v>0.79996182239377889</v>
      </c>
    </row>
    <row r="214385" spans="1:5" x14ac:dyDescent="0.25">
      <c r="A214385" s="1">
        <v>3</v>
      </c>
      <c r="B214385" s="1">
        <v>19</v>
      </c>
      <c r="C214385" s="1">
        <v>2</v>
      </c>
      <c r="D214385" s="1" t="s">
        <v>3</v>
      </c>
      <c r="E214385">
        <v>0.87636111021539542</v>
      </c>
    </row>
    <row r="214386" spans="1:5" x14ac:dyDescent="0.25">
      <c r="A214386" s="1">
        <v>3</v>
      </c>
      <c r="B214386" s="1">
        <v>19</v>
      </c>
      <c r="C214386" s="1">
        <v>2</v>
      </c>
      <c r="D214386" s="1" t="s">
        <v>3</v>
      </c>
      <c r="E214386">
        <v>0.1750400178134518</v>
      </c>
    </row>
    <row r="214387" spans="1:5" x14ac:dyDescent="0.25">
      <c r="A214387" s="1">
        <v>3</v>
      </c>
      <c r="B214387" s="1">
        <v>19</v>
      </c>
      <c r="C214387" s="1">
        <v>2</v>
      </c>
      <c r="D214387" s="1" t="s">
        <v>3</v>
      </c>
      <c r="E214387">
        <v>0.5699948797725447</v>
      </c>
    </row>
    <row r="214388" spans="1:5" x14ac:dyDescent="0.25">
      <c r="A214388" s="1">
        <v>3</v>
      </c>
      <c r="B214388" s="1">
        <v>19</v>
      </c>
      <c r="C214388" s="1">
        <v>2</v>
      </c>
      <c r="D214388" s="1" t="s">
        <v>3</v>
      </c>
      <c r="E214388">
        <v>0.37807195616934852</v>
      </c>
    </row>
    <row r="214389" spans="1:5" x14ac:dyDescent="0.25">
      <c r="A214389" s="1">
        <v>3</v>
      </c>
      <c r="B214389" s="1">
        <v>19</v>
      </c>
      <c r="C214389" s="1">
        <v>2</v>
      </c>
      <c r="D214389" s="1" t="s">
        <v>3</v>
      </c>
      <c r="E214389">
        <v>0.84724335001980211</v>
      </c>
    </row>
    <row r="214390" spans="1:5" x14ac:dyDescent="0.25">
      <c r="A214390" s="1">
        <v>3</v>
      </c>
      <c r="B214390" s="1">
        <v>19</v>
      </c>
      <c r="C214390" s="1">
        <v>2</v>
      </c>
      <c r="D214390" s="1" t="s">
        <v>3</v>
      </c>
      <c r="E214390">
        <v>0.98727076278237935</v>
      </c>
    </row>
    <row r="214391" spans="1:5" x14ac:dyDescent="0.25">
      <c r="A214391" s="1">
        <v>3</v>
      </c>
      <c r="B214391" s="1">
        <v>19</v>
      </c>
      <c r="C214391" s="1">
        <v>2</v>
      </c>
      <c r="D214391" s="1" t="s">
        <v>3</v>
      </c>
      <c r="E214391">
        <v>0.45964675031290358</v>
      </c>
    </row>
    <row r="214392" spans="1:5" x14ac:dyDescent="0.25">
      <c r="A214392" s="1">
        <v>3</v>
      </c>
      <c r="B214392" s="1">
        <v>19</v>
      </c>
      <c r="C214392" s="1">
        <v>2</v>
      </c>
      <c r="D214392" s="1" t="s">
        <v>3</v>
      </c>
      <c r="E214392">
        <v>0.33187483143220031</v>
      </c>
    </row>
    <row r="214393" spans="1:5" x14ac:dyDescent="0.25">
      <c r="A214393" s="1">
        <v>3</v>
      </c>
      <c r="B214393" s="1">
        <v>19</v>
      </c>
      <c r="C214393" s="1">
        <v>2</v>
      </c>
      <c r="D214393" s="1" t="s">
        <v>3</v>
      </c>
      <c r="E214393">
        <v>0.27024866215381049</v>
      </c>
    </row>
    <row r="214394" spans="1:5" x14ac:dyDescent="0.25">
      <c r="A214394" s="1">
        <v>3</v>
      </c>
      <c r="B214394" s="1">
        <v>19</v>
      </c>
      <c r="C214394" s="1">
        <v>2</v>
      </c>
      <c r="D214394" s="1" t="s">
        <v>3</v>
      </c>
      <c r="E214394">
        <v>0.94253899544174469</v>
      </c>
    </row>
    <row r="214395" spans="1:5" x14ac:dyDescent="0.25">
      <c r="A214395" s="1">
        <v>3</v>
      </c>
      <c r="B214395" s="1">
        <v>19</v>
      </c>
      <c r="C214395" s="1">
        <v>2</v>
      </c>
      <c r="D214395" s="1" t="s">
        <v>3</v>
      </c>
      <c r="E214395">
        <v>0.42403223188858719</v>
      </c>
    </row>
    <row r="214396" spans="1:5" x14ac:dyDescent="0.25">
      <c r="A214396" s="1">
        <v>3</v>
      </c>
      <c r="B214396" s="1">
        <v>19</v>
      </c>
      <c r="C214396" s="1">
        <v>2</v>
      </c>
      <c r="D214396" s="1" t="s">
        <v>3</v>
      </c>
      <c r="E214396">
        <v>0.67965339754920062</v>
      </c>
    </row>
    <row r="214397" spans="1:5" x14ac:dyDescent="0.25">
      <c r="A214397" s="1">
        <v>3</v>
      </c>
      <c r="B214397" s="1">
        <v>19</v>
      </c>
      <c r="C214397" s="1">
        <v>2</v>
      </c>
      <c r="D214397" s="1" t="s">
        <v>3</v>
      </c>
      <c r="E214397">
        <v>0.25441055973828219</v>
      </c>
    </row>
    <row r="214398" spans="1:5" x14ac:dyDescent="0.25">
      <c r="A214398" s="1">
        <v>3</v>
      </c>
      <c r="B214398" s="1">
        <v>19</v>
      </c>
      <c r="C214398" s="1">
        <v>2</v>
      </c>
      <c r="D214398" s="1" t="s">
        <v>3</v>
      </c>
      <c r="E214398">
        <v>0.68276252907943713</v>
      </c>
    </row>
    <row r="214399" spans="1:5" x14ac:dyDescent="0.25">
      <c r="A214399" s="1">
        <v>3</v>
      </c>
      <c r="B214399" s="1">
        <v>19</v>
      </c>
      <c r="C214399" s="1">
        <v>2</v>
      </c>
      <c r="D214399" s="1" t="s">
        <v>3</v>
      </c>
      <c r="E214399">
        <v>0.77628752059830508</v>
      </c>
    </row>
    <row r="214400" spans="1:5" x14ac:dyDescent="0.25">
      <c r="A214400" s="1">
        <v>3</v>
      </c>
      <c r="B214400" s="1">
        <v>19</v>
      </c>
      <c r="C214400" s="1">
        <v>2</v>
      </c>
      <c r="D214400" s="1" t="s">
        <v>3</v>
      </c>
      <c r="E214400">
        <v>0.12774210353413329</v>
      </c>
    </row>
    <row r="214401" spans="1:5" x14ac:dyDescent="0.25">
      <c r="A214401" s="1">
        <v>3</v>
      </c>
      <c r="B214401" s="1">
        <v>19</v>
      </c>
      <c r="C214401" s="1">
        <v>2</v>
      </c>
      <c r="D214401" s="1" t="s">
        <v>3</v>
      </c>
      <c r="E214401">
        <v>0.91527352448487254</v>
      </c>
    </row>
    <row r="214402" spans="1:5" x14ac:dyDescent="0.25">
      <c r="A214402" s="1">
        <v>3</v>
      </c>
      <c r="B214402" s="1">
        <v>19</v>
      </c>
      <c r="C214402" s="1">
        <v>2</v>
      </c>
      <c r="D214402" s="1" t="s">
        <v>3</v>
      </c>
      <c r="E214402">
        <v>4.4337619762095271E-2</v>
      </c>
    </row>
    <row r="214403" spans="1:5" x14ac:dyDescent="0.25">
      <c r="A214403" s="1">
        <v>3</v>
      </c>
      <c r="B214403" s="1">
        <v>19</v>
      </c>
      <c r="C214403" s="1">
        <v>2</v>
      </c>
      <c r="D214403" s="1" t="s">
        <v>3</v>
      </c>
      <c r="E214403">
        <v>0.67006613067770171</v>
      </c>
    </row>
    <row r="214404" spans="1:5" x14ac:dyDescent="0.25">
      <c r="A214404" s="1">
        <v>3</v>
      </c>
      <c r="B214404" s="1">
        <v>19</v>
      </c>
      <c r="C214404" s="1">
        <v>2</v>
      </c>
      <c r="D214404" s="1" t="s">
        <v>3</v>
      </c>
      <c r="E214404">
        <v>0.16193645051273264</v>
      </c>
    </row>
    <row r="214405" spans="1:5" x14ac:dyDescent="0.25">
      <c r="A214405" s="1">
        <v>3</v>
      </c>
      <c r="B214405" s="1">
        <v>19</v>
      </c>
      <c r="C214405" s="1">
        <v>2</v>
      </c>
      <c r="D214405" s="1" t="s">
        <v>3</v>
      </c>
      <c r="E214405">
        <v>0.76084375202762511</v>
      </c>
    </row>
    <row r="214406" spans="1:5" x14ac:dyDescent="0.25">
      <c r="A214406" s="1">
        <v>3</v>
      </c>
      <c r="B214406" s="1">
        <v>19</v>
      </c>
      <c r="C214406" s="1">
        <v>2</v>
      </c>
      <c r="D214406" s="1" t="s">
        <v>3</v>
      </c>
      <c r="E214406">
        <v>0.46706070224817775</v>
      </c>
    </row>
    <row r="214407" spans="1:5" x14ac:dyDescent="0.25">
      <c r="A214407" s="1">
        <v>3</v>
      </c>
      <c r="B214407" s="1">
        <v>19</v>
      </c>
      <c r="C214407" s="1">
        <v>2</v>
      </c>
      <c r="D214407" s="1" t="s">
        <v>3</v>
      </c>
      <c r="E214407">
        <v>0.80539985778889134</v>
      </c>
    </row>
    <row r="214408" spans="1:5" x14ac:dyDescent="0.25">
      <c r="A214408" s="1">
        <v>3</v>
      </c>
      <c r="B214408" s="1">
        <v>19</v>
      </c>
      <c r="C214408" s="1">
        <v>2</v>
      </c>
      <c r="D214408" s="1" t="s">
        <v>3</v>
      </c>
      <c r="E214408">
        <v>0.27495228247528358</v>
      </c>
    </row>
    <row r="214409" spans="1:5" x14ac:dyDescent="0.25">
      <c r="A214409" s="1">
        <v>3</v>
      </c>
      <c r="B214409" s="1">
        <v>19</v>
      </c>
      <c r="C214409" s="1">
        <v>2</v>
      </c>
      <c r="D214409" s="1" t="s">
        <v>3</v>
      </c>
      <c r="E214409">
        <v>0.48468206305725681</v>
      </c>
    </row>
    <row r="214410" spans="1:5" x14ac:dyDescent="0.25">
      <c r="A214410" s="1">
        <v>3</v>
      </c>
      <c r="B214410" s="1">
        <v>19</v>
      </c>
      <c r="C214410" s="1">
        <v>2</v>
      </c>
      <c r="D214410" s="1" t="s">
        <v>3</v>
      </c>
      <c r="E214410">
        <v>9.1264619913295042E-2</v>
      </c>
    </row>
    <row r="214411" spans="1:5" x14ac:dyDescent="0.25">
      <c r="A214411" s="1">
        <v>3</v>
      </c>
      <c r="B214411" s="1">
        <v>19</v>
      </c>
      <c r="C214411" s="1">
        <v>2</v>
      </c>
      <c r="D214411" s="1" t="s">
        <v>3</v>
      </c>
      <c r="E214411">
        <v>0.83506894266563358</v>
      </c>
    </row>
    <row r="214412" spans="1:5" x14ac:dyDescent="0.25">
      <c r="A214412" s="1">
        <v>3</v>
      </c>
      <c r="B214412" s="1">
        <v>19</v>
      </c>
      <c r="C214412" s="1">
        <v>2</v>
      </c>
      <c r="D214412" s="1" t="s">
        <v>3</v>
      </c>
      <c r="E214412">
        <v>0.80999499965612709</v>
      </c>
    </row>
    <row r="214413" spans="1:5" x14ac:dyDescent="0.25">
      <c r="A214413" s="1">
        <v>3</v>
      </c>
      <c r="B214413" s="1">
        <v>19</v>
      </c>
      <c r="C214413" s="1">
        <v>2</v>
      </c>
      <c r="D214413" s="1" t="s">
        <v>3</v>
      </c>
      <c r="E214413">
        <v>0.94571177392211703</v>
      </c>
    </row>
    <row r="214414" spans="1:5" x14ac:dyDescent="0.25">
      <c r="A214414" s="1">
        <v>3</v>
      </c>
      <c r="B214414" s="1">
        <v>19</v>
      </c>
      <c r="C214414" s="1">
        <v>2</v>
      </c>
      <c r="D214414" s="1" t="s">
        <v>3</v>
      </c>
      <c r="E214414">
        <v>0.58168006728499189</v>
      </c>
    </row>
    <row r="214415" spans="1:5" x14ac:dyDescent="0.25">
      <c r="A214415" s="1">
        <v>3</v>
      </c>
      <c r="B214415" s="1">
        <v>19</v>
      </c>
      <c r="C214415" s="1">
        <v>2</v>
      </c>
      <c r="D214415" s="1" t="s">
        <v>3</v>
      </c>
      <c r="E214415">
        <v>0.10846990306627335</v>
      </c>
    </row>
    <row r="214416" spans="1:5" x14ac:dyDescent="0.25">
      <c r="A214416" s="1">
        <v>3</v>
      </c>
      <c r="B214416" s="1">
        <v>19</v>
      </c>
      <c r="C214416" s="1">
        <v>2</v>
      </c>
      <c r="D214416" s="1" t="s">
        <v>3</v>
      </c>
      <c r="E214416">
        <v>0.47533873719570074</v>
      </c>
    </row>
    <row r="214417" spans="1:5" x14ac:dyDescent="0.25">
      <c r="A214417" s="1">
        <v>3</v>
      </c>
      <c r="B214417" s="1">
        <v>19</v>
      </c>
      <c r="C214417" s="1">
        <v>2</v>
      </c>
      <c r="D214417" s="1" t="s">
        <v>3</v>
      </c>
      <c r="E214417">
        <v>0.86672865289876644</v>
      </c>
    </row>
    <row r="214418" spans="1:5" x14ac:dyDescent="0.25">
      <c r="A214418" s="1">
        <v>3</v>
      </c>
      <c r="B214418" s="1">
        <v>19</v>
      </c>
      <c r="C214418" s="1">
        <v>2</v>
      </c>
      <c r="D214418" s="1" t="s">
        <v>3</v>
      </c>
      <c r="E214418">
        <v>0.96278800537533593</v>
      </c>
    </row>
    <row r="214419" spans="1:5" x14ac:dyDescent="0.25">
      <c r="A214419" s="1">
        <v>3</v>
      </c>
      <c r="B214419" s="1">
        <v>19</v>
      </c>
      <c r="C214419" s="1">
        <v>2</v>
      </c>
      <c r="D214419" s="1" t="s">
        <v>3</v>
      </c>
      <c r="E214419">
        <v>0.74488380877329774</v>
      </c>
    </row>
    <row r="214420" spans="1:5" x14ac:dyDescent="0.25">
      <c r="A214420" s="1">
        <v>3</v>
      </c>
      <c r="B214420" s="1">
        <v>19</v>
      </c>
      <c r="C214420" s="1">
        <v>2</v>
      </c>
      <c r="D214420" s="1" t="s">
        <v>3</v>
      </c>
      <c r="E214420">
        <v>9.4396949408459663E-2</v>
      </c>
    </row>
    <row r="214421" spans="1:5" x14ac:dyDescent="0.25">
      <c r="A214421" s="1">
        <v>3</v>
      </c>
      <c r="B214421" s="1">
        <v>19</v>
      </c>
      <c r="C214421" s="1">
        <v>2</v>
      </c>
      <c r="D214421" s="1" t="s">
        <v>3</v>
      </c>
      <c r="E214421">
        <v>0.41555302058482346</v>
      </c>
    </row>
    <row r="214422" spans="1:5" x14ac:dyDescent="0.25">
      <c r="A214422" s="1">
        <v>3</v>
      </c>
      <c r="B214422" s="1">
        <v>19</v>
      </c>
      <c r="C214422" s="1">
        <v>2</v>
      </c>
      <c r="D214422" s="1" t="s">
        <v>3</v>
      </c>
      <c r="E214422">
        <v>0.26999726386330436</v>
      </c>
    </row>
    <row r="214423" spans="1:5" x14ac:dyDescent="0.25">
      <c r="A214423" s="1">
        <v>3</v>
      </c>
      <c r="B214423" s="1">
        <v>19</v>
      </c>
      <c r="C214423" s="1">
        <v>2</v>
      </c>
      <c r="D214423" s="1" t="s">
        <v>3</v>
      </c>
      <c r="E214423">
        <v>0.59985450117421968</v>
      </c>
    </row>
    <row r="214424" spans="1:5" x14ac:dyDescent="0.25">
      <c r="A214424" s="1">
        <v>3</v>
      </c>
      <c r="B214424" s="1">
        <v>19</v>
      </c>
      <c r="C214424" s="1">
        <v>2</v>
      </c>
      <c r="D214424" s="1" t="s">
        <v>3</v>
      </c>
      <c r="E214424">
        <v>0.25883455578370862</v>
      </c>
    </row>
    <row r="214425" spans="1:5" x14ac:dyDescent="0.25">
      <c r="A214425" s="1">
        <v>3</v>
      </c>
      <c r="B214425" s="1">
        <v>19</v>
      </c>
      <c r="C214425" s="1">
        <v>2</v>
      </c>
      <c r="D214425" s="1" t="s">
        <v>3</v>
      </c>
      <c r="E214425">
        <v>7.9141595111542951E-2</v>
      </c>
    </row>
    <row r="214426" spans="1:5" x14ac:dyDescent="0.25">
      <c r="A214426" s="1">
        <v>3</v>
      </c>
      <c r="B214426" s="1">
        <v>19</v>
      </c>
      <c r="C214426" s="1">
        <v>2</v>
      </c>
      <c r="D214426" s="1" t="s">
        <v>3</v>
      </c>
      <c r="E214426">
        <v>0.66389720394648621</v>
      </c>
    </row>
    <row r="214427" spans="1:5" x14ac:dyDescent="0.25">
      <c r="A214427" s="1">
        <v>3</v>
      </c>
      <c r="B214427" s="1">
        <v>19</v>
      </c>
      <c r="C214427" s="1">
        <v>2</v>
      </c>
      <c r="D214427" s="1" t="s">
        <v>3</v>
      </c>
      <c r="E214427">
        <v>0.41529353582523931</v>
      </c>
    </row>
    <row r="214428" spans="1:5" x14ac:dyDescent="0.25">
      <c r="A214428" s="1">
        <v>3</v>
      </c>
      <c r="B214428" s="1">
        <v>19</v>
      </c>
      <c r="C214428" s="1">
        <v>2</v>
      </c>
      <c r="D214428" s="1" t="s">
        <v>3</v>
      </c>
      <c r="E214428">
        <v>0.55268626790419428</v>
      </c>
    </row>
    <row r="214429" spans="1:5" x14ac:dyDescent="0.25">
      <c r="A214429" s="1">
        <v>3</v>
      </c>
      <c r="B214429" s="1">
        <v>19</v>
      </c>
      <c r="C214429" s="1">
        <v>2</v>
      </c>
      <c r="D214429" s="1" t="s">
        <v>3</v>
      </c>
      <c r="E214429">
        <v>0.54509601769473182</v>
      </c>
    </row>
    <row r="214430" spans="1:5" x14ac:dyDescent="0.25">
      <c r="A214430" s="1">
        <v>3</v>
      </c>
      <c r="B214430" s="1">
        <v>19</v>
      </c>
      <c r="C214430" s="1">
        <v>2</v>
      </c>
      <c r="D214430" s="1" t="s">
        <v>3</v>
      </c>
      <c r="E214430">
        <v>0.8811778601753385</v>
      </c>
    </row>
    <row r="214431" spans="1:5" x14ac:dyDescent="0.25">
      <c r="A214431" s="1">
        <v>3</v>
      </c>
      <c r="B214431" s="1">
        <v>19</v>
      </c>
      <c r="C214431" s="1">
        <v>2</v>
      </c>
      <c r="D214431" s="1" t="s">
        <v>3</v>
      </c>
      <c r="E214431">
        <v>2.2362661081009594E-2</v>
      </c>
    </row>
    <row r="214432" spans="1:5" x14ac:dyDescent="0.25">
      <c r="A214432" s="1">
        <v>3</v>
      </c>
      <c r="B214432" s="1">
        <v>19</v>
      </c>
      <c r="C214432" s="1">
        <v>2</v>
      </c>
      <c r="D214432" s="1" t="s">
        <v>3</v>
      </c>
      <c r="E214432">
        <v>0.16005227021624746</v>
      </c>
    </row>
    <row r="214433" spans="1:5" x14ac:dyDescent="0.25">
      <c r="A214433" s="1">
        <v>3</v>
      </c>
      <c r="B214433" s="1">
        <v>19</v>
      </c>
      <c r="C214433" s="1">
        <v>2</v>
      </c>
      <c r="D214433" s="1" t="s">
        <v>3</v>
      </c>
      <c r="E214433">
        <v>0.85985351431802615</v>
      </c>
    </row>
    <row r="214434" spans="1:5" x14ac:dyDescent="0.25">
      <c r="A214434" s="1">
        <v>3</v>
      </c>
      <c r="B214434" s="1">
        <v>19</v>
      </c>
      <c r="C214434" s="1">
        <v>2</v>
      </c>
      <c r="D214434" s="1" t="s">
        <v>3</v>
      </c>
      <c r="E214434">
        <v>0.61302653643057459</v>
      </c>
    </row>
    <row r="214435" spans="1:5" x14ac:dyDescent="0.25">
      <c r="A214435" s="1">
        <v>3</v>
      </c>
      <c r="B214435" s="1">
        <v>19</v>
      </c>
      <c r="C214435" s="1">
        <v>2</v>
      </c>
      <c r="D214435" s="1" t="s">
        <v>3</v>
      </c>
      <c r="E214435">
        <v>0.40396294640663477</v>
      </c>
    </row>
    <row r="214436" spans="1:5" x14ac:dyDescent="0.25">
      <c r="A214436" s="1">
        <v>3</v>
      </c>
      <c r="B214436" s="1">
        <v>19</v>
      </c>
      <c r="C214436" s="1">
        <v>2</v>
      </c>
      <c r="D214436" s="1" t="s">
        <v>3</v>
      </c>
      <c r="E214436">
        <v>0.52203679052584262</v>
      </c>
    </row>
    <row r="214437" spans="1:5" x14ac:dyDescent="0.25">
      <c r="A214437" s="1">
        <v>3</v>
      </c>
      <c r="B214437" s="1">
        <v>19</v>
      </c>
      <c r="C214437" s="1">
        <v>2</v>
      </c>
      <c r="D214437" s="1" t="s">
        <v>3</v>
      </c>
      <c r="E214437">
        <v>0.19650880846565344</v>
      </c>
    </row>
    <row r="214438" spans="1:5" x14ac:dyDescent="0.25">
      <c r="A214438" s="1">
        <v>3</v>
      </c>
      <c r="B214438" s="1">
        <v>19</v>
      </c>
      <c r="C214438" s="1">
        <v>2</v>
      </c>
      <c r="D214438" s="1" t="s">
        <v>3</v>
      </c>
      <c r="E214438">
        <v>0.99821748764536189</v>
      </c>
    </row>
    <row r="214439" spans="1:5" x14ac:dyDescent="0.25">
      <c r="A214439" s="1">
        <v>3</v>
      </c>
      <c r="B214439" s="1">
        <v>19</v>
      </c>
      <c r="C214439" s="1">
        <v>2</v>
      </c>
      <c r="D214439" s="1" t="s">
        <v>3</v>
      </c>
      <c r="E214439">
        <v>0.11090435782283747</v>
      </c>
    </row>
    <row r="214440" spans="1:5" x14ac:dyDescent="0.25">
      <c r="A214440" s="1">
        <v>3</v>
      </c>
      <c r="B214440" s="1">
        <v>19</v>
      </c>
      <c r="C214440" s="1">
        <v>2</v>
      </c>
      <c r="D214440" s="1" t="s">
        <v>3</v>
      </c>
      <c r="E214440">
        <v>0.37503774044484028</v>
      </c>
    </row>
    <row r="214441" spans="1:5" x14ac:dyDescent="0.25">
      <c r="A214441" s="1">
        <v>3</v>
      </c>
      <c r="B214441" s="1">
        <v>19</v>
      </c>
      <c r="C214441" s="1">
        <v>2</v>
      </c>
      <c r="D214441" s="1" t="s">
        <v>3</v>
      </c>
      <c r="E214441">
        <v>0.22086011361046054</v>
      </c>
    </row>
    <row r="214442" spans="1:5" x14ac:dyDescent="0.25">
      <c r="A214442" s="1">
        <v>3</v>
      </c>
      <c r="B214442" s="1">
        <v>19</v>
      </c>
      <c r="C214442" s="1">
        <v>2</v>
      </c>
      <c r="D214442" s="1" t="s">
        <v>3</v>
      </c>
      <c r="E214442">
        <v>0.3539876626380426</v>
      </c>
    </row>
    <row r="214443" spans="1:5" x14ac:dyDescent="0.25">
      <c r="A214443" s="1">
        <v>3</v>
      </c>
      <c r="B214443" s="1">
        <v>19</v>
      </c>
      <c r="C214443" s="1">
        <v>2</v>
      </c>
      <c r="D214443" s="1" t="s">
        <v>3</v>
      </c>
      <c r="E214443">
        <v>0.30622821911870601</v>
      </c>
    </row>
    <row r="214444" spans="1:5" x14ac:dyDescent="0.25">
      <c r="A214444" s="1">
        <v>3</v>
      </c>
      <c r="B214444" s="1">
        <v>19</v>
      </c>
      <c r="C214444" s="1">
        <v>2</v>
      </c>
      <c r="D214444" s="1" t="s">
        <v>3</v>
      </c>
      <c r="E214444">
        <v>0.29022636505691612</v>
      </c>
    </row>
    <row r="214445" spans="1:5" x14ac:dyDescent="0.25">
      <c r="A214445" s="1">
        <v>3</v>
      </c>
      <c r="B214445" s="1">
        <v>19</v>
      </c>
      <c r="C214445" s="1">
        <v>2</v>
      </c>
      <c r="D214445" s="1" t="s">
        <v>3</v>
      </c>
      <c r="E214445">
        <v>0.77846535023664132</v>
      </c>
    </row>
    <row r="214446" spans="1:5" x14ac:dyDescent="0.25">
      <c r="A214446" s="1">
        <v>3</v>
      </c>
      <c r="B214446" s="1">
        <v>19</v>
      </c>
      <c r="C214446" s="1">
        <v>2</v>
      </c>
      <c r="D214446" s="1" t="s">
        <v>3</v>
      </c>
      <c r="E214446">
        <v>0.23567516716198045</v>
      </c>
    </row>
    <row r="214447" spans="1:5" x14ac:dyDescent="0.25">
      <c r="A214447" s="1">
        <v>3</v>
      </c>
      <c r="B214447" s="1">
        <v>19</v>
      </c>
      <c r="C214447" s="1">
        <v>2</v>
      </c>
      <c r="D214447" s="1" t="s">
        <v>3</v>
      </c>
      <c r="E214447">
        <v>0.42288938540344945</v>
      </c>
    </row>
    <row r="214448" spans="1:5" x14ac:dyDescent="0.25">
      <c r="A214448" s="1">
        <v>3</v>
      </c>
      <c r="B214448" s="1">
        <v>19</v>
      </c>
      <c r="C214448" s="1">
        <v>2</v>
      </c>
      <c r="D214448" s="1" t="s">
        <v>3</v>
      </c>
      <c r="E214448">
        <v>0.22734173592201379</v>
      </c>
    </row>
    <row r="214449" spans="1:5" x14ac:dyDescent="0.25">
      <c r="A214449" s="1">
        <v>3</v>
      </c>
      <c r="B214449" s="1">
        <v>19</v>
      </c>
      <c r="C214449" s="1">
        <v>2</v>
      </c>
      <c r="D214449" s="1" t="s">
        <v>3</v>
      </c>
      <c r="E214449">
        <v>0.32398564055249823</v>
      </c>
    </row>
    <row r="214450" spans="1:5" x14ac:dyDescent="0.25">
      <c r="A214450" s="1">
        <v>3</v>
      </c>
      <c r="B214450" s="1">
        <v>19</v>
      </c>
      <c r="C214450" s="1">
        <v>2</v>
      </c>
      <c r="D214450" s="1" t="s">
        <v>3</v>
      </c>
      <c r="E214450">
        <v>0.50889055150265605</v>
      </c>
    </row>
    <row r="214451" spans="1:5" x14ac:dyDescent="0.25">
      <c r="A214451" s="1">
        <v>3</v>
      </c>
      <c r="B214451" s="1">
        <v>19</v>
      </c>
      <c r="C214451" s="1">
        <v>2</v>
      </c>
      <c r="D214451" s="1" t="s">
        <v>3</v>
      </c>
      <c r="E214451">
        <v>0.65414143750254783</v>
      </c>
    </row>
    <row r="214452" spans="1:5" x14ac:dyDescent="0.25">
      <c r="A214452" s="1">
        <v>3</v>
      </c>
      <c r="B214452" s="1">
        <v>19</v>
      </c>
      <c r="C214452" s="1">
        <v>2</v>
      </c>
      <c r="D214452" s="1" t="s">
        <v>3</v>
      </c>
      <c r="E214452">
        <v>0.17652499182503956</v>
      </c>
    </row>
    <row r="214453" spans="1:5" x14ac:dyDescent="0.25">
      <c r="A214453" s="1">
        <v>3</v>
      </c>
      <c r="B214453" s="1">
        <v>19</v>
      </c>
      <c r="C214453" s="1">
        <v>2</v>
      </c>
      <c r="D214453" s="1" t="s">
        <v>3</v>
      </c>
      <c r="E214453">
        <v>0.89743800799920836</v>
      </c>
    </row>
    <row r="214454" spans="1:5" x14ac:dyDescent="0.25">
      <c r="A214454" s="1">
        <v>3</v>
      </c>
      <c r="B214454" s="1">
        <v>19</v>
      </c>
      <c r="C214454" s="1">
        <v>2</v>
      </c>
      <c r="D214454" s="1" t="s">
        <v>3</v>
      </c>
      <c r="E214454">
        <v>0.24132039803453811</v>
      </c>
    </row>
    <row r="214455" spans="1:5" x14ac:dyDescent="0.25">
      <c r="A214455" s="1">
        <v>3</v>
      </c>
      <c r="B214455" s="1">
        <v>19</v>
      </c>
      <c r="C214455" s="1">
        <v>2</v>
      </c>
      <c r="D214455" s="1" t="s">
        <v>3</v>
      </c>
      <c r="E214455">
        <v>1.0354495192459012E-2</v>
      </c>
    </row>
    <row r="214456" spans="1:5" x14ac:dyDescent="0.25">
      <c r="A214456" s="1">
        <v>3</v>
      </c>
      <c r="B214456" s="1">
        <v>19</v>
      </c>
      <c r="C214456" s="1">
        <v>2</v>
      </c>
      <c r="D214456" s="1" t="s">
        <v>3</v>
      </c>
      <c r="E214456">
        <v>0.51851601022022842</v>
      </c>
    </row>
    <row r="214457" spans="1:5" x14ac:dyDescent="0.25">
      <c r="A214457" s="1">
        <v>3</v>
      </c>
      <c r="B214457" s="1">
        <v>19</v>
      </c>
      <c r="C214457" s="1">
        <v>2</v>
      </c>
      <c r="D214457" s="1" t="s">
        <v>3</v>
      </c>
      <c r="E214457">
        <v>0.39496372444900452</v>
      </c>
    </row>
    <row r="214458" spans="1:5" x14ac:dyDescent="0.25">
      <c r="A214458" s="1">
        <v>3</v>
      </c>
      <c r="B214458" s="1">
        <v>19</v>
      </c>
      <c r="C214458" s="1">
        <v>2</v>
      </c>
      <c r="D214458" s="1" t="s">
        <v>3</v>
      </c>
      <c r="E214458">
        <v>0.81711322861960667</v>
      </c>
    </row>
    <row r="214459" spans="1:5" x14ac:dyDescent="0.25">
      <c r="A214459" s="1">
        <v>3</v>
      </c>
      <c r="B214459" s="1">
        <v>19</v>
      </c>
      <c r="C214459" s="1">
        <v>2</v>
      </c>
      <c r="D214459" s="1" t="s">
        <v>3</v>
      </c>
      <c r="E214459">
        <v>0.77054004883374616</v>
      </c>
    </row>
    <row r="214460" spans="1:5" x14ac:dyDescent="0.25">
      <c r="A214460" s="1">
        <v>3</v>
      </c>
      <c r="B214460" s="1">
        <v>19</v>
      </c>
      <c r="C214460" s="1">
        <v>2</v>
      </c>
      <c r="D214460" s="1" t="s">
        <v>3</v>
      </c>
      <c r="E214460">
        <v>0.51420015909072547</v>
      </c>
    </row>
    <row r="214461" spans="1:5" x14ac:dyDescent="0.25">
      <c r="A214461" s="1">
        <v>3</v>
      </c>
      <c r="B214461" s="1">
        <v>19</v>
      </c>
      <c r="C214461" s="1">
        <v>2</v>
      </c>
      <c r="D214461" s="1" t="s">
        <v>3</v>
      </c>
      <c r="E214461">
        <v>0.57504767213465346</v>
      </c>
    </row>
    <row r="214462" spans="1:5" x14ac:dyDescent="0.25">
      <c r="A214462" s="1">
        <v>3</v>
      </c>
      <c r="B214462" s="1">
        <v>19</v>
      </c>
      <c r="C214462" s="1">
        <v>2</v>
      </c>
      <c r="D214462" s="1" t="s">
        <v>3</v>
      </c>
      <c r="E214462">
        <v>0.8592835393799918</v>
      </c>
    </row>
    <row r="214463" spans="1:5" x14ac:dyDescent="0.25">
      <c r="A214463" s="1">
        <v>3</v>
      </c>
      <c r="B214463" s="1">
        <v>19</v>
      </c>
      <c r="C214463" s="1">
        <v>2</v>
      </c>
      <c r="D214463" s="1" t="s">
        <v>3</v>
      </c>
      <c r="E214463">
        <v>0.69499879871537917</v>
      </c>
    </row>
    <row r="214464" spans="1:5" x14ac:dyDescent="0.25">
      <c r="A214464" s="1">
        <v>3</v>
      </c>
      <c r="B214464" s="1">
        <v>19</v>
      </c>
      <c r="C214464" s="1">
        <v>2</v>
      </c>
      <c r="D214464" s="1" t="s">
        <v>3</v>
      </c>
      <c r="E214464">
        <v>2.0586324629090602E-2</v>
      </c>
    </row>
    <row r="214465" spans="1:5" x14ac:dyDescent="0.25">
      <c r="A214465" s="1">
        <v>3</v>
      </c>
      <c r="B214465" s="1">
        <v>19</v>
      </c>
      <c r="C214465" s="1">
        <v>2</v>
      </c>
      <c r="D214465" s="1" t="s">
        <v>3</v>
      </c>
      <c r="E214465">
        <v>0.19617478601799199</v>
      </c>
    </row>
    <row r="214466" spans="1:5" x14ac:dyDescent="0.25">
      <c r="A214466" s="1">
        <v>3</v>
      </c>
      <c r="B214466" s="1">
        <v>19</v>
      </c>
      <c r="C214466" s="1">
        <v>2</v>
      </c>
      <c r="D214466" s="1" t="s">
        <v>3</v>
      </c>
      <c r="E214466">
        <v>0.7563647623273112</v>
      </c>
    </row>
    <row r="214467" spans="1:5" x14ac:dyDescent="0.25">
      <c r="A214467" s="1">
        <v>3</v>
      </c>
      <c r="B214467" s="1">
        <v>19</v>
      </c>
      <c r="C214467" s="1">
        <v>2</v>
      </c>
      <c r="D214467" s="1" t="s">
        <v>3</v>
      </c>
      <c r="E214467">
        <v>0.24062867381404951</v>
      </c>
    </row>
    <row r="214468" spans="1:5" x14ac:dyDescent="0.25">
      <c r="A214468" s="1">
        <v>3</v>
      </c>
      <c r="B214468" s="1">
        <v>19</v>
      </c>
      <c r="C214468" s="1">
        <v>2</v>
      </c>
      <c r="D214468" s="1" t="s">
        <v>3</v>
      </c>
      <c r="E214468">
        <v>6.079390492177239E-2</v>
      </c>
    </row>
    <row r="214469" spans="1:5" x14ac:dyDescent="0.25">
      <c r="A214469" s="1">
        <v>3</v>
      </c>
      <c r="B214469" s="1">
        <v>19</v>
      </c>
      <c r="C214469" s="1">
        <v>2</v>
      </c>
      <c r="D214469" s="1" t="s">
        <v>3</v>
      </c>
      <c r="E214469">
        <v>0.54963678217910217</v>
      </c>
    </row>
    <row r="214470" spans="1:5" x14ac:dyDescent="0.25">
      <c r="A214470" s="1">
        <v>3</v>
      </c>
      <c r="B214470" s="1">
        <v>19</v>
      </c>
      <c r="C214470" s="1">
        <v>2</v>
      </c>
      <c r="D214470" s="1" t="s">
        <v>3</v>
      </c>
      <c r="E214470">
        <v>0.92388524017438045</v>
      </c>
    </row>
    <row r="214471" spans="1:5" x14ac:dyDescent="0.25">
      <c r="A214471" s="1">
        <v>3</v>
      </c>
      <c r="B214471" s="1">
        <v>19</v>
      </c>
      <c r="C214471" s="1">
        <v>2</v>
      </c>
      <c r="D214471" s="1" t="s">
        <v>3</v>
      </c>
      <c r="E214471">
        <v>0.52172405781492937</v>
      </c>
    </row>
    <row r="214472" spans="1:5" x14ac:dyDescent="0.25">
      <c r="A214472" s="1">
        <v>3</v>
      </c>
      <c r="B214472" s="1">
        <v>19</v>
      </c>
      <c r="C214472" s="1">
        <v>2</v>
      </c>
      <c r="D214472" s="1" t="s">
        <v>3</v>
      </c>
      <c r="E214472">
        <v>0.36249381885778154</v>
      </c>
    </row>
    <row r="214473" spans="1:5" x14ac:dyDescent="0.25">
      <c r="A214473" s="1">
        <v>3</v>
      </c>
      <c r="B214473" s="1">
        <v>19</v>
      </c>
      <c r="C214473" s="1">
        <v>2</v>
      </c>
      <c r="D214473" s="1" t="s">
        <v>3</v>
      </c>
      <c r="E214473">
        <v>0.47266624892539177</v>
      </c>
    </row>
    <row r="214474" spans="1:5" x14ac:dyDescent="0.25">
      <c r="A214474" s="1">
        <v>3</v>
      </c>
      <c r="B214474" s="1">
        <v>19</v>
      </c>
      <c r="C214474" s="1">
        <v>2</v>
      </c>
      <c r="D214474" s="1" t="s">
        <v>3</v>
      </c>
      <c r="E214474">
        <v>0.68345266686489548</v>
      </c>
    </row>
    <row r="214475" spans="1:5" x14ac:dyDescent="0.25">
      <c r="A214475" s="1">
        <v>3</v>
      </c>
      <c r="B214475" s="1">
        <v>19</v>
      </c>
      <c r="C214475" s="1">
        <v>2</v>
      </c>
      <c r="D214475" s="1" t="s">
        <v>3</v>
      </c>
      <c r="E214475">
        <v>0.76107101702394864</v>
      </c>
    </row>
    <row r="214476" spans="1:5" x14ac:dyDescent="0.25">
      <c r="A214476" s="1">
        <v>3</v>
      </c>
      <c r="B214476" s="1">
        <v>19</v>
      </c>
      <c r="C214476" s="1">
        <v>2</v>
      </c>
      <c r="D214476" s="1" t="s">
        <v>3</v>
      </c>
      <c r="E214476">
        <v>0.51685343210677692</v>
      </c>
    </row>
    <row r="214477" spans="1:5" x14ac:dyDescent="0.25">
      <c r="A214477" s="1">
        <v>3</v>
      </c>
      <c r="B214477" s="1">
        <v>19</v>
      </c>
      <c r="C214477" s="1">
        <v>2</v>
      </c>
      <c r="D214477" s="1" t="s">
        <v>3</v>
      </c>
      <c r="E214477">
        <v>0.81556467828716228</v>
      </c>
    </row>
    <row r="214478" spans="1:5" x14ac:dyDescent="0.25">
      <c r="A214478" s="1">
        <v>3</v>
      </c>
      <c r="B214478" s="1">
        <v>19</v>
      </c>
      <c r="C214478" s="1">
        <v>2</v>
      </c>
      <c r="D214478" s="1" t="s">
        <v>3</v>
      </c>
      <c r="E214478">
        <v>3.533802992342705E-2</v>
      </c>
    </row>
    <row r="214479" spans="1:5" x14ac:dyDescent="0.25">
      <c r="A214479" s="1">
        <v>3</v>
      </c>
      <c r="B214479" s="1">
        <v>19</v>
      </c>
      <c r="C214479" s="1">
        <v>2</v>
      </c>
      <c r="D214479" s="1" t="s">
        <v>3</v>
      </c>
      <c r="E214479">
        <v>0.99460937381308256</v>
      </c>
    </row>
    <row r="214480" spans="1:5" x14ac:dyDescent="0.25">
      <c r="A214480" s="1">
        <v>3</v>
      </c>
      <c r="B214480" s="1">
        <v>19</v>
      </c>
      <c r="C214480" s="1">
        <v>2</v>
      </c>
      <c r="D214480" s="1" t="s">
        <v>3</v>
      </c>
      <c r="E214480">
        <v>0.8826401927472487</v>
      </c>
    </row>
    <row r="214481" spans="1:5" x14ac:dyDescent="0.25">
      <c r="A214481" s="1">
        <v>3</v>
      </c>
      <c r="B214481" s="1">
        <v>19</v>
      </c>
      <c r="C214481" s="1">
        <v>2</v>
      </c>
      <c r="D214481" s="1" t="s">
        <v>3</v>
      </c>
      <c r="E214481">
        <v>0.81801610211223885</v>
      </c>
    </row>
    <row r="214482" spans="1:5" x14ac:dyDescent="0.25">
      <c r="A214482" s="1">
        <v>3</v>
      </c>
      <c r="B214482" s="1">
        <v>19</v>
      </c>
      <c r="C214482" s="1">
        <v>2</v>
      </c>
      <c r="D214482" s="1" t="s">
        <v>3</v>
      </c>
      <c r="E214482">
        <v>9.1223017489192371E-2</v>
      </c>
    </row>
    <row r="214483" spans="1:5" x14ac:dyDescent="0.25">
      <c r="A214483" s="1">
        <v>3</v>
      </c>
      <c r="B214483" s="1">
        <v>19</v>
      </c>
      <c r="C214483" s="1">
        <v>2</v>
      </c>
      <c r="D214483" s="1" t="s">
        <v>3</v>
      </c>
      <c r="E214483">
        <v>0.92719140095062291</v>
      </c>
    </row>
    <row r="214484" spans="1:5" x14ac:dyDescent="0.25">
      <c r="A214484" s="1">
        <v>3</v>
      </c>
      <c r="B214484" s="1">
        <v>19</v>
      </c>
      <c r="C214484" s="1">
        <v>2</v>
      </c>
      <c r="D214484" s="1" t="s">
        <v>3</v>
      </c>
      <c r="E214484">
        <v>0.1746431802191456</v>
      </c>
    </row>
    <row r="214485" spans="1:5" x14ac:dyDescent="0.25">
      <c r="A214485" s="1">
        <v>3</v>
      </c>
      <c r="B214485" s="1">
        <v>19</v>
      </c>
      <c r="C214485" s="1">
        <v>2</v>
      </c>
      <c r="D214485" s="1" t="s">
        <v>3</v>
      </c>
      <c r="E214485">
        <v>0.27816057283731588</v>
      </c>
    </row>
    <row r="214486" spans="1:5" x14ac:dyDescent="0.25">
      <c r="A214486" s="1">
        <v>3</v>
      </c>
      <c r="B214486" s="1">
        <v>19</v>
      </c>
      <c r="C214486" s="1">
        <v>2</v>
      </c>
      <c r="D214486" s="1" t="s">
        <v>3</v>
      </c>
      <c r="E214486">
        <v>0.29539809771102743</v>
      </c>
    </row>
    <row r="214487" spans="1:5" x14ac:dyDescent="0.25">
      <c r="A214487" s="1">
        <v>3</v>
      </c>
      <c r="B214487" s="1">
        <v>19</v>
      </c>
      <c r="C214487" s="1">
        <v>2</v>
      </c>
      <c r="D214487" s="1" t="s">
        <v>3</v>
      </c>
      <c r="E214487">
        <v>0.36758117595830164</v>
      </c>
    </row>
    <row r="214488" spans="1:5" x14ac:dyDescent="0.25">
      <c r="A214488" s="1">
        <v>3</v>
      </c>
      <c r="B214488" s="1">
        <v>19</v>
      </c>
      <c r="C214488" s="1">
        <v>2</v>
      </c>
      <c r="D214488" s="1" t="s">
        <v>3</v>
      </c>
      <c r="E214488">
        <v>0.25181238277430873</v>
      </c>
    </row>
    <row r="214489" spans="1:5" x14ac:dyDescent="0.25">
      <c r="A214489" s="1">
        <v>3</v>
      </c>
      <c r="B214489" s="1">
        <v>19</v>
      </c>
      <c r="C214489" s="1">
        <v>2</v>
      </c>
      <c r="D214489" s="1" t="s">
        <v>3</v>
      </c>
      <c r="E214489">
        <v>0.52806640764266088</v>
      </c>
    </row>
    <row r="214490" spans="1:5" x14ac:dyDescent="0.25">
      <c r="A214490" s="1">
        <v>3</v>
      </c>
      <c r="B214490" s="1">
        <v>19</v>
      </c>
      <c r="C214490" s="1">
        <v>2</v>
      </c>
      <c r="D214490" s="1" t="s">
        <v>3</v>
      </c>
      <c r="E214490">
        <v>0.3302538287963751</v>
      </c>
    </row>
    <row r="214491" spans="1:5" x14ac:dyDescent="0.25">
      <c r="A214491" s="1">
        <v>3</v>
      </c>
      <c r="B214491" s="1">
        <v>19</v>
      </c>
      <c r="C214491" s="1">
        <v>2</v>
      </c>
      <c r="D214491" s="1" t="s">
        <v>3</v>
      </c>
      <c r="E214491">
        <v>0.96698334927132823</v>
      </c>
    </row>
    <row r="214492" spans="1:5" x14ac:dyDescent="0.25">
      <c r="A214492" s="1">
        <v>3</v>
      </c>
      <c r="B214492" s="1">
        <v>19</v>
      </c>
      <c r="C214492" s="1">
        <v>2</v>
      </c>
      <c r="D214492" s="1" t="s">
        <v>3</v>
      </c>
      <c r="E214492">
        <v>0.84490357041228004</v>
      </c>
    </row>
    <row r="214493" spans="1:5" x14ac:dyDescent="0.25">
      <c r="A214493" s="1">
        <v>3</v>
      </c>
      <c r="B214493" s="1">
        <v>19</v>
      </c>
      <c r="C214493" s="1">
        <v>2</v>
      </c>
      <c r="D214493" s="1" t="s">
        <v>3</v>
      </c>
      <c r="E214493">
        <v>0.95590662098622592</v>
      </c>
    </row>
    <row r="214494" spans="1:5" x14ac:dyDescent="0.25">
      <c r="A214494" s="1">
        <v>3</v>
      </c>
      <c r="B214494" s="1">
        <v>19</v>
      </c>
      <c r="C214494" s="1">
        <v>2</v>
      </c>
      <c r="D214494" s="1" t="s">
        <v>3</v>
      </c>
      <c r="E214494">
        <v>0.67762157037619664</v>
      </c>
    </row>
    <row r="214495" spans="1:5" x14ac:dyDescent="0.25">
      <c r="A214495" s="1">
        <v>3</v>
      </c>
      <c r="B214495" s="1">
        <v>19</v>
      </c>
      <c r="C214495" s="1">
        <v>2</v>
      </c>
      <c r="D214495" s="1" t="s">
        <v>3</v>
      </c>
      <c r="E214495">
        <v>0.86663818157411399</v>
      </c>
    </row>
    <row r="214496" spans="1:5" x14ac:dyDescent="0.25">
      <c r="A214496" s="1">
        <v>3</v>
      </c>
      <c r="B214496" s="1">
        <v>19</v>
      </c>
      <c r="C214496" s="1">
        <v>2</v>
      </c>
      <c r="D214496" s="1" t="s">
        <v>3</v>
      </c>
      <c r="E214496">
        <v>0.6751185483722818</v>
      </c>
    </row>
    <row r="214497" spans="1:5" x14ac:dyDescent="0.25">
      <c r="A214497" s="1">
        <v>3</v>
      </c>
      <c r="B214497" s="1">
        <v>19</v>
      </c>
      <c r="C214497" s="1">
        <v>2</v>
      </c>
      <c r="D214497" s="1" t="s">
        <v>3</v>
      </c>
      <c r="E214497">
        <v>0.91779580974415198</v>
      </c>
    </row>
    <row r="214498" spans="1:5" x14ac:dyDescent="0.25">
      <c r="A214498" s="1">
        <v>3</v>
      </c>
      <c r="B214498" s="1">
        <v>19</v>
      </c>
      <c r="C214498" s="1">
        <v>2</v>
      </c>
      <c r="D214498" s="1" t="s">
        <v>3</v>
      </c>
      <c r="E214498">
        <v>0.4845424591310511</v>
      </c>
    </row>
    <row r="214499" spans="1:5" x14ac:dyDescent="0.25">
      <c r="A214499" s="1">
        <v>3</v>
      </c>
      <c r="B214499" s="1">
        <v>19</v>
      </c>
      <c r="C214499" s="1">
        <v>2</v>
      </c>
      <c r="D214499" s="1" t="s">
        <v>3</v>
      </c>
      <c r="E214499">
        <v>0.92781029389407754</v>
      </c>
    </row>
    <row r="214500" spans="1:5" x14ac:dyDescent="0.25">
      <c r="A214500" s="1">
        <v>3</v>
      </c>
      <c r="B214500" s="1">
        <v>19</v>
      </c>
      <c r="C214500" s="1">
        <v>2</v>
      </c>
      <c r="D214500" s="1" t="s">
        <v>3</v>
      </c>
      <c r="E214500">
        <v>3.5753941579415027E-3</v>
      </c>
    </row>
    <row r="214501" spans="1:5" x14ac:dyDescent="0.25">
      <c r="A214501" s="1">
        <v>3</v>
      </c>
      <c r="B214501" s="1">
        <v>19</v>
      </c>
      <c r="C214501" s="1">
        <v>2</v>
      </c>
      <c r="D214501" s="1" t="s">
        <v>3</v>
      </c>
      <c r="E214501">
        <v>0.90791304558277597</v>
      </c>
    </row>
    <row r="214502" spans="1:5" x14ac:dyDescent="0.25">
      <c r="A214502" s="1">
        <v>3</v>
      </c>
      <c r="B214502" s="1">
        <v>19</v>
      </c>
      <c r="C214502" s="1">
        <v>2</v>
      </c>
      <c r="D214502" s="1" t="s">
        <v>3</v>
      </c>
      <c r="E214502">
        <v>0.712039041574691</v>
      </c>
    </row>
    <row r="214503" spans="1:5" x14ac:dyDescent="0.25">
      <c r="A214503" s="1">
        <v>3</v>
      </c>
      <c r="B214503" s="1">
        <v>19</v>
      </c>
      <c r="C214503" s="1">
        <v>2</v>
      </c>
      <c r="D214503" s="1" t="s">
        <v>3</v>
      </c>
      <c r="E214503">
        <v>0.68171886195857845</v>
      </c>
    </row>
    <row r="214504" spans="1:5" x14ac:dyDescent="0.25">
      <c r="A214504" s="1">
        <v>3</v>
      </c>
      <c r="B214504" s="1">
        <v>19</v>
      </c>
      <c r="C214504" s="1">
        <v>2</v>
      </c>
      <c r="D214504" s="1" t="s">
        <v>3</v>
      </c>
      <c r="E214504">
        <v>0.81669954039127046</v>
      </c>
    </row>
    <row r="214505" spans="1:5" x14ac:dyDescent="0.25">
      <c r="A214505" s="1">
        <v>3</v>
      </c>
      <c r="B214505" s="1">
        <v>19</v>
      </c>
      <c r="C214505" s="1">
        <v>2</v>
      </c>
      <c r="D214505" s="1" t="s">
        <v>3</v>
      </c>
      <c r="E214505">
        <v>0.38408833786917196</v>
      </c>
    </row>
    <row r="214506" spans="1:5" x14ac:dyDescent="0.25">
      <c r="A214506" s="1">
        <v>3</v>
      </c>
      <c r="B214506" s="1">
        <v>19</v>
      </c>
      <c r="C214506" s="1">
        <v>2</v>
      </c>
      <c r="D214506" s="1" t="s">
        <v>3</v>
      </c>
      <c r="E214506">
        <v>0.73857146592929968</v>
      </c>
    </row>
    <row r="214507" spans="1:5" x14ac:dyDescent="0.25">
      <c r="A214507" s="1">
        <v>3</v>
      </c>
      <c r="B214507" s="1">
        <v>19</v>
      </c>
      <c r="C214507" s="1">
        <v>2</v>
      </c>
      <c r="D214507" s="1" t="s">
        <v>3</v>
      </c>
      <c r="E214507">
        <v>6.9939591230758769E-3</v>
      </c>
    </row>
    <row r="214508" spans="1:5" x14ac:dyDescent="0.25">
      <c r="A214508" s="1">
        <v>3</v>
      </c>
      <c r="B214508" s="1">
        <v>19</v>
      </c>
      <c r="C214508" s="1">
        <v>2</v>
      </c>
      <c r="D214508" s="1" t="s">
        <v>3</v>
      </c>
      <c r="E214508">
        <v>0.15736272183413813</v>
      </c>
    </row>
    <row r="214509" spans="1:5" x14ac:dyDescent="0.25">
      <c r="A214509" s="1">
        <v>3</v>
      </c>
      <c r="B214509" s="1">
        <v>19</v>
      </c>
      <c r="C214509" s="1">
        <v>2</v>
      </c>
      <c r="D214509" s="1" t="s">
        <v>3</v>
      </c>
      <c r="E214509">
        <v>0.74944082909539533</v>
      </c>
    </row>
    <row r="214510" spans="1:5" x14ac:dyDescent="0.25">
      <c r="A214510" s="1">
        <v>3</v>
      </c>
      <c r="B214510" s="1">
        <v>19</v>
      </c>
      <c r="C214510" s="1">
        <v>2</v>
      </c>
      <c r="D214510" s="1" t="s">
        <v>3</v>
      </c>
      <c r="E214510">
        <v>0.88703359762560774</v>
      </c>
    </row>
    <row r="214511" spans="1:5" x14ac:dyDescent="0.25">
      <c r="A214511" s="1">
        <v>3</v>
      </c>
      <c r="B214511" s="1">
        <v>19</v>
      </c>
      <c r="C214511" s="1">
        <v>2</v>
      </c>
      <c r="D214511" s="1" t="s">
        <v>3</v>
      </c>
      <c r="E214511">
        <v>0.40749125444491818</v>
      </c>
    </row>
    <row r="214512" spans="1:5" x14ac:dyDescent="0.25">
      <c r="A214512" s="1">
        <v>3</v>
      </c>
      <c r="B214512" s="1">
        <v>19</v>
      </c>
      <c r="C214512" s="1">
        <v>2</v>
      </c>
      <c r="D214512" s="1" t="s">
        <v>3</v>
      </c>
      <c r="E214512">
        <v>0.86167436346871495</v>
      </c>
    </row>
    <row r="214513" spans="1:5" x14ac:dyDescent="0.25">
      <c r="A214513" s="1">
        <v>3</v>
      </c>
      <c r="B214513" s="1">
        <v>19</v>
      </c>
      <c r="C214513" s="1">
        <v>2</v>
      </c>
      <c r="D214513" s="1" t="s">
        <v>3</v>
      </c>
      <c r="E214513">
        <v>0.37070767615506917</v>
      </c>
    </row>
    <row r="214514" spans="1:5" x14ac:dyDescent="0.25">
      <c r="A214514" s="1">
        <v>3</v>
      </c>
      <c r="B214514" s="1">
        <v>19</v>
      </c>
      <c r="C214514" s="1">
        <v>2</v>
      </c>
      <c r="D214514" s="1" t="s">
        <v>3</v>
      </c>
      <c r="E214514">
        <v>8.1634802083453417E-2</v>
      </c>
    </row>
    <row r="214515" spans="1:5" x14ac:dyDescent="0.25">
      <c r="A214515" s="1">
        <v>3</v>
      </c>
      <c r="B214515" s="1">
        <v>19</v>
      </c>
      <c r="C214515" s="1">
        <v>2</v>
      </c>
      <c r="D214515" s="1" t="s">
        <v>3</v>
      </c>
      <c r="E214515">
        <v>0.21991926982318377</v>
      </c>
    </row>
    <row r="214516" spans="1:5" x14ac:dyDescent="0.25">
      <c r="A214516" s="1">
        <v>3</v>
      </c>
      <c r="B214516" s="1">
        <v>19</v>
      </c>
      <c r="C214516" s="1">
        <v>2</v>
      </c>
      <c r="D214516" s="1" t="s">
        <v>3</v>
      </c>
      <c r="E214516">
        <v>0.66862725415995194</v>
      </c>
    </row>
    <row r="214517" spans="1:5" x14ac:dyDescent="0.25">
      <c r="A214517" s="1">
        <v>3</v>
      </c>
      <c r="B214517" s="1">
        <v>19</v>
      </c>
      <c r="C214517" s="1">
        <v>2</v>
      </c>
      <c r="D214517" s="1" t="s">
        <v>3</v>
      </c>
      <c r="E214517">
        <v>0.28874779394769479</v>
      </c>
    </row>
    <row r="214518" spans="1:5" x14ac:dyDescent="0.25">
      <c r="A214518" s="1">
        <v>3</v>
      </c>
      <c r="B214518" s="1">
        <v>19</v>
      </c>
      <c r="C214518" s="1">
        <v>2</v>
      </c>
      <c r="D214518" s="1" t="s">
        <v>3</v>
      </c>
      <c r="E214518">
        <v>0.217571430781755</v>
      </c>
    </row>
    <row r="214519" spans="1:5" x14ac:dyDescent="0.25">
      <c r="A214519" s="1">
        <v>3</v>
      </c>
      <c r="B214519" s="1">
        <v>19</v>
      </c>
      <c r="C214519" s="1">
        <v>2</v>
      </c>
      <c r="D214519" s="1" t="s">
        <v>3</v>
      </c>
      <c r="E214519">
        <v>0.52873268722287803</v>
      </c>
    </row>
    <row r="214520" spans="1:5" x14ac:dyDescent="0.25">
      <c r="A214520" s="1">
        <v>3</v>
      </c>
      <c r="B214520" s="1">
        <v>19</v>
      </c>
      <c r="C214520" s="1">
        <v>2</v>
      </c>
      <c r="D214520" s="1" t="s">
        <v>3</v>
      </c>
      <c r="E214520">
        <v>0.59288655460823514</v>
      </c>
    </row>
    <row r="214521" spans="1:5" x14ac:dyDescent="0.25">
      <c r="A214521" s="1">
        <v>3</v>
      </c>
      <c r="B214521" s="1">
        <v>19</v>
      </c>
      <c r="C214521" s="1">
        <v>2</v>
      </c>
      <c r="D214521" s="1" t="s">
        <v>3</v>
      </c>
      <c r="E214521">
        <v>0.34695335446399045</v>
      </c>
    </row>
    <row r="214522" spans="1:5" x14ac:dyDescent="0.25">
      <c r="A214522" s="1">
        <v>3</v>
      </c>
      <c r="B214522" s="1">
        <v>19</v>
      </c>
      <c r="C214522" s="1">
        <v>2</v>
      </c>
      <c r="D214522" s="1" t="s">
        <v>3</v>
      </c>
      <c r="E214522">
        <v>0.26796503394405247</v>
      </c>
    </row>
    <row r="214523" spans="1:5" x14ac:dyDescent="0.25">
      <c r="A214523" s="1">
        <v>3</v>
      </c>
      <c r="B214523" s="1">
        <v>19</v>
      </c>
      <c r="C214523" s="1">
        <v>2</v>
      </c>
      <c r="D214523" s="1" t="s">
        <v>3</v>
      </c>
      <c r="E214523">
        <v>0.40821295883750253</v>
      </c>
    </row>
    <row r="214524" spans="1:5" x14ac:dyDescent="0.25">
      <c r="A214524" s="1">
        <v>3</v>
      </c>
      <c r="B214524" s="1">
        <v>19</v>
      </c>
      <c r="C214524" s="1">
        <v>2</v>
      </c>
      <c r="D214524" s="1" t="s">
        <v>3</v>
      </c>
      <c r="E214524">
        <v>0.19587492929700945</v>
      </c>
    </row>
    <row r="214525" spans="1:5" x14ac:dyDescent="0.25">
      <c r="A214525" s="1">
        <v>3</v>
      </c>
      <c r="B214525" s="1">
        <v>19</v>
      </c>
      <c r="C214525" s="1">
        <v>2</v>
      </c>
      <c r="D214525" s="1" t="s">
        <v>3</v>
      </c>
      <c r="E214525">
        <v>0.72923486136894677</v>
      </c>
    </row>
    <row r="214526" spans="1:5" x14ac:dyDescent="0.25">
      <c r="A214526" s="1">
        <v>3</v>
      </c>
      <c r="B214526" s="1">
        <v>19</v>
      </c>
      <c r="C214526" s="1">
        <v>2</v>
      </c>
      <c r="D214526" s="1" t="s">
        <v>3</v>
      </c>
      <c r="E214526">
        <v>0.71316701377381464</v>
      </c>
    </row>
    <row r="214527" spans="1:5" x14ac:dyDescent="0.25">
      <c r="A214527" s="1">
        <v>3</v>
      </c>
      <c r="B214527" s="1">
        <v>19</v>
      </c>
      <c r="C214527" s="1">
        <v>2</v>
      </c>
      <c r="D214527" s="1" t="s">
        <v>3</v>
      </c>
      <c r="E214527">
        <v>9.9276509054558537E-2</v>
      </c>
    </row>
    <row r="214528" spans="1:5" x14ac:dyDescent="0.25">
      <c r="A214528" s="1">
        <v>3</v>
      </c>
      <c r="B214528" s="1">
        <v>19</v>
      </c>
      <c r="C214528" s="1">
        <v>2</v>
      </c>
      <c r="D214528" s="1" t="s">
        <v>3</v>
      </c>
      <c r="E214528">
        <v>0.79024864109465121</v>
      </c>
    </row>
    <row r="214529" spans="1:5" x14ac:dyDescent="0.25">
      <c r="A214529" s="1">
        <v>3</v>
      </c>
      <c r="B214529" s="1">
        <v>19</v>
      </c>
      <c r="C214529" s="1">
        <v>2</v>
      </c>
      <c r="D214529" s="1" t="s">
        <v>3</v>
      </c>
      <c r="E214529">
        <v>0.73524916231873283</v>
      </c>
    </row>
    <row r="214530" spans="1:5" x14ac:dyDescent="0.25">
      <c r="A214530" s="1">
        <v>3</v>
      </c>
      <c r="B214530" s="1">
        <v>19</v>
      </c>
      <c r="C214530" s="1">
        <v>2</v>
      </c>
      <c r="D214530" s="1" t="s">
        <v>3</v>
      </c>
      <c r="E214530">
        <v>0.77575346182858085</v>
      </c>
    </row>
    <row r="214531" spans="1:5" x14ac:dyDescent="0.25">
      <c r="A214531" s="1">
        <v>3</v>
      </c>
      <c r="B214531" s="1">
        <v>19</v>
      </c>
      <c r="C214531" s="1">
        <v>2</v>
      </c>
      <c r="D214531" s="1" t="s">
        <v>3</v>
      </c>
      <c r="E214531">
        <v>0.68882613225313882</v>
      </c>
    </row>
    <row r="214532" spans="1:5" x14ac:dyDescent="0.25">
      <c r="A214532" s="1">
        <v>3</v>
      </c>
      <c r="B214532" s="1">
        <v>19</v>
      </c>
      <c r="C214532" s="1">
        <v>2</v>
      </c>
      <c r="D214532" s="1" t="s">
        <v>3</v>
      </c>
      <c r="E214532">
        <v>0.86344498434086125</v>
      </c>
    </row>
    <row r="214533" spans="1:5" x14ac:dyDescent="0.25">
      <c r="A214533" s="1">
        <v>3</v>
      </c>
      <c r="B214533" s="1">
        <v>19</v>
      </c>
      <c r="C214533" s="1">
        <v>2</v>
      </c>
      <c r="D214533" s="1" t="s">
        <v>3</v>
      </c>
      <c r="E214533">
        <v>0.40373836559639786</v>
      </c>
    </row>
    <row r="214534" spans="1:5" x14ac:dyDescent="0.25">
      <c r="A214534" s="1">
        <v>3</v>
      </c>
      <c r="B214534" s="1">
        <v>19</v>
      </c>
      <c r="C214534" s="1">
        <v>2</v>
      </c>
      <c r="D214534" s="1" t="s">
        <v>3</v>
      </c>
      <c r="E214534">
        <v>0.63901663601803038</v>
      </c>
    </row>
    <row r="214535" spans="1:5" x14ac:dyDescent="0.25">
      <c r="A214535" s="1">
        <v>3</v>
      </c>
      <c r="B214535" s="1">
        <v>19</v>
      </c>
      <c r="C214535" s="1">
        <v>2</v>
      </c>
      <c r="D214535" s="1" t="s">
        <v>3</v>
      </c>
      <c r="E214535">
        <v>0.7054663272159204</v>
      </c>
    </row>
    <row r="214536" spans="1:5" x14ac:dyDescent="0.25">
      <c r="A214536" s="1">
        <v>3</v>
      </c>
      <c r="B214536" s="1">
        <v>19</v>
      </c>
      <c r="C214536" s="1">
        <v>2</v>
      </c>
      <c r="D214536" s="1" t="s">
        <v>3</v>
      </c>
      <c r="E214536">
        <v>0.69878757042400119</v>
      </c>
    </row>
    <row r="214537" spans="1:5" x14ac:dyDescent="0.25">
      <c r="A214537" s="1">
        <v>3</v>
      </c>
      <c r="B214537" s="1">
        <v>19</v>
      </c>
      <c r="C214537" s="1">
        <v>2</v>
      </c>
      <c r="D214537" s="1" t="s">
        <v>3</v>
      </c>
      <c r="E214537">
        <v>0.88363523792586596</v>
      </c>
    </row>
    <row r="214538" spans="1:5" x14ac:dyDescent="0.25">
      <c r="A214538" s="1">
        <v>3</v>
      </c>
      <c r="B214538" s="1">
        <v>19</v>
      </c>
      <c r="C214538" s="1">
        <v>2</v>
      </c>
      <c r="D214538" s="1" t="s">
        <v>3</v>
      </c>
      <c r="E214538">
        <v>0.87973433445362359</v>
      </c>
    </row>
    <row r="214539" spans="1:5" x14ac:dyDescent="0.25">
      <c r="A214539" s="1">
        <v>3</v>
      </c>
      <c r="B214539" s="1">
        <v>19</v>
      </c>
      <c r="C214539" s="1">
        <v>2</v>
      </c>
      <c r="D214539" s="1" t="s">
        <v>3</v>
      </c>
      <c r="E214539">
        <v>0.3776638412627622</v>
      </c>
    </row>
    <row r="214540" spans="1:5" x14ac:dyDescent="0.25">
      <c r="A214540" s="1">
        <v>3</v>
      </c>
      <c r="B214540" s="1">
        <v>19</v>
      </c>
      <c r="C214540" s="1">
        <v>2</v>
      </c>
      <c r="D214540" s="1" t="s">
        <v>3</v>
      </c>
      <c r="E214540">
        <v>0.24168433439432402</v>
      </c>
    </row>
    <row r="214541" spans="1:5" x14ac:dyDescent="0.25">
      <c r="A214541" s="1">
        <v>3</v>
      </c>
      <c r="B214541" s="1">
        <v>19</v>
      </c>
      <c r="C214541" s="1">
        <v>2</v>
      </c>
      <c r="D214541" s="1" t="s">
        <v>3</v>
      </c>
      <c r="E214541">
        <v>0.65063935768967018</v>
      </c>
    </row>
    <row r="214542" spans="1:5" x14ac:dyDescent="0.25">
      <c r="A214542" s="1">
        <v>3</v>
      </c>
      <c r="B214542" s="1">
        <v>19</v>
      </c>
      <c r="C214542" s="1">
        <v>2</v>
      </c>
      <c r="D214542" s="1" t="s">
        <v>3</v>
      </c>
      <c r="E214542">
        <v>0.24005870328337631</v>
      </c>
    </row>
    <row r="214543" spans="1:5" x14ac:dyDescent="0.25">
      <c r="A214543" s="1">
        <v>3</v>
      </c>
      <c r="B214543" s="1">
        <v>19</v>
      </c>
      <c r="C214543" s="1">
        <v>2</v>
      </c>
      <c r="D214543" s="1" t="s">
        <v>3</v>
      </c>
      <c r="E214543">
        <v>0.19943124857041572</v>
      </c>
    </row>
    <row r="214544" spans="1:5" x14ac:dyDescent="0.25">
      <c r="A214544" s="1">
        <v>3</v>
      </c>
      <c r="B214544" s="1">
        <v>19</v>
      </c>
      <c r="C214544" s="1">
        <v>2</v>
      </c>
      <c r="D214544" s="1" t="s">
        <v>3</v>
      </c>
      <c r="E214544">
        <v>0.53116633322601758</v>
      </c>
    </row>
    <row r="214545" spans="1:5" x14ac:dyDescent="0.25">
      <c r="A214545" s="1">
        <v>3</v>
      </c>
      <c r="B214545" s="1">
        <v>19</v>
      </c>
      <c r="C214545" s="1">
        <v>2</v>
      </c>
      <c r="D214545" s="1" t="s">
        <v>3</v>
      </c>
      <c r="E214545">
        <v>4.5488260625656141E-2</v>
      </c>
    </row>
    <row r="214546" spans="1:5" x14ac:dyDescent="0.25">
      <c r="A214546" s="1">
        <v>3</v>
      </c>
      <c r="B214546" s="1">
        <v>19</v>
      </c>
      <c r="C214546" s="1">
        <v>2</v>
      </c>
      <c r="D214546" s="1" t="s">
        <v>3</v>
      </c>
      <c r="E214546">
        <v>0.51079653011575277</v>
      </c>
    </row>
    <row r="214547" spans="1:5" x14ac:dyDescent="0.25">
      <c r="A214547" s="1">
        <v>3</v>
      </c>
      <c r="B214547" s="1">
        <v>19</v>
      </c>
      <c r="C214547" s="1">
        <v>2</v>
      </c>
      <c r="D214547" s="1" t="s">
        <v>3</v>
      </c>
      <c r="E214547">
        <v>0.70585915539434452</v>
      </c>
    </row>
    <row r="214548" spans="1:5" x14ac:dyDescent="0.25">
      <c r="A214548" s="1">
        <v>3</v>
      </c>
      <c r="B214548" s="1">
        <v>19</v>
      </c>
      <c r="C214548" s="1">
        <v>2</v>
      </c>
      <c r="D214548" s="1" t="s">
        <v>3</v>
      </c>
      <c r="E214548">
        <v>0.60915437711333054</v>
      </c>
    </row>
    <row r="214549" spans="1:5" x14ac:dyDescent="0.25">
      <c r="A214549" s="1">
        <v>3</v>
      </c>
      <c r="B214549" s="1">
        <v>19</v>
      </c>
      <c r="C214549" s="1">
        <v>2</v>
      </c>
      <c r="D214549" s="1" t="s">
        <v>3</v>
      </c>
      <c r="E214549">
        <v>5.5453689558163433E-2</v>
      </c>
    </row>
    <row r="214550" spans="1:5" x14ac:dyDescent="0.25">
      <c r="A214550" s="1">
        <v>3</v>
      </c>
      <c r="B214550" s="1">
        <v>19</v>
      </c>
      <c r="C214550" s="1">
        <v>2</v>
      </c>
      <c r="D214550" s="1" t="s">
        <v>3</v>
      </c>
      <c r="E214550">
        <v>0.68728547781333993</v>
      </c>
    </row>
    <row r="214551" spans="1:5" x14ac:dyDescent="0.25">
      <c r="A214551" s="1">
        <v>3</v>
      </c>
      <c r="B214551" s="1">
        <v>19</v>
      </c>
      <c r="C214551" s="1">
        <v>2</v>
      </c>
      <c r="D214551" s="1" t="s">
        <v>3</v>
      </c>
      <c r="E214551">
        <v>0.21227025453311077</v>
      </c>
    </row>
    <row r="214552" spans="1:5" x14ac:dyDescent="0.25">
      <c r="A214552" s="1">
        <v>3</v>
      </c>
      <c r="B214552" s="1">
        <v>19</v>
      </c>
      <c r="C214552" s="1">
        <v>2</v>
      </c>
      <c r="D214552" s="1" t="s">
        <v>3</v>
      </c>
      <c r="E214552">
        <v>0.3153366409331877</v>
      </c>
    </row>
    <row r="214553" spans="1:5" x14ac:dyDescent="0.25">
      <c r="A214553" s="1">
        <v>3</v>
      </c>
      <c r="B214553" s="1">
        <v>19</v>
      </c>
      <c r="C214553" s="1">
        <v>2</v>
      </c>
      <c r="D214553" s="1" t="s">
        <v>3</v>
      </c>
      <c r="E214553">
        <v>0.31328310492369849</v>
      </c>
    </row>
    <row r="214554" spans="1:5" x14ac:dyDescent="0.25">
      <c r="A214554" s="1">
        <v>3</v>
      </c>
      <c r="B214554" s="1">
        <v>19</v>
      </c>
      <c r="C214554" s="1">
        <v>2</v>
      </c>
      <c r="D214554" s="1" t="s">
        <v>3</v>
      </c>
      <c r="E214554">
        <v>0.46074089530710249</v>
      </c>
    </row>
    <row r="214555" spans="1:5" x14ac:dyDescent="0.25">
      <c r="A214555" s="1">
        <v>3</v>
      </c>
      <c r="B214555" s="1">
        <v>19</v>
      </c>
      <c r="C214555" s="1">
        <v>2</v>
      </c>
      <c r="D214555" s="1" t="s">
        <v>3</v>
      </c>
      <c r="E214555">
        <v>4.6762109865935653E-2</v>
      </c>
    </row>
    <row r="214556" spans="1:5" x14ac:dyDescent="0.25">
      <c r="A214556" s="1">
        <v>3</v>
      </c>
      <c r="B214556" s="1">
        <v>19</v>
      </c>
      <c r="C214556" s="1">
        <v>2</v>
      </c>
      <c r="D214556" s="1" t="s">
        <v>3</v>
      </c>
      <c r="E214556">
        <v>0.41837107421178155</v>
      </c>
    </row>
    <row r="214557" spans="1:5" x14ac:dyDescent="0.25">
      <c r="A214557" s="1">
        <v>3</v>
      </c>
      <c r="B214557" s="1">
        <v>19</v>
      </c>
      <c r="C214557" s="1">
        <v>2</v>
      </c>
      <c r="D214557" s="1" t="s">
        <v>3</v>
      </c>
      <c r="E214557">
        <v>0.39105123142774123</v>
      </c>
    </row>
    <row r="214558" spans="1:5" x14ac:dyDescent="0.25">
      <c r="A214558" s="1">
        <v>3</v>
      </c>
      <c r="B214558" s="1">
        <v>19</v>
      </c>
      <c r="C214558" s="1">
        <v>2</v>
      </c>
      <c r="D214558" s="1" t="s">
        <v>3</v>
      </c>
      <c r="E214558">
        <v>0.17877807802674961</v>
      </c>
    </row>
    <row r="214559" spans="1:5" x14ac:dyDescent="0.25">
      <c r="A214559" s="1">
        <v>3</v>
      </c>
      <c r="B214559" s="1">
        <v>19</v>
      </c>
      <c r="C214559" s="1">
        <v>2</v>
      </c>
      <c r="D214559" s="1" t="s">
        <v>3</v>
      </c>
      <c r="E214559">
        <v>0.21571871492374273</v>
      </c>
    </row>
    <row r="214560" spans="1:5" x14ac:dyDescent="0.25">
      <c r="A214560" s="1">
        <v>3</v>
      </c>
      <c r="B214560" s="1">
        <v>19</v>
      </c>
      <c r="C214560" s="1">
        <v>2</v>
      </c>
      <c r="D214560" s="1" t="s">
        <v>3</v>
      </c>
      <c r="E214560">
        <v>3.5858392314475407E-2</v>
      </c>
    </row>
    <row r="214561" spans="1:5" x14ac:dyDescent="0.25">
      <c r="A214561" s="1">
        <v>3</v>
      </c>
      <c r="B214561" s="1">
        <v>19</v>
      </c>
      <c r="C214561" s="1">
        <v>2</v>
      </c>
      <c r="D214561" s="1" t="s">
        <v>3</v>
      </c>
      <c r="E214561">
        <v>0.38764536385777792</v>
      </c>
    </row>
    <row r="214562" spans="1:5" x14ac:dyDescent="0.25">
      <c r="A214562" s="1">
        <v>3</v>
      </c>
      <c r="B214562" s="1">
        <v>19</v>
      </c>
      <c r="C214562" s="1">
        <v>2</v>
      </c>
      <c r="D214562" s="1" t="s">
        <v>3</v>
      </c>
      <c r="E214562">
        <v>0.71085860785621402</v>
      </c>
    </row>
    <row r="214563" spans="1:5" x14ac:dyDescent="0.25">
      <c r="A214563" s="1">
        <v>3</v>
      </c>
      <c r="B214563" s="1">
        <v>19</v>
      </c>
      <c r="C214563" s="1">
        <v>2</v>
      </c>
      <c r="D214563" s="1" t="s">
        <v>3</v>
      </c>
      <c r="E214563">
        <v>0.49201095419794538</v>
      </c>
    </row>
    <row r="214564" spans="1:5" x14ac:dyDescent="0.25">
      <c r="A214564" s="1">
        <v>3</v>
      </c>
      <c r="B214564" s="1">
        <v>19</v>
      </c>
      <c r="C214564" s="1">
        <v>2</v>
      </c>
      <c r="D214564" s="1" t="s">
        <v>3</v>
      </c>
      <c r="E214564">
        <v>0.8058396611071682</v>
      </c>
    </row>
    <row r="214565" spans="1:5" x14ac:dyDescent="0.25">
      <c r="A214565" s="1">
        <v>3</v>
      </c>
      <c r="B214565" s="1">
        <v>19</v>
      </c>
      <c r="C214565" s="1">
        <v>2</v>
      </c>
      <c r="D214565" s="1" t="s">
        <v>3</v>
      </c>
      <c r="E214565">
        <v>0.4579251722449087</v>
      </c>
    </row>
    <row r="214566" spans="1:5" x14ac:dyDescent="0.25">
      <c r="A214566" s="1">
        <v>3</v>
      </c>
      <c r="B214566" s="1">
        <v>19</v>
      </c>
      <c r="C214566" s="1">
        <v>2</v>
      </c>
      <c r="D214566" s="1" t="s">
        <v>3</v>
      </c>
      <c r="E214566">
        <v>0.41572754077605278</v>
      </c>
    </row>
    <row r="214567" spans="1:5" x14ac:dyDescent="0.25">
      <c r="A214567" s="1">
        <v>3</v>
      </c>
      <c r="B214567" s="1">
        <v>19</v>
      </c>
      <c r="C214567" s="1">
        <v>2</v>
      </c>
      <c r="D214567" s="1" t="s">
        <v>3</v>
      </c>
      <c r="E214567">
        <v>0.360144679328401</v>
      </c>
    </row>
    <row r="214568" spans="1:5" x14ac:dyDescent="0.25">
      <c r="A214568" s="1">
        <v>3</v>
      </c>
      <c r="B214568" s="1">
        <v>19</v>
      </c>
      <c r="C214568" s="1">
        <v>2</v>
      </c>
      <c r="D214568" s="1" t="s">
        <v>3</v>
      </c>
      <c r="E214568">
        <v>0.63546204506951487</v>
      </c>
    </row>
    <row r="214569" spans="1:5" x14ac:dyDescent="0.25">
      <c r="A214569" s="1">
        <v>3</v>
      </c>
      <c r="B214569" s="1">
        <v>19</v>
      </c>
      <c r="C214569" s="1">
        <v>2</v>
      </c>
      <c r="D214569" s="1" t="s">
        <v>3</v>
      </c>
      <c r="E214569">
        <v>0.43043099501866044</v>
      </c>
    </row>
    <row r="214570" spans="1:5" x14ac:dyDescent="0.25">
      <c r="A214570" s="1">
        <v>3</v>
      </c>
      <c r="B214570" s="1">
        <v>19</v>
      </c>
      <c r="C214570" s="1">
        <v>2</v>
      </c>
      <c r="D214570" s="1" t="s">
        <v>3</v>
      </c>
      <c r="E214570">
        <v>0.93357806288242184</v>
      </c>
    </row>
    <row r="214571" spans="1:5" x14ac:dyDescent="0.25">
      <c r="A214571" s="1">
        <v>3</v>
      </c>
      <c r="B214571" s="1">
        <v>19</v>
      </c>
      <c r="C214571" s="1">
        <v>2</v>
      </c>
      <c r="D214571" s="1" t="s">
        <v>3</v>
      </c>
      <c r="E214571">
        <v>0.83630880091826865</v>
      </c>
    </row>
    <row r="214572" spans="1:5" x14ac:dyDescent="0.25">
      <c r="A214572" s="1">
        <v>3</v>
      </c>
      <c r="B214572" s="1">
        <v>19</v>
      </c>
      <c r="C214572" s="1">
        <v>2</v>
      </c>
      <c r="D214572" s="1" t="s">
        <v>3</v>
      </c>
      <c r="E214572">
        <v>7.870958043113474E-2</v>
      </c>
    </row>
    <row r="214573" spans="1:5" x14ac:dyDescent="0.25">
      <c r="A214573" s="1">
        <v>3</v>
      </c>
      <c r="B214573" s="1">
        <v>19</v>
      </c>
      <c r="C214573" s="1">
        <v>2</v>
      </c>
      <c r="D214573" s="1" t="s">
        <v>3</v>
      </c>
      <c r="E214573">
        <v>0.60016835218614384</v>
      </c>
    </row>
    <row r="214574" spans="1:5" x14ac:dyDescent="0.25">
      <c r="A214574" s="1">
        <v>3</v>
      </c>
      <c r="B214574" s="1">
        <v>19</v>
      </c>
      <c r="C214574" s="1">
        <v>2</v>
      </c>
      <c r="D214574" s="1" t="s">
        <v>3</v>
      </c>
      <c r="E214574">
        <v>0.10523675908126462</v>
      </c>
    </row>
    <row r="214575" spans="1:5" x14ac:dyDescent="0.25">
      <c r="A214575" s="1">
        <v>3</v>
      </c>
      <c r="B214575" s="1">
        <v>19</v>
      </c>
      <c r="C214575" s="1">
        <v>2</v>
      </c>
      <c r="D214575" s="1" t="s">
        <v>3</v>
      </c>
      <c r="E214575">
        <v>0.51001741298195857</v>
      </c>
    </row>
    <row r="214576" spans="1:5" x14ac:dyDescent="0.25">
      <c r="A214576" s="1">
        <v>3</v>
      </c>
      <c r="B214576" s="1">
        <v>19</v>
      </c>
      <c r="C214576" s="1">
        <v>2</v>
      </c>
      <c r="D214576" s="1" t="s">
        <v>3</v>
      </c>
      <c r="E214576">
        <v>0.85176747959045296</v>
      </c>
    </row>
    <row r="214577" spans="1:5" x14ac:dyDescent="0.25">
      <c r="A214577" s="1">
        <v>4</v>
      </c>
      <c r="B214577" s="1">
        <v>19</v>
      </c>
      <c r="C214577" s="1">
        <v>2</v>
      </c>
      <c r="D214577" s="1" t="s">
        <v>3</v>
      </c>
      <c r="E214577">
        <v>663769</v>
      </c>
    </row>
    <row r="214578" spans="1:5" x14ac:dyDescent="0.25">
      <c r="A214578" s="1">
        <v>4</v>
      </c>
      <c r="B214578" s="1">
        <v>19</v>
      </c>
      <c r="C214578" s="1">
        <v>2</v>
      </c>
      <c r="D214578" s="1" t="s">
        <v>3</v>
      </c>
      <c r="E214578">
        <v>0.78288449476891042</v>
      </c>
    </row>
    <row r="214579" spans="1:5" x14ac:dyDescent="0.25">
      <c r="A214579" s="1">
        <v>4</v>
      </c>
      <c r="B214579" s="1">
        <v>19</v>
      </c>
      <c r="C214579" s="1">
        <v>2</v>
      </c>
      <c r="D214579" s="1" t="s">
        <v>3</v>
      </c>
      <c r="E214579">
        <v>0.34657760650809677</v>
      </c>
    </row>
    <row r="214580" spans="1:5" x14ac:dyDescent="0.25">
      <c r="A214580" s="1">
        <v>4</v>
      </c>
      <c r="B214580" s="1">
        <v>19</v>
      </c>
      <c r="C214580" s="1">
        <v>2</v>
      </c>
      <c r="D214580" s="1" t="s">
        <v>3</v>
      </c>
      <c r="E214580">
        <v>0.32316349995192262</v>
      </c>
    </row>
    <row r="214581" spans="1:5" x14ac:dyDescent="0.25">
      <c r="A214581" s="1">
        <v>4</v>
      </c>
      <c r="B214581" s="1">
        <v>19</v>
      </c>
      <c r="C214581" s="1">
        <v>2</v>
      </c>
      <c r="D214581" s="1" t="s">
        <v>3</v>
      </c>
      <c r="E214581">
        <v>0.61058666257642402</v>
      </c>
    </row>
    <row r="214582" spans="1:5" x14ac:dyDescent="0.25">
      <c r="A214582" s="1">
        <v>4</v>
      </c>
      <c r="B214582" s="1">
        <v>19</v>
      </c>
      <c r="C214582" s="1">
        <v>2</v>
      </c>
      <c r="D214582" s="1" t="s">
        <v>3</v>
      </c>
      <c r="E214582">
        <v>0.94188547941087386</v>
      </c>
    </row>
    <row r="214583" spans="1:5" x14ac:dyDescent="0.25">
      <c r="A214583" s="1">
        <v>4</v>
      </c>
      <c r="B214583" s="1">
        <v>19</v>
      </c>
      <c r="C214583" s="1">
        <v>2</v>
      </c>
      <c r="D214583" s="1" t="s">
        <v>3</v>
      </c>
      <c r="E214583">
        <v>0.77573441789912712</v>
      </c>
    </row>
    <row r="214584" spans="1:5" x14ac:dyDescent="0.25">
      <c r="A214584" s="1">
        <v>4</v>
      </c>
      <c r="B214584" s="1">
        <v>19</v>
      </c>
      <c r="C214584" s="1">
        <v>2</v>
      </c>
      <c r="D214584" s="1" t="s">
        <v>3</v>
      </c>
      <c r="E214584">
        <v>0.25025089394115296</v>
      </c>
    </row>
    <row r="214585" spans="1:5" x14ac:dyDescent="0.25">
      <c r="A214585" s="1">
        <v>4</v>
      </c>
      <c r="B214585" s="1">
        <v>19</v>
      </c>
      <c r="C214585" s="1">
        <v>2</v>
      </c>
      <c r="D214585" s="1" t="s">
        <v>3</v>
      </c>
      <c r="E214585">
        <v>0.89204950854971143</v>
      </c>
    </row>
    <row r="214586" spans="1:5" x14ac:dyDescent="0.25">
      <c r="A214586" s="1">
        <v>4</v>
      </c>
      <c r="B214586" s="1">
        <v>19</v>
      </c>
      <c r="C214586" s="1">
        <v>2</v>
      </c>
      <c r="D214586" s="1" t="s">
        <v>3</v>
      </c>
      <c r="E214586">
        <v>0.85442946784724538</v>
      </c>
    </row>
    <row r="214587" spans="1:5" x14ac:dyDescent="0.25">
      <c r="A214587" s="1">
        <v>4</v>
      </c>
      <c r="B214587" s="1">
        <v>19</v>
      </c>
      <c r="C214587" s="1">
        <v>2</v>
      </c>
      <c r="D214587" s="1" t="s">
        <v>3</v>
      </c>
      <c r="E214587">
        <v>0.52184086583663514</v>
      </c>
    </row>
    <row r="214588" spans="1:5" x14ac:dyDescent="0.25">
      <c r="A214588" s="1">
        <v>4</v>
      </c>
      <c r="B214588" s="1">
        <v>19</v>
      </c>
      <c r="C214588" s="1">
        <v>2</v>
      </c>
      <c r="D214588" s="1" t="s">
        <v>3</v>
      </c>
      <c r="E214588">
        <v>0.56968496405631408</v>
      </c>
    </row>
    <row r="214589" spans="1:5" x14ac:dyDescent="0.25">
      <c r="A214589" s="1">
        <v>4</v>
      </c>
      <c r="B214589" s="1">
        <v>19</v>
      </c>
      <c r="C214589" s="1">
        <v>2</v>
      </c>
      <c r="D214589" s="1" t="s">
        <v>3</v>
      </c>
      <c r="E214589">
        <v>0.59260850052734282</v>
      </c>
    </row>
    <row r="214590" spans="1:5" x14ac:dyDescent="0.25">
      <c r="A214590" s="1">
        <v>4</v>
      </c>
      <c r="B214590" s="1">
        <v>19</v>
      </c>
      <c r="C214590" s="1">
        <v>2</v>
      </c>
      <c r="D214590" s="1" t="s">
        <v>3</v>
      </c>
      <c r="E214590">
        <v>0.12219245286760072</v>
      </c>
    </row>
    <row r="214591" spans="1:5" x14ac:dyDescent="0.25">
      <c r="A214591" s="1">
        <v>4</v>
      </c>
      <c r="B214591" s="1">
        <v>19</v>
      </c>
      <c r="C214591" s="1">
        <v>2</v>
      </c>
      <c r="D214591" s="1" t="s">
        <v>3</v>
      </c>
      <c r="E214591">
        <v>0.50157844299418675</v>
      </c>
    </row>
    <row r="214592" spans="1:5" x14ac:dyDescent="0.25">
      <c r="A214592" s="1">
        <v>4</v>
      </c>
      <c r="B214592" s="1">
        <v>19</v>
      </c>
      <c r="C214592" s="1">
        <v>2</v>
      </c>
      <c r="D214592" s="1" t="s">
        <v>3</v>
      </c>
      <c r="E214592">
        <v>0.16100170505351175</v>
      </c>
    </row>
    <row r="214593" spans="1:5" x14ac:dyDescent="0.25">
      <c r="A214593" s="1">
        <v>4</v>
      </c>
      <c r="B214593" s="1">
        <v>19</v>
      </c>
      <c r="C214593" s="1">
        <v>2</v>
      </c>
      <c r="D214593" s="1" t="s">
        <v>3</v>
      </c>
      <c r="E214593">
        <v>0.47765135418828797</v>
      </c>
    </row>
    <row r="214594" spans="1:5" x14ac:dyDescent="0.25">
      <c r="A214594" s="1">
        <v>4</v>
      </c>
      <c r="B214594" s="1">
        <v>19</v>
      </c>
      <c r="C214594" s="1">
        <v>2</v>
      </c>
      <c r="D214594" s="1" t="s">
        <v>3</v>
      </c>
      <c r="E214594">
        <v>4.5958119564332156E-2</v>
      </c>
    </row>
    <row r="214595" spans="1:5" x14ac:dyDescent="0.25">
      <c r="A214595" s="1">
        <v>4</v>
      </c>
      <c r="B214595" s="1">
        <v>19</v>
      </c>
      <c r="C214595" s="1">
        <v>2</v>
      </c>
      <c r="D214595" s="1" t="s">
        <v>3</v>
      </c>
      <c r="E214595">
        <v>0.86393363898420794</v>
      </c>
    </row>
    <row r="214596" spans="1:5" x14ac:dyDescent="0.25">
      <c r="A214596" s="1">
        <v>4</v>
      </c>
      <c r="B214596" s="1">
        <v>19</v>
      </c>
      <c r="C214596" s="1">
        <v>2</v>
      </c>
      <c r="D214596" s="1" t="s">
        <v>3</v>
      </c>
      <c r="E214596">
        <v>0.77026997890329929</v>
      </c>
    </row>
    <row r="214597" spans="1:5" x14ac:dyDescent="0.25">
      <c r="A214597" s="1">
        <v>4</v>
      </c>
      <c r="B214597" s="1">
        <v>19</v>
      </c>
      <c r="C214597" s="1">
        <v>2</v>
      </c>
      <c r="D214597" s="1" t="s">
        <v>3</v>
      </c>
      <c r="E214597">
        <v>0.75033549956087431</v>
      </c>
    </row>
    <row r="214598" spans="1:5" x14ac:dyDescent="0.25">
      <c r="A214598" s="1">
        <v>4</v>
      </c>
      <c r="B214598" s="1">
        <v>19</v>
      </c>
      <c r="C214598" s="1">
        <v>2</v>
      </c>
      <c r="D214598" s="1" t="s">
        <v>3</v>
      </c>
      <c r="E214598">
        <v>0.34642863493377751</v>
      </c>
    </row>
    <row r="214599" spans="1:5" x14ac:dyDescent="0.25">
      <c r="A214599" s="1">
        <v>4</v>
      </c>
      <c r="B214599" s="1">
        <v>19</v>
      </c>
      <c r="C214599" s="1">
        <v>2</v>
      </c>
      <c r="D214599" s="1" t="s">
        <v>3</v>
      </c>
      <c r="E214599">
        <v>0.4881106211426729</v>
      </c>
    </row>
    <row r="214600" spans="1:5" x14ac:dyDescent="0.25">
      <c r="A214600" s="1">
        <v>4</v>
      </c>
      <c r="B214600" s="1">
        <v>19</v>
      </c>
      <c r="C214600" s="1">
        <v>2</v>
      </c>
      <c r="D214600" s="1" t="s">
        <v>3</v>
      </c>
      <c r="E214600">
        <v>0.52475436619474269</v>
      </c>
    </row>
    <row r="214601" spans="1:5" x14ac:dyDescent="0.25">
      <c r="A214601" s="1">
        <v>4</v>
      </c>
      <c r="B214601" s="1">
        <v>19</v>
      </c>
      <c r="C214601" s="1">
        <v>2</v>
      </c>
      <c r="D214601" s="1" t="s">
        <v>3</v>
      </c>
      <c r="E214601">
        <v>0.97568546634891895</v>
      </c>
    </row>
    <row r="214602" spans="1:5" x14ac:dyDescent="0.25">
      <c r="A214602" s="1">
        <v>4</v>
      </c>
      <c r="B214602" s="1">
        <v>19</v>
      </c>
      <c r="C214602" s="1">
        <v>2</v>
      </c>
      <c r="D214602" s="1" t="s">
        <v>3</v>
      </c>
      <c r="E214602">
        <v>0.91883500274820062</v>
      </c>
    </row>
    <row r="214603" spans="1:5" x14ac:dyDescent="0.25">
      <c r="A214603" s="1">
        <v>4</v>
      </c>
      <c r="B214603" s="1">
        <v>19</v>
      </c>
      <c r="C214603" s="1">
        <v>2</v>
      </c>
      <c r="D214603" s="1" t="s">
        <v>3</v>
      </c>
      <c r="E214603">
        <v>0.23666063106478119</v>
      </c>
    </row>
    <row r="214604" spans="1:5" x14ac:dyDescent="0.25">
      <c r="A214604" s="1">
        <v>4</v>
      </c>
      <c r="B214604" s="1">
        <v>19</v>
      </c>
      <c r="C214604" s="1">
        <v>2</v>
      </c>
      <c r="D214604" s="1" t="s">
        <v>3</v>
      </c>
      <c r="E214604">
        <v>0.38850852115198353</v>
      </c>
    </row>
    <row r="214605" spans="1:5" x14ac:dyDescent="0.25">
      <c r="A214605" s="1">
        <v>4</v>
      </c>
      <c r="B214605" s="1">
        <v>19</v>
      </c>
      <c r="C214605" s="1">
        <v>2</v>
      </c>
      <c r="D214605" s="1" t="s">
        <v>3</v>
      </c>
      <c r="E214605">
        <v>0.4387893397973669</v>
      </c>
    </row>
    <row r="214606" spans="1:5" x14ac:dyDescent="0.25">
      <c r="A214606" s="1">
        <v>4</v>
      </c>
      <c r="B214606" s="1">
        <v>19</v>
      </c>
      <c r="C214606" s="1">
        <v>2</v>
      </c>
      <c r="D214606" s="1" t="s">
        <v>3</v>
      </c>
      <c r="E214606">
        <v>0.36370463467693959</v>
      </c>
    </row>
    <row r="214607" spans="1:5" x14ac:dyDescent="0.25">
      <c r="A214607" s="1">
        <v>4</v>
      </c>
      <c r="B214607" s="1">
        <v>19</v>
      </c>
      <c r="C214607" s="1">
        <v>2</v>
      </c>
      <c r="D214607" s="1" t="s">
        <v>3</v>
      </c>
      <c r="E214607">
        <v>0.90513052833252527</v>
      </c>
    </row>
    <row r="214608" spans="1:5" x14ac:dyDescent="0.25">
      <c r="A214608" s="1">
        <v>4</v>
      </c>
      <c r="B214608" s="1">
        <v>19</v>
      </c>
      <c r="C214608" s="1">
        <v>2</v>
      </c>
      <c r="D214608" s="1" t="s">
        <v>3</v>
      </c>
      <c r="E214608">
        <v>0.12873001232333736</v>
      </c>
    </row>
    <row r="214609" spans="1:5" x14ac:dyDescent="0.25">
      <c r="A214609" s="1">
        <v>4</v>
      </c>
      <c r="B214609" s="1">
        <v>19</v>
      </c>
      <c r="C214609" s="1">
        <v>2</v>
      </c>
      <c r="D214609" s="1" t="s">
        <v>3</v>
      </c>
      <c r="E214609">
        <v>0.31013889073256717</v>
      </c>
    </row>
    <row r="214610" spans="1:5" x14ac:dyDescent="0.25">
      <c r="A214610" s="1">
        <v>4</v>
      </c>
      <c r="B214610" s="1">
        <v>19</v>
      </c>
      <c r="C214610" s="1">
        <v>2</v>
      </c>
      <c r="D214610" s="1" t="s">
        <v>3</v>
      </c>
      <c r="E214610">
        <v>0.23311656902302957</v>
      </c>
    </row>
    <row r="214611" spans="1:5" x14ac:dyDescent="0.25">
      <c r="A214611" s="1">
        <v>4</v>
      </c>
      <c r="B214611" s="1">
        <v>19</v>
      </c>
      <c r="C214611" s="1">
        <v>2</v>
      </c>
      <c r="D214611" s="1" t="s">
        <v>3</v>
      </c>
      <c r="E214611">
        <v>0.15614044760746926</v>
      </c>
    </row>
    <row r="214612" spans="1:5" x14ac:dyDescent="0.25">
      <c r="A214612" s="1">
        <v>4</v>
      </c>
      <c r="B214612" s="1">
        <v>19</v>
      </c>
      <c r="C214612" s="1">
        <v>2</v>
      </c>
      <c r="D214612" s="1" t="s">
        <v>3</v>
      </c>
      <c r="E214612">
        <v>0.7417930860585471</v>
      </c>
    </row>
    <row r="214613" spans="1:5" x14ac:dyDescent="0.25">
      <c r="A214613" s="1">
        <v>4</v>
      </c>
      <c r="B214613" s="1">
        <v>19</v>
      </c>
      <c r="C214613" s="1">
        <v>2</v>
      </c>
      <c r="D214613" s="1" t="s">
        <v>3</v>
      </c>
      <c r="E214613">
        <v>0.81649057308785322</v>
      </c>
    </row>
    <row r="214614" spans="1:5" x14ac:dyDescent="0.25">
      <c r="A214614" s="1">
        <v>4</v>
      </c>
      <c r="B214614" s="1">
        <v>19</v>
      </c>
      <c r="C214614" s="1">
        <v>2</v>
      </c>
      <c r="D214614" s="1" t="s">
        <v>3</v>
      </c>
      <c r="E214614">
        <v>0.62396094021631943</v>
      </c>
    </row>
    <row r="214615" spans="1:5" x14ac:dyDescent="0.25">
      <c r="A214615" s="1">
        <v>4</v>
      </c>
      <c r="B214615" s="1">
        <v>19</v>
      </c>
      <c r="C214615" s="1">
        <v>2</v>
      </c>
      <c r="D214615" s="1" t="s">
        <v>3</v>
      </c>
      <c r="E214615">
        <v>0.7333128942027739</v>
      </c>
    </row>
    <row r="214616" spans="1:5" x14ac:dyDescent="0.25">
      <c r="A214616" s="1">
        <v>4</v>
      </c>
      <c r="B214616" s="1">
        <v>19</v>
      </c>
      <c r="C214616" s="1">
        <v>2</v>
      </c>
      <c r="D214616" s="1" t="s">
        <v>3</v>
      </c>
      <c r="E214616">
        <v>0.95875994234525352</v>
      </c>
    </row>
    <row r="214617" spans="1:5" x14ac:dyDescent="0.25">
      <c r="A214617" s="1">
        <v>4</v>
      </c>
      <c r="B214617" s="1">
        <v>19</v>
      </c>
      <c r="C214617" s="1">
        <v>2</v>
      </c>
      <c r="D214617" s="1" t="s">
        <v>3</v>
      </c>
      <c r="E214617">
        <v>0.92151726060183059</v>
      </c>
    </row>
    <row r="214618" spans="1:5" x14ac:dyDescent="0.25">
      <c r="A214618" s="1">
        <v>4</v>
      </c>
      <c r="B214618" s="1">
        <v>19</v>
      </c>
      <c r="C214618" s="1">
        <v>2</v>
      </c>
      <c r="D214618" s="1" t="s">
        <v>3</v>
      </c>
      <c r="E214618">
        <v>0.47934522793054657</v>
      </c>
    </row>
    <row r="214619" spans="1:5" x14ac:dyDescent="0.25">
      <c r="A214619" s="1">
        <v>4</v>
      </c>
      <c r="B214619" s="1">
        <v>19</v>
      </c>
      <c r="C214619" s="1">
        <v>2</v>
      </c>
      <c r="D214619" s="1" t="s">
        <v>3</v>
      </c>
      <c r="E214619">
        <v>0.65461547186336821</v>
      </c>
    </row>
    <row r="214620" spans="1:5" x14ac:dyDescent="0.25">
      <c r="A214620" s="1">
        <v>4</v>
      </c>
      <c r="B214620" s="1">
        <v>19</v>
      </c>
      <c r="C214620" s="1">
        <v>2</v>
      </c>
      <c r="D214620" s="1" t="s">
        <v>3</v>
      </c>
      <c r="E214620">
        <v>4.1468734148972675E-2</v>
      </c>
    </row>
    <row r="214621" spans="1:5" x14ac:dyDescent="0.25">
      <c r="A214621" s="1">
        <v>4</v>
      </c>
      <c r="B214621" s="1">
        <v>19</v>
      </c>
      <c r="C214621" s="1">
        <v>2</v>
      </c>
      <c r="D214621" s="1" t="s">
        <v>3</v>
      </c>
      <c r="E214621">
        <v>0.30244387466313272</v>
      </c>
    </row>
    <row r="214622" spans="1:5" x14ac:dyDescent="0.25">
      <c r="A214622" s="1">
        <v>4</v>
      </c>
      <c r="B214622" s="1">
        <v>19</v>
      </c>
      <c r="C214622" s="1">
        <v>2</v>
      </c>
      <c r="D214622" s="1" t="s">
        <v>3</v>
      </c>
      <c r="E214622">
        <v>0.49664923073095302</v>
      </c>
    </row>
    <row r="214623" spans="1:5" x14ac:dyDescent="0.25">
      <c r="A214623" s="1">
        <v>4</v>
      </c>
      <c r="B214623" s="1">
        <v>19</v>
      </c>
      <c r="C214623" s="1">
        <v>2</v>
      </c>
      <c r="D214623" s="1" t="s">
        <v>3</v>
      </c>
      <c r="E214623">
        <v>0.34411952746230445</v>
      </c>
    </row>
    <row r="214624" spans="1:5" x14ac:dyDescent="0.25">
      <c r="A214624" s="1">
        <v>4</v>
      </c>
      <c r="B214624" s="1">
        <v>19</v>
      </c>
      <c r="C214624" s="1">
        <v>2</v>
      </c>
      <c r="D214624" s="1" t="s">
        <v>3</v>
      </c>
      <c r="E214624">
        <v>2.9628581181120883E-2</v>
      </c>
    </row>
    <row r="214625" spans="1:5" x14ac:dyDescent="0.25">
      <c r="A214625" s="1">
        <v>4</v>
      </c>
      <c r="B214625" s="1">
        <v>19</v>
      </c>
      <c r="C214625" s="1">
        <v>2</v>
      </c>
      <c r="D214625" s="1" t="s">
        <v>3</v>
      </c>
      <c r="E214625">
        <v>0.81014134717278463</v>
      </c>
    </row>
    <row r="214626" spans="1:5" x14ac:dyDescent="0.25">
      <c r="A214626" s="1">
        <v>4</v>
      </c>
      <c r="B214626" s="1">
        <v>19</v>
      </c>
      <c r="C214626" s="1">
        <v>2</v>
      </c>
      <c r="D214626" s="1" t="s">
        <v>3</v>
      </c>
      <c r="E214626">
        <v>0.56228922114565849</v>
      </c>
    </row>
    <row r="214627" spans="1:5" x14ac:dyDescent="0.25">
      <c r="A214627" s="1">
        <v>4</v>
      </c>
      <c r="B214627" s="1">
        <v>19</v>
      </c>
      <c r="C214627" s="1">
        <v>2</v>
      </c>
      <c r="D214627" s="1" t="s">
        <v>3</v>
      </c>
      <c r="E214627">
        <v>0.78363194180105622</v>
      </c>
    </row>
    <row r="214628" spans="1:5" x14ac:dyDescent="0.25">
      <c r="A214628" s="1">
        <v>4</v>
      </c>
      <c r="B214628" s="1">
        <v>19</v>
      </c>
      <c r="C214628" s="1">
        <v>2</v>
      </c>
      <c r="D214628" s="1" t="s">
        <v>3</v>
      </c>
      <c r="E214628">
        <v>0.53148001446071924</v>
      </c>
    </row>
    <row r="214629" spans="1:5" x14ac:dyDescent="0.25">
      <c r="A214629" s="1">
        <v>4</v>
      </c>
      <c r="B214629" s="1">
        <v>19</v>
      </c>
      <c r="C214629" s="1">
        <v>2</v>
      </c>
      <c r="D214629" s="1" t="s">
        <v>3</v>
      </c>
      <c r="E214629">
        <v>7.960274091821673E-2</v>
      </c>
    </row>
    <row r="214630" spans="1:5" x14ac:dyDescent="0.25">
      <c r="A214630" s="1">
        <v>4</v>
      </c>
      <c r="B214630" s="1">
        <v>19</v>
      </c>
      <c r="C214630" s="1">
        <v>2</v>
      </c>
      <c r="D214630" s="1" t="s">
        <v>3</v>
      </c>
      <c r="E214630">
        <v>0.41968484230073277</v>
      </c>
    </row>
    <row r="214631" spans="1:5" x14ac:dyDescent="0.25">
      <c r="A214631" s="1">
        <v>4</v>
      </c>
      <c r="B214631" s="1">
        <v>19</v>
      </c>
      <c r="C214631" s="1">
        <v>2</v>
      </c>
      <c r="D214631" s="1" t="s">
        <v>3</v>
      </c>
      <c r="E214631">
        <v>0.60109193306088726</v>
      </c>
    </row>
    <row r="214632" spans="1:5" x14ac:dyDescent="0.25">
      <c r="A214632" s="1">
        <v>4</v>
      </c>
      <c r="B214632" s="1">
        <v>19</v>
      </c>
      <c r="C214632" s="1">
        <v>2</v>
      </c>
      <c r="D214632" s="1" t="s">
        <v>3</v>
      </c>
      <c r="E214632">
        <v>0.73711586180332445</v>
      </c>
    </row>
    <row r="214633" spans="1:5" x14ac:dyDescent="0.25">
      <c r="A214633" s="1">
        <v>4</v>
      </c>
      <c r="B214633" s="1">
        <v>19</v>
      </c>
      <c r="C214633" s="1">
        <v>2</v>
      </c>
      <c r="D214633" s="1" t="s">
        <v>3</v>
      </c>
      <c r="E214633">
        <v>0.23870095390613943</v>
      </c>
    </row>
    <row r="214634" spans="1:5" x14ac:dyDescent="0.25">
      <c r="A214634" s="1">
        <v>4</v>
      </c>
      <c r="B214634" s="1">
        <v>19</v>
      </c>
      <c r="C214634" s="1">
        <v>2</v>
      </c>
      <c r="D214634" s="1" t="s">
        <v>3</v>
      </c>
      <c r="E214634">
        <v>0.15256503122151233</v>
      </c>
    </row>
    <row r="214635" spans="1:5" x14ac:dyDescent="0.25">
      <c r="A214635" s="1">
        <v>4</v>
      </c>
      <c r="B214635" s="1">
        <v>19</v>
      </c>
      <c r="C214635" s="1">
        <v>2</v>
      </c>
      <c r="D214635" s="1" t="s">
        <v>3</v>
      </c>
      <c r="E214635">
        <v>0.74653728965539035</v>
      </c>
    </row>
    <row r="214636" spans="1:5" x14ac:dyDescent="0.25">
      <c r="A214636" s="1">
        <v>4</v>
      </c>
      <c r="B214636" s="1">
        <v>19</v>
      </c>
      <c r="C214636" s="1">
        <v>2</v>
      </c>
      <c r="D214636" s="1" t="s">
        <v>3</v>
      </c>
      <c r="E214636">
        <v>0.74602018980606266</v>
      </c>
    </row>
    <row r="214637" spans="1:5" x14ac:dyDescent="0.25">
      <c r="A214637" s="1">
        <v>4</v>
      </c>
      <c r="B214637" s="1">
        <v>19</v>
      </c>
      <c r="C214637" s="1">
        <v>2</v>
      </c>
      <c r="D214637" s="1" t="s">
        <v>3</v>
      </c>
      <c r="E214637">
        <v>0.90054398263252977</v>
      </c>
    </row>
    <row r="214638" spans="1:5" x14ac:dyDescent="0.25">
      <c r="A214638" s="1">
        <v>4</v>
      </c>
      <c r="B214638" s="1">
        <v>19</v>
      </c>
      <c r="C214638" s="1">
        <v>2</v>
      </c>
      <c r="D214638" s="1" t="s">
        <v>3</v>
      </c>
      <c r="E214638">
        <v>0.44611477215684991</v>
      </c>
    </row>
    <row r="214639" spans="1:5" x14ac:dyDescent="0.25">
      <c r="A214639" s="1">
        <v>4</v>
      </c>
      <c r="B214639" s="1">
        <v>19</v>
      </c>
      <c r="C214639" s="1">
        <v>2</v>
      </c>
      <c r="D214639" s="1" t="s">
        <v>3</v>
      </c>
      <c r="E214639">
        <v>0.95022324679153625</v>
      </c>
    </row>
    <row r="214640" spans="1:5" x14ac:dyDescent="0.25">
      <c r="A214640" s="1">
        <v>4</v>
      </c>
      <c r="B214640" s="1">
        <v>19</v>
      </c>
      <c r="C214640" s="1">
        <v>2</v>
      </c>
      <c r="D214640" s="1" t="s">
        <v>3</v>
      </c>
      <c r="E214640">
        <v>3.2034616755673651E-2</v>
      </c>
    </row>
    <row r="214641" spans="1:5" x14ac:dyDescent="0.25">
      <c r="A214641" s="1">
        <v>4</v>
      </c>
      <c r="B214641" s="1">
        <v>19</v>
      </c>
      <c r="C214641" s="1">
        <v>2</v>
      </c>
      <c r="D214641" s="1" t="s">
        <v>3</v>
      </c>
      <c r="E214641">
        <v>0.8132385570671864</v>
      </c>
    </row>
    <row r="214642" spans="1:5" x14ac:dyDescent="0.25">
      <c r="A214642" s="1">
        <v>4</v>
      </c>
      <c r="B214642" s="1">
        <v>19</v>
      </c>
      <c r="C214642" s="1">
        <v>2</v>
      </c>
      <c r="D214642" s="1" t="s">
        <v>3</v>
      </c>
      <c r="E214642">
        <v>0.80185357554380521</v>
      </c>
    </row>
    <row r="214643" spans="1:5" x14ac:dyDescent="0.25">
      <c r="A214643" s="1">
        <v>4</v>
      </c>
      <c r="B214643" s="1">
        <v>19</v>
      </c>
      <c r="C214643" s="1">
        <v>2</v>
      </c>
      <c r="D214643" s="1" t="s">
        <v>3</v>
      </c>
      <c r="E214643">
        <v>0.96782570377491106</v>
      </c>
    </row>
    <row r="214644" spans="1:5" x14ac:dyDescent="0.25">
      <c r="A214644" s="1">
        <v>4</v>
      </c>
      <c r="B214644" s="1">
        <v>19</v>
      </c>
      <c r="C214644" s="1">
        <v>2</v>
      </c>
      <c r="D214644" s="1" t="s">
        <v>3</v>
      </c>
      <c r="E214644">
        <v>0.31133342619905968</v>
      </c>
    </row>
    <row r="214645" spans="1:5" x14ac:dyDescent="0.25">
      <c r="A214645" s="1">
        <v>4</v>
      </c>
      <c r="B214645" s="1">
        <v>19</v>
      </c>
      <c r="C214645" s="1">
        <v>2</v>
      </c>
      <c r="D214645" s="1" t="s">
        <v>3</v>
      </c>
      <c r="E214645">
        <v>0.79736437299567176</v>
      </c>
    </row>
    <row r="214646" spans="1:5" x14ac:dyDescent="0.25">
      <c r="A214646" s="1">
        <v>4</v>
      </c>
      <c r="B214646" s="1">
        <v>19</v>
      </c>
      <c r="C214646" s="1">
        <v>2</v>
      </c>
      <c r="D214646" s="1" t="s">
        <v>3</v>
      </c>
      <c r="E214646">
        <v>0.40984955974328896</v>
      </c>
    </row>
    <row r="214647" spans="1:5" x14ac:dyDescent="0.25">
      <c r="A214647" s="1">
        <v>4</v>
      </c>
      <c r="B214647" s="1">
        <v>19</v>
      </c>
      <c r="C214647" s="1">
        <v>2</v>
      </c>
      <c r="D214647" s="1" t="s">
        <v>3</v>
      </c>
      <c r="E214647">
        <v>0.43146089266346066</v>
      </c>
    </row>
    <row r="214648" spans="1:5" x14ac:dyDescent="0.25">
      <c r="A214648" s="1">
        <v>4</v>
      </c>
      <c r="B214648" s="1">
        <v>19</v>
      </c>
      <c r="C214648" s="1">
        <v>2</v>
      </c>
      <c r="D214648" s="1" t="s">
        <v>3</v>
      </c>
      <c r="E214648">
        <v>0.62267962858069792</v>
      </c>
    </row>
    <row r="214649" spans="1:5" x14ac:dyDescent="0.25">
      <c r="A214649" s="1">
        <v>4</v>
      </c>
      <c r="B214649" s="1">
        <v>19</v>
      </c>
      <c r="C214649" s="1">
        <v>2</v>
      </c>
      <c r="D214649" s="1" t="s">
        <v>3</v>
      </c>
      <c r="E214649">
        <v>0.59418602120810604</v>
      </c>
    </row>
    <row r="214650" spans="1:5" x14ac:dyDescent="0.25">
      <c r="A214650" s="1">
        <v>4</v>
      </c>
      <c r="B214650" s="1">
        <v>19</v>
      </c>
      <c r="C214650" s="1">
        <v>2</v>
      </c>
      <c r="D214650" s="1" t="s">
        <v>3</v>
      </c>
      <c r="E214650">
        <v>4.4254323372762139E-3</v>
      </c>
    </row>
    <row r="214651" spans="1:5" x14ac:dyDescent="0.25">
      <c r="A214651" s="1">
        <v>4</v>
      </c>
      <c r="B214651" s="1">
        <v>19</v>
      </c>
      <c r="C214651" s="1">
        <v>2</v>
      </c>
      <c r="D214651" s="1" t="s">
        <v>3</v>
      </c>
      <c r="E214651">
        <v>0.82843740542864164</v>
      </c>
    </row>
    <row r="214652" spans="1:5" x14ac:dyDescent="0.25">
      <c r="A214652" s="1">
        <v>4</v>
      </c>
      <c r="B214652" s="1">
        <v>19</v>
      </c>
      <c r="C214652" s="1">
        <v>2</v>
      </c>
      <c r="D214652" s="1" t="s">
        <v>3</v>
      </c>
      <c r="E214652">
        <v>1.3971236609505944E-2</v>
      </c>
    </row>
    <row r="214653" spans="1:5" x14ac:dyDescent="0.25">
      <c r="A214653" s="1">
        <v>4</v>
      </c>
      <c r="B214653" s="1">
        <v>19</v>
      </c>
      <c r="C214653" s="1">
        <v>2</v>
      </c>
      <c r="D214653" s="1" t="s">
        <v>3</v>
      </c>
      <c r="E214653">
        <v>0.74627854174059083</v>
      </c>
    </row>
    <row r="214654" spans="1:5" x14ac:dyDescent="0.25">
      <c r="A214654" s="1">
        <v>4</v>
      </c>
      <c r="B214654" s="1">
        <v>19</v>
      </c>
      <c r="C214654" s="1">
        <v>2</v>
      </c>
      <c r="D214654" s="1" t="s">
        <v>3</v>
      </c>
      <c r="E214654">
        <v>0.5341896814743412</v>
      </c>
    </row>
    <row r="214655" spans="1:5" x14ac:dyDescent="0.25">
      <c r="A214655" s="1">
        <v>4</v>
      </c>
      <c r="B214655" s="1">
        <v>19</v>
      </c>
      <c r="C214655" s="1">
        <v>2</v>
      </c>
      <c r="D214655" s="1" t="s">
        <v>3</v>
      </c>
      <c r="E214655">
        <v>0.15285083231595142</v>
      </c>
    </row>
    <row r="214656" spans="1:5" x14ac:dyDescent="0.25">
      <c r="A214656" s="1">
        <v>4</v>
      </c>
      <c r="B214656" s="1">
        <v>19</v>
      </c>
      <c r="C214656" s="1">
        <v>2</v>
      </c>
      <c r="D214656" s="1" t="s">
        <v>3</v>
      </c>
      <c r="E214656">
        <v>0.30342000660226598</v>
      </c>
    </row>
    <row r="214657" spans="1:5" x14ac:dyDescent="0.25">
      <c r="A214657" s="1">
        <v>4</v>
      </c>
      <c r="B214657" s="1">
        <v>19</v>
      </c>
      <c r="C214657" s="1">
        <v>2</v>
      </c>
      <c r="D214657" s="1" t="s">
        <v>3</v>
      </c>
      <c r="E214657">
        <v>0.55304605298921905</v>
      </c>
    </row>
    <row r="214658" spans="1:5" x14ac:dyDescent="0.25">
      <c r="A214658" s="1">
        <v>4</v>
      </c>
      <c r="B214658" s="1">
        <v>19</v>
      </c>
      <c r="C214658" s="1">
        <v>2</v>
      </c>
      <c r="D214658" s="1" t="s">
        <v>3</v>
      </c>
      <c r="E214658">
        <v>0.91382024104527826</v>
      </c>
    </row>
    <row r="214659" spans="1:5" x14ac:dyDescent="0.25">
      <c r="A214659" s="1">
        <v>4</v>
      </c>
      <c r="B214659" s="1">
        <v>19</v>
      </c>
      <c r="C214659" s="1">
        <v>2</v>
      </c>
      <c r="D214659" s="1" t="s">
        <v>3</v>
      </c>
      <c r="E214659">
        <v>0.75938343762450833</v>
      </c>
    </row>
    <row r="214660" spans="1:5" x14ac:dyDescent="0.25">
      <c r="A214660" s="1">
        <v>4</v>
      </c>
      <c r="B214660" s="1">
        <v>19</v>
      </c>
      <c r="C214660" s="1">
        <v>2</v>
      </c>
      <c r="D214660" s="1" t="s">
        <v>3</v>
      </c>
      <c r="E214660">
        <v>0.78405282856685043</v>
      </c>
    </row>
    <row r="214661" spans="1:5" x14ac:dyDescent="0.25">
      <c r="A214661" s="1">
        <v>4</v>
      </c>
      <c r="B214661" s="1">
        <v>19</v>
      </c>
      <c r="C214661" s="1">
        <v>2</v>
      </c>
      <c r="D214661" s="1" t="s">
        <v>3</v>
      </c>
      <c r="E214661">
        <v>0.90422602296552201</v>
      </c>
    </row>
    <row r="214662" spans="1:5" x14ac:dyDescent="0.25">
      <c r="A214662" s="1">
        <v>4</v>
      </c>
      <c r="B214662" s="1">
        <v>19</v>
      </c>
      <c r="C214662" s="1">
        <v>2</v>
      </c>
      <c r="D214662" s="1" t="s">
        <v>3</v>
      </c>
      <c r="E214662">
        <v>6.6944200968353629E-2</v>
      </c>
    </row>
    <row r="214663" spans="1:5" x14ac:dyDescent="0.25">
      <c r="A214663" s="1">
        <v>4</v>
      </c>
      <c r="B214663" s="1">
        <v>19</v>
      </c>
      <c r="C214663" s="1">
        <v>2</v>
      </c>
      <c r="D214663" s="1" t="s">
        <v>3</v>
      </c>
      <c r="E214663">
        <v>0.30691246425917829</v>
      </c>
    </row>
    <row r="214664" spans="1:5" x14ac:dyDescent="0.25">
      <c r="A214664" s="1">
        <v>4</v>
      </c>
      <c r="B214664" s="1">
        <v>19</v>
      </c>
      <c r="C214664" s="1">
        <v>2</v>
      </c>
      <c r="D214664" s="1" t="s">
        <v>3</v>
      </c>
      <c r="E214664">
        <v>0.70443761641382185</v>
      </c>
    </row>
    <row r="214665" spans="1:5" x14ac:dyDescent="0.25">
      <c r="A214665" s="1">
        <v>4</v>
      </c>
      <c r="B214665" s="1">
        <v>19</v>
      </c>
      <c r="C214665" s="1">
        <v>2</v>
      </c>
      <c r="D214665" s="1" t="s">
        <v>3</v>
      </c>
      <c r="E214665">
        <v>0.75674786519587178</v>
      </c>
    </row>
    <row r="214666" spans="1:5" x14ac:dyDescent="0.25">
      <c r="A214666" s="1">
        <v>4</v>
      </c>
      <c r="B214666" s="1">
        <v>19</v>
      </c>
      <c r="C214666" s="1">
        <v>2</v>
      </c>
      <c r="D214666" s="1" t="s">
        <v>3</v>
      </c>
      <c r="E214666">
        <v>0.49224074516144278</v>
      </c>
    </row>
    <row r="214667" spans="1:5" x14ac:dyDescent="0.25">
      <c r="A214667" s="1">
        <v>4</v>
      </c>
      <c r="B214667" s="1">
        <v>19</v>
      </c>
      <c r="C214667" s="1">
        <v>2</v>
      </c>
      <c r="D214667" s="1" t="s">
        <v>3</v>
      </c>
      <c r="E214667">
        <v>0.28594892161909669</v>
      </c>
    </row>
    <row r="214668" spans="1:5" x14ac:dyDescent="0.25">
      <c r="A214668" s="1">
        <v>4</v>
      </c>
      <c r="B214668" s="1">
        <v>19</v>
      </c>
      <c r="C214668" s="1">
        <v>2</v>
      </c>
      <c r="D214668" s="1" t="s">
        <v>3</v>
      </c>
      <c r="E214668">
        <v>0.3863599220687175</v>
      </c>
    </row>
    <row r="214669" spans="1:5" x14ac:dyDescent="0.25">
      <c r="A214669" s="1">
        <v>4</v>
      </c>
      <c r="B214669" s="1">
        <v>19</v>
      </c>
      <c r="C214669" s="1">
        <v>2</v>
      </c>
      <c r="D214669" s="1" t="s">
        <v>3</v>
      </c>
      <c r="E214669">
        <v>9.986928176064902E-2</v>
      </c>
    </row>
    <row r="214670" spans="1:5" x14ac:dyDescent="0.25">
      <c r="A214670" s="1">
        <v>4</v>
      </c>
      <c r="B214670" s="1">
        <v>19</v>
      </c>
      <c r="C214670" s="1">
        <v>2</v>
      </c>
      <c r="D214670" s="1" t="s">
        <v>3</v>
      </c>
      <c r="E214670">
        <v>0.36846849725221176</v>
      </c>
    </row>
    <row r="214671" spans="1:5" x14ac:dyDescent="0.25">
      <c r="A214671" s="1">
        <v>4</v>
      </c>
      <c r="B214671" s="1">
        <v>19</v>
      </c>
      <c r="C214671" s="1">
        <v>2</v>
      </c>
      <c r="D214671" s="1" t="s">
        <v>3</v>
      </c>
      <c r="E214671">
        <v>0.7577108906022616</v>
      </c>
    </row>
    <row r="214672" spans="1:5" x14ac:dyDescent="0.25">
      <c r="A214672" s="1">
        <v>4</v>
      </c>
      <c r="B214672" s="1">
        <v>19</v>
      </c>
      <c r="C214672" s="1">
        <v>2</v>
      </c>
      <c r="D214672" s="1" t="s">
        <v>3</v>
      </c>
      <c r="E214672">
        <v>0.2107442006272604</v>
      </c>
    </row>
    <row r="214673" spans="1:5" x14ac:dyDescent="0.25">
      <c r="A214673" s="1">
        <v>4</v>
      </c>
      <c r="B214673" s="1">
        <v>19</v>
      </c>
      <c r="C214673" s="1">
        <v>2</v>
      </c>
      <c r="D214673" s="1" t="s">
        <v>3</v>
      </c>
      <c r="E214673">
        <v>0.32879242289898825</v>
      </c>
    </row>
    <row r="214674" spans="1:5" x14ac:dyDescent="0.25">
      <c r="A214674" s="1">
        <v>4</v>
      </c>
      <c r="B214674" s="1">
        <v>19</v>
      </c>
      <c r="C214674" s="1">
        <v>2</v>
      </c>
      <c r="D214674" s="1" t="s">
        <v>3</v>
      </c>
      <c r="E214674">
        <v>0.11360395355250752</v>
      </c>
    </row>
    <row r="214675" spans="1:5" x14ac:dyDescent="0.25">
      <c r="A214675" s="1">
        <v>4</v>
      </c>
      <c r="B214675" s="1">
        <v>19</v>
      </c>
      <c r="C214675" s="1">
        <v>2</v>
      </c>
      <c r="D214675" s="1" t="s">
        <v>3</v>
      </c>
      <c r="E214675">
        <v>0.11559780595535629</v>
      </c>
    </row>
    <row r="214676" spans="1:5" x14ac:dyDescent="0.25">
      <c r="A214676" s="1">
        <v>4</v>
      </c>
      <c r="B214676" s="1">
        <v>19</v>
      </c>
      <c r="C214676" s="1">
        <v>2</v>
      </c>
      <c r="D214676" s="1" t="s">
        <v>3</v>
      </c>
      <c r="E214676">
        <v>0.20992193423716687</v>
      </c>
    </row>
    <row r="214677" spans="1:5" x14ac:dyDescent="0.25">
      <c r="A214677" s="1">
        <v>4</v>
      </c>
      <c r="B214677" s="1">
        <v>19</v>
      </c>
      <c r="C214677" s="1">
        <v>2</v>
      </c>
      <c r="D214677" s="1" t="s">
        <v>3</v>
      </c>
      <c r="E214677">
        <v>0.54367370020682071</v>
      </c>
    </row>
    <row r="214678" spans="1:5" x14ac:dyDescent="0.25">
      <c r="A214678" s="1">
        <v>4</v>
      </c>
      <c r="B214678" s="1">
        <v>19</v>
      </c>
      <c r="C214678" s="1">
        <v>2</v>
      </c>
      <c r="D214678" s="1" t="s">
        <v>3</v>
      </c>
      <c r="E214678">
        <v>0.9520630743941576</v>
      </c>
    </row>
    <row r="214679" spans="1:5" x14ac:dyDescent="0.25">
      <c r="A214679" s="1">
        <v>4</v>
      </c>
      <c r="B214679" s="1">
        <v>19</v>
      </c>
      <c r="C214679" s="1">
        <v>2</v>
      </c>
      <c r="D214679" s="1" t="s">
        <v>3</v>
      </c>
      <c r="E214679">
        <v>0.80807375231307232</v>
      </c>
    </row>
    <row r="214680" spans="1:5" x14ac:dyDescent="0.25">
      <c r="A214680" s="1">
        <v>4</v>
      </c>
      <c r="B214680" s="1">
        <v>19</v>
      </c>
      <c r="C214680" s="1">
        <v>2</v>
      </c>
      <c r="D214680" s="1" t="s">
        <v>3</v>
      </c>
      <c r="E214680">
        <v>0.37879208595330793</v>
      </c>
    </row>
    <row r="214681" spans="1:5" x14ac:dyDescent="0.25">
      <c r="A214681" s="1">
        <v>4</v>
      </c>
      <c r="B214681" s="1">
        <v>19</v>
      </c>
      <c r="C214681" s="1">
        <v>2</v>
      </c>
      <c r="D214681" s="1" t="s">
        <v>3</v>
      </c>
      <c r="E214681">
        <v>0.83220207407663638</v>
      </c>
    </row>
    <row r="214682" spans="1:5" x14ac:dyDescent="0.25">
      <c r="A214682" s="1">
        <v>4</v>
      </c>
      <c r="B214682" s="1">
        <v>19</v>
      </c>
      <c r="C214682" s="1">
        <v>2</v>
      </c>
      <c r="D214682" s="1" t="s">
        <v>3</v>
      </c>
      <c r="E214682">
        <v>0.97213231182271342</v>
      </c>
    </row>
    <row r="214683" spans="1:5" x14ac:dyDescent="0.25">
      <c r="A214683" s="1">
        <v>4</v>
      </c>
      <c r="B214683" s="1">
        <v>19</v>
      </c>
      <c r="C214683" s="1">
        <v>2</v>
      </c>
      <c r="D214683" s="1" t="s">
        <v>3</v>
      </c>
      <c r="E214683">
        <v>6.4413570812424603E-2</v>
      </c>
    </row>
    <row r="214684" spans="1:5" x14ac:dyDescent="0.25">
      <c r="A214684" s="1">
        <v>4</v>
      </c>
      <c r="B214684" s="1">
        <v>19</v>
      </c>
      <c r="C214684" s="1">
        <v>2</v>
      </c>
      <c r="D214684" s="1" t="s">
        <v>3</v>
      </c>
      <c r="E214684">
        <v>8.9927493931007962E-4</v>
      </c>
    </row>
    <row r="214685" spans="1:5" x14ac:dyDescent="0.25">
      <c r="A214685" s="1">
        <v>4</v>
      </c>
      <c r="B214685" s="1">
        <v>19</v>
      </c>
      <c r="C214685" s="1">
        <v>2</v>
      </c>
      <c r="D214685" s="1" t="s">
        <v>3</v>
      </c>
      <c r="E214685">
        <v>0.671368600832285</v>
      </c>
    </row>
    <row r="214686" spans="1:5" x14ac:dyDescent="0.25">
      <c r="A214686" s="1">
        <v>4</v>
      </c>
      <c r="B214686" s="1">
        <v>19</v>
      </c>
      <c r="C214686" s="1">
        <v>2</v>
      </c>
      <c r="D214686" s="1" t="s">
        <v>3</v>
      </c>
      <c r="E214686">
        <v>0.6509790495973915</v>
      </c>
    </row>
    <row r="214687" spans="1:5" x14ac:dyDescent="0.25">
      <c r="A214687" s="1">
        <v>4</v>
      </c>
      <c r="B214687" s="1">
        <v>19</v>
      </c>
      <c r="C214687" s="1">
        <v>2</v>
      </c>
      <c r="D214687" s="1" t="s">
        <v>3</v>
      </c>
      <c r="E214687">
        <v>0.92412173210349202</v>
      </c>
    </row>
    <row r="214688" spans="1:5" x14ac:dyDescent="0.25">
      <c r="A214688" s="1">
        <v>4</v>
      </c>
      <c r="B214688" s="1">
        <v>19</v>
      </c>
      <c r="C214688" s="1">
        <v>2</v>
      </c>
      <c r="D214688" s="1" t="s">
        <v>3</v>
      </c>
      <c r="E214688">
        <v>2.1025385607313263E-2</v>
      </c>
    </row>
    <row r="214689" spans="1:5" x14ac:dyDescent="0.25">
      <c r="A214689" s="1">
        <v>4</v>
      </c>
      <c r="B214689" s="1">
        <v>19</v>
      </c>
      <c r="C214689" s="1">
        <v>2</v>
      </c>
      <c r="D214689" s="1" t="s">
        <v>3</v>
      </c>
      <c r="E214689">
        <v>0.66668257050235213</v>
      </c>
    </row>
    <row r="214690" spans="1:5" x14ac:dyDescent="0.25">
      <c r="A214690" s="1">
        <v>4</v>
      </c>
      <c r="B214690" s="1">
        <v>19</v>
      </c>
      <c r="C214690" s="1">
        <v>2</v>
      </c>
      <c r="D214690" s="1" t="s">
        <v>3</v>
      </c>
      <c r="E214690">
        <v>1.7966606382501027E-2</v>
      </c>
    </row>
    <row r="214691" spans="1:5" x14ac:dyDescent="0.25">
      <c r="A214691" s="1">
        <v>4</v>
      </c>
      <c r="B214691" s="1">
        <v>19</v>
      </c>
      <c r="C214691" s="1">
        <v>2</v>
      </c>
      <c r="D214691" s="1" t="s">
        <v>3</v>
      </c>
      <c r="E214691">
        <v>0.44130280167348346</v>
      </c>
    </row>
    <row r="214692" spans="1:5" x14ac:dyDescent="0.25">
      <c r="A214692" s="1">
        <v>4</v>
      </c>
      <c r="B214692" s="1">
        <v>19</v>
      </c>
      <c r="C214692" s="1">
        <v>2</v>
      </c>
      <c r="D214692" s="1" t="s">
        <v>3</v>
      </c>
      <c r="E214692">
        <v>0.54639349892799871</v>
      </c>
    </row>
    <row r="214693" spans="1:5" x14ac:dyDescent="0.25">
      <c r="A214693" s="1">
        <v>4</v>
      </c>
      <c r="B214693" s="1">
        <v>19</v>
      </c>
      <c r="C214693" s="1">
        <v>2</v>
      </c>
      <c r="D214693" s="1" t="s">
        <v>3</v>
      </c>
      <c r="E214693">
        <v>0.34763401772168101</v>
      </c>
    </row>
    <row r="214694" spans="1:5" x14ac:dyDescent="0.25">
      <c r="A214694" s="1">
        <v>4</v>
      </c>
      <c r="B214694" s="1">
        <v>19</v>
      </c>
      <c r="C214694" s="1">
        <v>2</v>
      </c>
      <c r="D214694" s="1" t="s">
        <v>3</v>
      </c>
      <c r="E214694">
        <v>0.71926494808366292</v>
      </c>
    </row>
    <row r="214695" spans="1:5" x14ac:dyDescent="0.25">
      <c r="A214695" s="1">
        <v>4</v>
      </c>
      <c r="B214695" s="1">
        <v>19</v>
      </c>
      <c r="C214695" s="1">
        <v>2</v>
      </c>
      <c r="D214695" s="1" t="s">
        <v>3</v>
      </c>
      <c r="E214695">
        <v>0.95781656329326514</v>
      </c>
    </row>
    <row r="214696" spans="1:5" x14ac:dyDescent="0.25">
      <c r="A214696" s="1">
        <v>4</v>
      </c>
      <c r="B214696" s="1">
        <v>19</v>
      </c>
      <c r="C214696" s="1">
        <v>2</v>
      </c>
      <c r="D214696" s="1" t="s">
        <v>3</v>
      </c>
      <c r="E214696">
        <v>0.24519760570885929</v>
      </c>
    </row>
    <row r="214697" spans="1:5" x14ac:dyDescent="0.25">
      <c r="A214697" s="1">
        <v>4</v>
      </c>
      <c r="B214697" s="1">
        <v>19</v>
      </c>
      <c r="C214697" s="1">
        <v>2</v>
      </c>
      <c r="D214697" s="1" t="s">
        <v>3</v>
      </c>
      <c r="E214697">
        <v>0.81129749626487879</v>
      </c>
    </row>
    <row r="214698" spans="1:5" x14ac:dyDescent="0.25">
      <c r="A214698" s="1">
        <v>4</v>
      </c>
      <c r="B214698" s="1">
        <v>19</v>
      </c>
      <c r="C214698" s="1">
        <v>2</v>
      </c>
      <c r="D214698" s="1" t="s">
        <v>3</v>
      </c>
      <c r="E214698">
        <v>0.17522418179337262</v>
      </c>
    </row>
    <row r="214699" spans="1:5" x14ac:dyDescent="0.25">
      <c r="A214699" s="1">
        <v>4</v>
      </c>
      <c r="B214699" s="1">
        <v>19</v>
      </c>
      <c r="C214699" s="1">
        <v>2</v>
      </c>
      <c r="D214699" s="1" t="s">
        <v>3</v>
      </c>
      <c r="E214699">
        <v>0.88761830337042447</v>
      </c>
    </row>
    <row r="214700" spans="1:5" x14ac:dyDescent="0.25">
      <c r="A214700" s="1">
        <v>4</v>
      </c>
      <c r="B214700" s="1">
        <v>19</v>
      </c>
      <c r="C214700" s="1">
        <v>2</v>
      </c>
      <c r="D214700" s="1" t="s">
        <v>3</v>
      </c>
      <c r="E214700">
        <v>0.5199600926451714</v>
      </c>
    </row>
    <row r="214701" spans="1:5" x14ac:dyDescent="0.25">
      <c r="A214701" s="1">
        <v>4</v>
      </c>
      <c r="B214701" s="1">
        <v>19</v>
      </c>
      <c r="C214701" s="1">
        <v>2</v>
      </c>
      <c r="D214701" s="1" t="s">
        <v>3</v>
      </c>
      <c r="E214701">
        <v>0.62276044483014026</v>
      </c>
    </row>
    <row r="214702" spans="1:5" x14ac:dyDescent="0.25">
      <c r="A214702" s="1">
        <v>4</v>
      </c>
      <c r="B214702" s="1">
        <v>19</v>
      </c>
      <c r="C214702" s="1">
        <v>2</v>
      </c>
      <c r="D214702" s="1" t="s">
        <v>3</v>
      </c>
      <c r="E214702">
        <v>0.50566919281625411</v>
      </c>
    </row>
    <row r="214703" spans="1:5" x14ac:dyDescent="0.25">
      <c r="A214703" s="1">
        <v>4</v>
      </c>
      <c r="B214703" s="1">
        <v>19</v>
      </c>
      <c r="C214703" s="1">
        <v>2</v>
      </c>
      <c r="D214703" s="1" t="s">
        <v>3</v>
      </c>
      <c r="E214703">
        <v>0.13469182167072269</v>
      </c>
    </row>
    <row r="214704" spans="1:5" x14ac:dyDescent="0.25">
      <c r="A214704" s="1">
        <v>4</v>
      </c>
      <c r="B214704" s="1">
        <v>19</v>
      </c>
      <c r="C214704" s="1">
        <v>2</v>
      </c>
      <c r="D214704" s="1" t="s">
        <v>3</v>
      </c>
      <c r="E214704">
        <v>0.26343165937445479</v>
      </c>
    </row>
    <row r="214705" spans="1:5" x14ac:dyDescent="0.25">
      <c r="A214705" s="1">
        <v>4</v>
      </c>
      <c r="B214705" s="1">
        <v>19</v>
      </c>
      <c r="C214705" s="1">
        <v>2</v>
      </c>
      <c r="D214705" s="1" t="s">
        <v>3</v>
      </c>
      <c r="E214705">
        <v>0.36966375582823052</v>
      </c>
    </row>
    <row r="214706" spans="1:5" x14ac:dyDescent="0.25">
      <c r="A214706" s="1">
        <v>4</v>
      </c>
      <c r="B214706" s="1">
        <v>19</v>
      </c>
      <c r="C214706" s="1">
        <v>2</v>
      </c>
      <c r="D214706" s="1" t="s">
        <v>3</v>
      </c>
      <c r="E214706">
        <v>0.35199180596114243</v>
      </c>
    </row>
    <row r="214707" spans="1:5" x14ac:dyDescent="0.25">
      <c r="A214707" s="1">
        <v>4</v>
      </c>
      <c r="B214707" s="1">
        <v>19</v>
      </c>
      <c r="C214707" s="1">
        <v>2</v>
      </c>
      <c r="D214707" s="1" t="s">
        <v>3</v>
      </c>
      <c r="E214707">
        <v>0.54559658587677529</v>
      </c>
    </row>
    <row r="214708" spans="1:5" x14ac:dyDescent="0.25">
      <c r="A214708" s="1">
        <v>4</v>
      </c>
      <c r="B214708" s="1">
        <v>19</v>
      </c>
      <c r="C214708" s="1">
        <v>2</v>
      </c>
      <c r="D214708" s="1" t="s">
        <v>3</v>
      </c>
      <c r="E214708">
        <v>2.1559364302821904E-2</v>
      </c>
    </row>
    <row r="214709" spans="1:5" x14ac:dyDescent="0.25">
      <c r="A214709" s="1">
        <v>4</v>
      </c>
      <c r="B214709" s="1">
        <v>19</v>
      </c>
      <c r="C214709" s="1">
        <v>2</v>
      </c>
      <c r="D214709" s="1" t="s">
        <v>3</v>
      </c>
      <c r="E214709">
        <v>0.84186955014695097</v>
      </c>
    </row>
    <row r="214710" spans="1:5" x14ac:dyDescent="0.25">
      <c r="A214710" s="1">
        <v>4</v>
      </c>
      <c r="B214710" s="1">
        <v>19</v>
      </c>
      <c r="C214710" s="1">
        <v>2</v>
      </c>
      <c r="D214710" s="1" t="s">
        <v>3</v>
      </c>
      <c r="E214710">
        <v>0.31312729887927315</v>
      </c>
    </row>
    <row r="214711" spans="1:5" x14ac:dyDescent="0.25">
      <c r="A214711" s="1">
        <v>4</v>
      </c>
      <c r="B214711" s="1">
        <v>19</v>
      </c>
      <c r="C214711" s="1">
        <v>2</v>
      </c>
      <c r="D214711" s="1" t="s">
        <v>3</v>
      </c>
      <c r="E214711">
        <v>0.97912634932421028</v>
      </c>
    </row>
    <row r="214712" spans="1:5" x14ac:dyDescent="0.25">
      <c r="A214712" s="1">
        <v>4</v>
      </c>
      <c r="B214712" s="1">
        <v>19</v>
      </c>
      <c r="C214712" s="1">
        <v>2</v>
      </c>
      <c r="D214712" s="1" t="s">
        <v>3</v>
      </c>
      <c r="E214712">
        <v>0.12465901943287749</v>
      </c>
    </row>
    <row r="214713" spans="1:5" x14ac:dyDescent="0.25">
      <c r="A214713" s="1">
        <v>4</v>
      </c>
      <c r="B214713" s="1">
        <v>19</v>
      </c>
      <c r="C214713" s="1">
        <v>2</v>
      </c>
      <c r="D214713" s="1" t="s">
        <v>3</v>
      </c>
      <c r="E214713">
        <v>0.53046853974325958</v>
      </c>
    </row>
    <row r="214714" spans="1:5" x14ac:dyDescent="0.25">
      <c r="A214714" s="1">
        <v>4</v>
      </c>
      <c r="B214714" s="1">
        <v>19</v>
      </c>
      <c r="C214714" s="1">
        <v>2</v>
      </c>
      <c r="D214714" s="1" t="s">
        <v>3</v>
      </c>
      <c r="E214714">
        <v>0.53016924066525173</v>
      </c>
    </row>
    <row r="214715" spans="1:5" x14ac:dyDescent="0.25">
      <c r="A214715" s="1">
        <v>4</v>
      </c>
      <c r="B214715" s="1">
        <v>19</v>
      </c>
      <c r="C214715" s="1">
        <v>2</v>
      </c>
      <c r="D214715" s="1" t="s">
        <v>3</v>
      </c>
      <c r="E214715">
        <v>0.566754744943194</v>
      </c>
    </row>
    <row r="214716" spans="1:5" x14ac:dyDescent="0.25">
      <c r="A214716" s="1">
        <v>4</v>
      </c>
      <c r="B214716" s="1">
        <v>19</v>
      </c>
      <c r="C214716" s="1">
        <v>2</v>
      </c>
      <c r="D214716" s="1" t="s">
        <v>3</v>
      </c>
      <c r="E214716">
        <v>0.36138885533120613</v>
      </c>
    </row>
    <row r="214717" spans="1:5" x14ac:dyDescent="0.25">
      <c r="A214717" s="1">
        <v>4</v>
      </c>
      <c r="B214717" s="1">
        <v>19</v>
      </c>
      <c r="C214717" s="1">
        <v>2</v>
      </c>
      <c r="D214717" s="1" t="s">
        <v>3</v>
      </c>
      <c r="E214717">
        <v>0.49566012256092995</v>
      </c>
    </row>
    <row r="214718" spans="1:5" x14ac:dyDescent="0.25">
      <c r="A214718" s="1">
        <v>4</v>
      </c>
      <c r="B214718" s="1">
        <v>19</v>
      </c>
      <c r="C214718" s="1">
        <v>2</v>
      </c>
      <c r="D214718" s="1" t="s">
        <v>3</v>
      </c>
      <c r="E214718">
        <v>0.99588397434269105</v>
      </c>
    </row>
    <row r="214719" spans="1:5" x14ac:dyDescent="0.25">
      <c r="A214719" s="1">
        <v>4</v>
      </c>
      <c r="B214719" s="1">
        <v>19</v>
      </c>
      <c r="C214719" s="1">
        <v>2</v>
      </c>
      <c r="D214719" s="1" t="s">
        <v>3</v>
      </c>
      <c r="E214719">
        <v>0.66442264691696318</v>
      </c>
    </row>
    <row r="214720" spans="1:5" x14ac:dyDescent="0.25">
      <c r="A214720" s="1">
        <v>4</v>
      </c>
      <c r="B214720" s="1">
        <v>19</v>
      </c>
      <c r="C214720" s="1">
        <v>2</v>
      </c>
      <c r="D214720" s="1" t="s">
        <v>3</v>
      </c>
      <c r="E214720">
        <v>0.89557875078390703</v>
      </c>
    </row>
    <row r="214721" spans="1:5" x14ac:dyDescent="0.25">
      <c r="A214721" s="1">
        <v>4</v>
      </c>
      <c r="B214721" s="1">
        <v>19</v>
      </c>
      <c r="C214721" s="1">
        <v>2</v>
      </c>
      <c r="D214721" s="1" t="s">
        <v>3</v>
      </c>
      <c r="E214721">
        <v>0.33976394633538098</v>
      </c>
    </row>
    <row r="214722" spans="1:5" x14ac:dyDescent="0.25">
      <c r="A214722" s="1">
        <v>4</v>
      </c>
      <c r="B214722" s="1">
        <v>19</v>
      </c>
      <c r="C214722" s="1">
        <v>2</v>
      </c>
      <c r="D214722" s="1" t="s">
        <v>3</v>
      </c>
      <c r="E214722">
        <v>0.72251738119225473</v>
      </c>
    </row>
    <row r="214723" spans="1:5" x14ac:dyDescent="0.25">
      <c r="A214723" s="1">
        <v>4</v>
      </c>
      <c r="B214723" s="1">
        <v>19</v>
      </c>
      <c r="C214723" s="1">
        <v>2</v>
      </c>
      <c r="D214723" s="1" t="s">
        <v>3</v>
      </c>
      <c r="E214723">
        <v>0.85369775222843691</v>
      </c>
    </row>
    <row r="214724" spans="1:5" x14ac:dyDescent="0.25">
      <c r="A214724" s="1">
        <v>4</v>
      </c>
      <c r="B214724" s="1">
        <v>19</v>
      </c>
      <c r="C214724" s="1">
        <v>2</v>
      </c>
      <c r="D214724" s="1" t="s">
        <v>3</v>
      </c>
      <c r="E214724">
        <v>0.73835732989955349</v>
      </c>
    </row>
    <row r="214725" spans="1:5" x14ac:dyDescent="0.25">
      <c r="A214725" s="1">
        <v>4</v>
      </c>
      <c r="B214725" s="1">
        <v>19</v>
      </c>
      <c r="C214725" s="1">
        <v>2</v>
      </c>
      <c r="D214725" s="1" t="s">
        <v>3</v>
      </c>
      <c r="E214725">
        <v>0.28426487410202073</v>
      </c>
    </row>
    <row r="214726" spans="1:5" x14ac:dyDescent="0.25">
      <c r="A214726" s="1">
        <v>4</v>
      </c>
      <c r="B214726" s="1">
        <v>19</v>
      </c>
      <c r="C214726" s="1">
        <v>2</v>
      </c>
      <c r="D214726" s="1" t="s">
        <v>3</v>
      </c>
      <c r="E214726">
        <v>0.19234393459978549</v>
      </c>
    </row>
    <row r="214727" spans="1:5" x14ac:dyDescent="0.25">
      <c r="A214727" s="1">
        <v>4</v>
      </c>
      <c r="B214727" s="1">
        <v>19</v>
      </c>
      <c r="C214727" s="1">
        <v>2</v>
      </c>
      <c r="D214727" s="1" t="s">
        <v>3</v>
      </c>
      <c r="E214727">
        <v>0.75321651496038511</v>
      </c>
    </row>
    <row r="214728" spans="1:5" x14ac:dyDescent="0.25">
      <c r="A214728" s="1">
        <v>4</v>
      </c>
      <c r="B214728" s="1">
        <v>19</v>
      </c>
      <c r="C214728" s="1">
        <v>2</v>
      </c>
      <c r="D214728" s="1" t="s">
        <v>3</v>
      </c>
      <c r="E214728">
        <v>0.84642317899235453</v>
      </c>
    </row>
    <row r="214729" spans="1:5" x14ac:dyDescent="0.25">
      <c r="A214729" s="1">
        <v>4</v>
      </c>
      <c r="B214729" s="1">
        <v>19</v>
      </c>
      <c r="C214729" s="1">
        <v>2</v>
      </c>
      <c r="D214729" s="1" t="s">
        <v>3</v>
      </c>
      <c r="E214729">
        <v>0.56995847009821665</v>
      </c>
    </row>
    <row r="214730" spans="1:5" x14ac:dyDescent="0.25">
      <c r="A214730" s="1">
        <v>4</v>
      </c>
      <c r="B214730" s="1">
        <v>19</v>
      </c>
      <c r="C214730" s="1">
        <v>2</v>
      </c>
      <c r="D214730" s="1" t="s">
        <v>3</v>
      </c>
      <c r="E214730">
        <v>0.62525361269387891</v>
      </c>
    </row>
    <row r="214731" spans="1:5" x14ac:dyDescent="0.25">
      <c r="A214731" s="1">
        <v>4</v>
      </c>
      <c r="B214731" s="1">
        <v>19</v>
      </c>
      <c r="C214731" s="1">
        <v>2</v>
      </c>
      <c r="D214731" s="1" t="s">
        <v>3</v>
      </c>
      <c r="E214731">
        <v>0.94388052797619204</v>
      </c>
    </row>
    <row r="214732" spans="1:5" x14ac:dyDescent="0.25">
      <c r="A214732" s="1">
        <v>4</v>
      </c>
      <c r="B214732" s="1">
        <v>19</v>
      </c>
      <c r="C214732" s="1">
        <v>2</v>
      </c>
      <c r="D214732" s="1" t="s">
        <v>3</v>
      </c>
      <c r="E214732">
        <v>0.19496368712225731</v>
      </c>
    </row>
    <row r="214733" spans="1:5" x14ac:dyDescent="0.25">
      <c r="A214733" s="1">
        <v>4</v>
      </c>
      <c r="B214733" s="1">
        <v>19</v>
      </c>
      <c r="C214733" s="1">
        <v>2</v>
      </c>
      <c r="D214733" s="1" t="s">
        <v>3</v>
      </c>
      <c r="E214733">
        <v>0.64667978209996357</v>
      </c>
    </row>
    <row r="214734" spans="1:5" x14ac:dyDescent="0.25">
      <c r="A214734" s="1">
        <v>4</v>
      </c>
      <c r="B214734" s="1">
        <v>19</v>
      </c>
      <c r="C214734" s="1">
        <v>2</v>
      </c>
      <c r="D214734" s="1" t="s">
        <v>3</v>
      </c>
      <c r="E214734">
        <v>3.4861727204354542E-2</v>
      </c>
    </row>
    <row r="214735" spans="1:5" x14ac:dyDescent="0.25">
      <c r="A214735" s="1">
        <v>4</v>
      </c>
      <c r="B214735" s="1">
        <v>19</v>
      </c>
      <c r="C214735" s="1">
        <v>2</v>
      </c>
      <c r="D214735" s="1" t="s">
        <v>3</v>
      </c>
      <c r="E214735">
        <v>0.99559657480054908</v>
      </c>
    </row>
    <row r="214736" spans="1:5" x14ac:dyDescent="0.25">
      <c r="A214736" s="1">
        <v>4</v>
      </c>
      <c r="B214736" s="1">
        <v>19</v>
      </c>
      <c r="C214736" s="1">
        <v>2</v>
      </c>
      <c r="D214736" s="1" t="s">
        <v>3</v>
      </c>
      <c r="E214736">
        <v>0.24522550164699453</v>
      </c>
    </row>
    <row r="214737" spans="1:5" x14ac:dyDescent="0.25">
      <c r="A214737" s="1">
        <v>4</v>
      </c>
      <c r="B214737" s="1">
        <v>19</v>
      </c>
      <c r="C214737" s="1">
        <v>2</v>
      </c>
      <c r="D214737" s="1" t="s">
        <v>3</v>
      </c>
      <c r="E214737">
        <v>0.68181351359051445</v>
      </c>
    </row>
    <row r="214738" spans="1:5" x14ac:dyDescent="0.25">
      <c r="A214738" s="1">
        <v>4</v>
      </c>
      <c r="B214738" s="1">
        <v>19</v>
      </c>
      <c r="C214738" s="1">
        <v>2</v>
      </c>
      <c r="D214738" s="1" t="s">
        <v>3</v>
      </c>
      <c r="E214738">
        <v>0.47244722729735944</v>
      </c>
    </row>
    <row r="214739" spans="1:5" x14ac:dyDescent="0.25">
      <c r="A214739" s="1">
        <v>4</v>
      </c>
      <c r="B214739" s="1">
        <v>19</v>
      </c>
      <c r="C214739" s="1">
        <v>2</v>
      </c>
      <c r="D214739" s="1" t="s">
        <v>3</v>
      </c>
      <c r="E214739">
        <v>0.3695424217033666</v>
      </c>
    </row>
    <row r="214740" spans="1:5" x14ac:dyDescent="0.25">
      <c r="A214740" s="1">
        <v>4</v>
      </c>
      <c r="B214740" s="1">
        <v>19</v>
      </c>
      <c r="C214740" s="1">
        <v>2</v>
      </c>
      <c r="D214740" s="1" t="s">
        <v>3</v>
      </c>
      <c r="E214740">
        <v>0.71178671412275651</v>
      </c>
    </row>
    <row r="214741" spans="1:5" x14ac:dyDescent="0.25">
      <c r="A214741" s="1">
        <v>4</v>
      </c>
      <c r="B214741" s="1">
        <v>19</v>
      </c>
      <c r="C214741" s="1">
        <v>2</v>
      </c>
      <c r="D214741" s="1" t="s">
        <v>3</v>
      </c>
      <c r="E214741">
        <v>0.61487538782368212</v>
      </c>
    </row>
    <row r="214742" spans="1:5" x14ac:dyDescent="0.25">
      <c r="A214742" s="1">
        <v>4</v>
      </c>
      <c r="B214742" s="1">
        <v>19</v>
      </c>
      <c r="C214742" s="1">
        <v>2</v>
      </c>
      <c r="D214742" s="1" t="s">
        <v>3</v>
      </c>
      <c r="E214742">
        <v>0.39125064306690505</v>
      </c>
    </row>
    <row r="214743" spans="1:5" x14ac:dyDescent="0.25">
      <c r="A214743" s="1">
        <v>4</v>
      </c>
      <c r="B214743" s="1">
        <v>19</v>
      </c>
      <c r="C214743" s="1">
        <v>2</v>
      </c>
      <c r="D214743" s="1" t="s">
        <v>3</v>
      </c>
      <c r="E214743">
        <v>1.8026762841091282E-2</v>
      </c>
    </row>
    <row r="214744" spans="1:5" x14ac:dyDescent="0.25">
      <c r="A214744" s="1">
        <v>4</v>
      </c>
      <c r="B214744" s="1">
        <v>19</v>
      </c>
      <c r="C214744" s="1">
        <v>2</v>
      </c>
      <c r="D214744" s="1" t="s">
        <v>3</v>
      </c>
      <c r="E214744">
        <v>0.88570054097532647</v>
      </c>
    </row>
    <row r="214745" spans="1:5" x14ac:dyDescent="0.25">
      <c r="A214745" s="1">
        <v>4</v>
      </c>
      <c r="B214745" s="1">
        <v>19</v>
      </c>
      <c r="C214745" s="1">
        <v>2</v>
      </c>
      <c r="D214745" s="1" t="s">
        <v>3</v>
      </c>
      <c r="E214745">
        <v>0.88525597070394613</v>
      </c>
    </row>
    <row r="214746" spans="1:5" x14ac:dyDescent="0.25">
      <c r="A214746" s="1">
        <v>4</v>
      </c>
      <c r="B214746" s="1">
        <v>19</v>
      </c>
      <c r="C214746" s="1">
        <v>2</v>
      </c>
      <c r="D214746" s="1" t="s">
        <v>3</v>
      </c>
      <c r="E214746">
        <v>0.63644677878190525</v>
      </c>
    </row>
    <row r="214747" spans="1:5" x14ac:dyDescent="0.25">
      <c r="A214747" s="1">
        <v>4</v>
      </c>
      <c r="B214747" s="1">
        <v>19</v>
      </c>
      <c r="C214747" s="1">
        <v>2</v>
      </c>
      <c r="D214747" s="1" t="s">
        <v>3</v>
      </c>
      <c r="E214747">
        <v>7.0621131537896842E-2</v>
      </c>
    </row>
    <row r="214748" spans="1:5" x14ac:dyDescent="0.25">
      <c r="A214748" s="1">
        <v>4</v>
      </c>
      <c r="B214748" s="1">
        <v>19</v>
      </c>
      <c r="C214748" s="1">
        <v>2</v>
      </c>
      <c r="D214748" s="1" t="s">
        <v>3</v>
      </c>
      <c r="E214748">
        <v>0.70968603974237199</v>
      </c>
    </row>
    <row r="214749" spans="1:5" x14ac:dyDescent="0.25">
      <c r="A214749" s="1">
        <v>4</v>
      </c>
      <c r="B214749" s="1">
        <v>19</v>
      </c>
      <c r="C214749" s="1">
        <v>2</v>
      </c>
      <c r="D214749" s="1" t="s">
        <v>3</v>
      </c>
      <c r="E214749">
        <v>3.3641447270530644E-2</v>
      </c>
    </row>
    <row r="214750" spans="1:5" x14ac:dyDescent="0.25">
      <c r="A214750" s="1">
        <v>4</v>
      </c>
      <c r="B214750" s="1">
        <v>19</v>
      </c>
      <c r="C214750" s="1">
        <v>2</v>
      </c>
      <c r="D214750" s="1" t="s">
        <v>3</v>
      </c>
      <c r="E214750">
        <v>0.89848582051558801</v>
      </c>
    </row>
    <row r="214751" spans="1:5" x14ac:dyDescent="0.25">
      <c r="A214751" s="1">
        <v>4</v>
      </c>
      <c r="B214751" s="1">
        <v>19</v>
      </c>
      <c r="C214751" s="1">
        <v>2</v>
      </c>
      <c r="D214751" s="1" t="s">
        <v>3</v>
      </c>
      <c r="E214751">
        <v>0.22515040542411868</v>
      </c>
    </row>
    <row r="214752" spans="1:5" x14ac:dyDescent="0.25">
      <c r="A214752" s="1">
        <v>4</v>
      </c>
      <c r="B214752" s="1">
        <v>19</v>
      </c>
      <c r="C214752" s="1">
        <v>2</v>
      </c>
      <c r="D214752" s="1" t="s">
        <v>3</v>
      </c>
      <c r="E214752">
        <v>0.76403377898611768</v>
      </c>
    </row>
    <row r="214753" spans="1:5" x14ac:dyDescent="0.25">
      <c r="A214753" s="1">
        <v>4</v>
      </c>
      <c r="B214753" s="1">
        <v>19</v>
      </c>
      <c r="C214753" s="1">
        <v>2</v>
      </c>
      <c r="D214753" s="1" t="s">
        <v>3</v>
      </c>
      <c r="E214753">
        <v>0.24426882157194874</v>
      </c>
    </row>
    <row r="214754" spans="1:5" x14ac:dyDescent="0.25">
      <c r="A214754" s="1">
        <v>4</v>
      </c>
      <c r="B214754" s="1">
        <v>19</v>
      </c>
      <c r="C214754" s="1">
        <v>2</v>
      </c>
      <c r="D214754" s="1" t="s">
        <v>3</v>
      </c>
      <c r="E214754">
        <v>0.28821419323635766</v>
      </c>
    </row>
    <row r="214755" spans="1:5" x14ac:dyDescent="0.25">
      <c r="A214755" s="1">
        <v>4</v>
      </c>
      <c r="B214755" s="1">
        <v>19</v>
      </c>
      <c r="C214755" s="1">
        <v>2</v>
      </c>
      <c r="D214755" s="1" t="s">
        <v>3</v>
      </c>
      <c r="E214755">
        <v>0.50704639106205007</v>
      </c>
    </row>
    <row r="214756" spans="1:5" x14ac:dyDescent="0.25">
      <c r="A214756" s="1">
        <v>4</v>
      </c>
      <c r="B214756" s="1">
        <v>19</v>
      </c>
      <c r="C214756" s="1">
        <v>2</v>
      </c>
      <c r="D214756" s="1" t="s">
        <v>3</v>
      </c>
      <c r="E214756">
        <v>0.27970135170951238</v>
      </c>
    </row>
    <row r="214757" spans="1:5" x14ac:dyDescent="0.25">
      <c r="A214757" s="1">
        <v>4</v>
      </c>
      <c r="B214757" s="1">
        <v>19</v>
      </c>
      <c r="C214757" s="1">
        <v>2</v>
      </c>
      <c r="D214757" s="1" t="s">
        <v>3</v>
      </c>
      <c r="E214757">
        <v>7.9366805154239328E-2</v>
      </c>
    </row>
    <row r="214758" spans="1:5" x14ac:dyDescent="0.25">
      <c r="A214758" s="1">
        <v>4</v>
      </c>
      <c r="B214758" s="1">
        <v>19</v>
      </c>
      <c r="C214758" s="1">
        <v>2</v>
      </c>
      <c r="D214758" s="1" t="s">
        <v>3</v>
      </c>
      <c r="E214758">
        <v>0.40365045989701376</v>
      </c>
    </row>
    <row r="214759" spans="1:5" x14ac:dyDescent="0.25">
      <c r="A214759" s="1">
        <v>4</v>
      </c>
      <c r="B214759" s="1">
        <v>19</v>
      </c>
      <c r="C214759" s="1">
        <v>2</v>
      </c>
      <c r="D214759" s="1" t="s">
        <v>3</v>
      </c>
      <c r="E214759">
        <v>0.15687444546064599</v>
      </c>
    </row>
    <row r="214760" spans="1:5" x14ac:dyDescent="0.25">
      <c r="A214760" s="1">
        <v>4</v>
      </c>
      <c r="B214760" s="1">
        <v>19</v>
      </c>
      <c r="C214760" s="1">
        <v>2</v>
      </c>
      <c r="D214760" s="1" t="s">
        <v>3</v>
      </c>
      <c r="E214760">
        <v>0.66489878718782758</v>
      </c>
    </row>
    <row r="214761" spans="1:5" x14ac:dyDescent="0.25">
      <c r="A214761" s="1">
        <v>4</v>
      </c>
      <c r="B214761" s="1">
        <v>19</v>
      </c>
      <c r="C214761" s="1">
        <v>2</v>
      </c>
      <c r="D214761" s="1" t="s">
        <v>3</v>
      </c>
      <c r="E214761">
        <v>0.31066474603176675</v>
      </c>
    </row>
    <row r="214762" spans="1:5" x14ac:dyDescent="0.25">
      <c r="A214762" s="1">
        <v>4</v>
      </c>
      <c r="B214762" s="1">
        <v>19</v>
      </c>
      <c r="C214762" s="1">
        <v>2</v>
      </c>
      <c r="D214762" s="1" t="s">
        <v>3</v>
      </c>
      <c r="E214762">
        <v>7.1697841682502039E-3</v>
      </c>
    </row>
    <row r="214763" spans="1:5" x14ac:dyDescent="0.25">
      <c r="A214763" s="1">
        <v>4</v>
      </c>
      <c r="B214763" s="1">
        <v>19</v>
      </c>
      <c r="C214763" s="1">
        <v>2</v>
      </c>
      <c r="D214763" s="1" t="s">
        <v>3</v>
      </c>
      <c r="E214763">
        <v>0.79115838361819901</v>
      </c>
    </row>
    <row r="214764" spans="1:5" x14ac:dyDescent="0.25">
      <c r="A214764" s="1">
        <v>4</v>
      </c>
      <c r="B214764" s="1">
        <v>19</v>
      </c>
      <c r="C214764" s="1">
        <v>2</v>
      </c>
      <c r="D214764" s="1" t="s">
        <v>3</v>
      </c>
      <c r="E214764">
        <v>4.7234378573808744E-2</v>
      </c>
    </row>
    <row r="214765" spans="1:5" x14ac:dyDescent="0.25">
      <c r="A214765" s="1">
        <v>4</v>
      </c>
      <c r="B214765" s="1">
        <v>19</v>
      </c>
      <c r="C214765" s="1">
        <v>2</v>
      </c>
      <c r="D214765" s="1" t="s">
        <v>3</v>
      </c>
      <c r="E214765">
        <v>0.40969007644889444</v>
      </c>
    </row>
    <row r="214766" spans="1:5" x14ac:dyDescent="0.25">
      <c r="A214766" s="1">
        <v>4</v>
      </c>
      <c r="B214766" s="1">
        <v>19</v>
      </c>
      <c r="C214766" s="1">
        <v>2</v>
      </c>
      <c r="D214766" s="1" t="s">
        <v>3</v>
      </c>
      <c r="E214766">
        <v>4.0705972065588014E-2</v>
      </c>
    </row>
    <row r="214767" spans="1:5" x14ac:dyDescent="0.25">
      <c r="A214767" s="1">
        <v>4</v>
      </c>
      <c r="B214767" s="1">
        <v>19</v>
      </c>
      <c r="C214767" s="1">
        <v>2</v>
      </c>
      <c r="D214767" s="1" t="s">
        <v>3</v>
      </c>
      <c r="E214767">
        <v>4.3220535337281651E-2</v>
      </c>
    </row>
    <row r="214768" spans="1:5" x14ac:dyDescent="0.25">
      <c r="A214768" s="1">
        <v>4</v>
      </c>
      <c r="B214768" s="1">
        <v>19</v>
      </c>
      <c r="C214768" s="1">
        <v>2</v>
      </c>
      <c r="D214768" s="1" t="s">
        <v>3</v>
      </c>
      <c r="E214768">
        <v>0.67759877451555739</v>
      </c>
    </row>
    <row r="214769" spans="1:5" x14ac:dyDescent="0.25">
      <c r="A214769" s="1">
        <v>4</v>
      </c>
      <c r="B214769" s="1">
        <v>19</v>
      </c>
      <c r="C214769" s="1">
        <v>2</v>
      </c>
      <c r="D214769" s="1" t="s">
        <v>3</v>
      </c>
      <c r="E214769">
        <v>0.970214299804387</v>
      </c>
    </row>
    <row r="214770" spans="1:5" x14ac:dyDescent="0.25">
      <c r="A214770" s="1">
        <v>4</v>
      </c>
      <c r="B214770" s="1">
        <v>19</v>
      </c>
      <c r="C214770" s="1">
        <v>2</v>
      </c>
      <c r="D214770" s="1" t="s">
        <v>3</v>
      </c>
      <c r="E214770">
        <v>0.36616071402161832</v>
      </c>
    </row>
    <row r="214771" spans="1:5" x14ac:dyDescent="0.25">
      <c r="A214771" s="1">
        <v>4</v>
      </c>
      <c r="B214771" s="1">
        <v>19</v>
      </c>
      <c r="C214771" s="1">
        <v>2</v>
      </c>
      <c r="D214771" s="1" t="s">
        <v>3</v>
      </c>
      <c r="E214771">
        <v>0.16185246358654726</v>
      </c>
    </row>
    <row r="214772" spans="1:5" x14ac:dyDescent="0.25">
      <c r="A214772" s="1">
        <v>4</v>
      </c>
      <c r="B214772" s="1">
        <v>19</v>
      </c>
      <c r="C214772" s="1">
        <v>2</v>
      </c>
      <c r="D214772" s="1" t="s">
        <v>3</v>
      </c>
      <c r="E214772">
        <v>0.34749441787309454</v>
      </c>
    </row>
    <row r="214773" spans="1:5" x14ac:dyDescent="0.25">
      <c r="A214773" s="1">
        <v>5</v>
      </c>
      <c r="B214773" s="1">
        <v>19</v>
      </c>
      <c r="C214773" s="1">
        <v>2</v>
      </c>
      <c r="D214773" s="1" t="s">
        <v>3</v>
      </c>
      <c r="E214773">
        <v>1559807</v>
      </c>
    </row>
    <row r="214774" spans="1:5" x14ac:dyDescent="0.25">
      <c r="A214774" s="1">
        <v>5</v>
      </c>
      <c r="B214774" s="1">
        <v>19</v>
      </c>
      <c r="C214774" s="1">
        <v>2</v>
      </c>
      <c r="D214774" s="1" t="s">
        <v>3</v>
      </c>
      <c r="E214774">
        <v>0.57373391802632523</v>
      </c>
    </row>
    <row r="214775" spans="1:5" x14ac:dyDescent="0.25">
      <c r="A214775" s="1">
        <v>5</v>
      </c>
      <c r="B214775" s="1">
        <v>19</v>
      </c>
      <c r="C214775" s="1">
        <v>2</v>
      </c>
      <c r="D214775" s="1" t="s">
        <v>3</v>
      </c>
      <c r="E214775">
        <v>1.6407726273977463E-2</v>
      </c>
    </row>
    <row r="214776" spans="1:5" x14ac:dyDescent="0.25">
      <c r="A214776" s="1">
        <v>5</v>
      </c>
      <c r="B214776" s="1">
        <v>19</v>
      </c>
      <c r="C214776" s="1">
        <v>2</v>
      </c>
      <c r="D214776" s="1" t="s">
        <v>3</v>
      </c>
      <c r="E214776">
        <v>0.32623840384174341</v>
      </c>
    </row>
    <row r="214777" spans="1:5" x14ac:dyDescent="0.25">
      <c r="A214777" s="1">
        <v>5</v>
      </c>
      <c r="B214777" s="1">
        <v>19</v>
      </c>
      <c r="C214777" s="1">
        <v>2</v>
      </c>
      <c r="D214777" s="1" t="s">
        <v>3</v>
      </c>
      <c r="E214777">
        <v>3.014280087078447E-2</v>
      </c>
    </row>
    <row r="214778" spans="1:5" x14ac:dyDescent="0.25">
      <c r="A214778" s="1">
        <v>5</v>
      </c>
      <c r="B214778" s="1">
        <v>19</v>
      </c>
      <c r="C214778" s="1">
        <v>2</v>
      </c>
      <c r="D214778" s="1" t="s">
        <v>3</v>
      </c>
      <c r="E214778">
        <v>0.82708897300267203</v>
      </c>
    </row>
    <row r="214779" spans="1:5" x14ac:dyDescent="0.25">
      <c r="A214779" s="1">
        <v>5</v>
      </c>
      <c r="B214779" s="1">
        <v>19</v>
      </c>
      <c r="C214779" s="1">
        <v>2</v>
      </c>
      <c r="D214779" s="1" t="s">
        <v>3</v>
      </c>
      <c r="E214779">
        <v>0.52696067040262284</v>
      </c>
    </row>
    <row r="214780" spans="1:5" x14ac:dyDescent="0.25">
      <c r="A214780" s="1">
        <v>5</v>
      </c>
      <c r="B214780" s="1">
        <v>19</v>
      </c>
      <c r="C214780" s="1">
        <v>2</v>
      </c>
      <c r="D214780" s="1" t="s">
        <v>3</v>
      </c>
      <c r="E214780">
        <v>0.872475209189571</v>
      </c>
    </row>
    <row r="214781" spans="1:5" x14ac:dyDescent="0.25">
      <c r="A214781" s="1">
        <v>5</v>
      </c>
      <c r="B214781" s="1">
        <v>19</v>
      </c>
      <c r="C214781" s="1">
        <v>2</v>
      </c>
      <c r="D214781" s="1" t="s">
        <v>3</v>
      </c>
      <c r="E214781">
        <v>0.18139509045656987</v>
      </c>
    </row>
    <row r="214782" spans="1:5" x14ac:dyDescent="0.25">
      <c r="A214782" s="1">
        <v>5</v>
      </c>
      <c r="B214782" s="1">
        <v>19</v>
      </c>
      <c r="C214782" s="1">
        <v>2</v>
      </c>
      <c r="D214782" s="1" t="s">
        <v>3</v>
      </c>
      <c r="E214782">
        <v>0.46435876780614749</v>
      </c>
    </row>
    <row r="214783" spans="1:5" x14ac:dyDescent="0.25">
      <c r="A214783" s="1">
        <v>5</v>
      </c>
      <c r="B214783" s="1">
        <v>19</v>
      </c>
      <c r="C214783" s="1">
        <v>2</v>
      </c>
      <c r="D214783" s="1" t="s">
        <v>3</v>
      </c>
      <c r="E214783">
        <v>0.19413168938598802</v>
      </c>
    </row>
    <row r="214784" spans="1:5" x14ac:dyDescent="0.25">
      <c r="A214784" s="1">
        <v>5</v>
      </c>
      <c r="B214784" s="1">
        <v>19</v>
      </c>
      <c r="C214784" s="1">
        <v>2</v>
      </c>
      <c r="D214784" s="1" t="s">
        <v>3</v>
      </c>
      <c r="E214784">
        <v>0.63877457926306991</v>
      </c>
    </row>
    <row r="214785" spans="1:5" x14ac:dyDescent="0.25">
      <c r="A214785" s="1">
        <v>5</v>
      </c>
      <c r="B214785" s="1">
        <v>19</v>
      </c>
      <c r="C214785" s="1">
        <v>2</v>
      </c>
      <c r="D214785" s="1" t="s">
        <v>3</v>
      </c>
      <c r="E214785">
        <v>0.28898532424267642</v>
      </c>
    </row>
    <row r="214786" spans="1:5" x14ac:dyDescent="0.25">
      <c r="A214786" s="1">
        <v>5</v>
      </c>
      <c r="B214786" s="1">
        <v>19</v>
      </c>
      <c r="C214786" s="1">
        <v>2</v>
      </c>
      <c r="D214786" s="1" t="s">
        <v>3</v>
      </c>
      <c r="E214786">
        <v>0.98738217122600824</v>
      </c>
    </row>
    <row r="214787" spans="1:5" x14ac:dyDescent="0.25">
      <c r="A214787" s="1">
        <v>5</v>
      </c>
      <c r="B214787" s="1">
        <v>19</v>
      </c>
      <c r="C214787" s="1">
        <v>2</v>
      </c>
      <c r="D214787" s="1" t="s">
        <v>3</v>
      </c>
      <c r="E214787">
        <v>0.93933380160770563</v>
      </c>
    </row>
    <row r="214788" spans="1:5" x14ac:dyDescent="0.25">
      <c r="A214788" s="1">
        <v>5</v>
      </c>
      <c r="B214788" s="1">
        <v>19</v>
      </c>
      <c r="C214788" s="1">
        <v>2</v>
      </c>
      <c r="D214788" s="1" t="s">
        <v>3</v>
      </c>
      <c r="E214788">
        <v>0.40320122438228367</v>
      </c>
    </row>
    <row r="214789" spans="1:5" x14ac:dyDescent="0.25">
      <c r="A214789" s="1">
        <v>5</v>
      </c>
      <c r="B214789" s="1">
        <v>19</v>
      </c>
      <c r="C214789" s="1">
        <v>2</v>
      </c>
      <c r="D214789" s="1" t="s">
        <v>3</v>
      </c>
      <c r="E214789">
        <v>0.53688526494775612</v>
      </c>
    </row>
    <row r="214790" spans="1:5" x14ac:dyDescent="0.25">
      <c r="A214790" s="1">
        <v>5</v>
      </c>
      <c r="B214790" s="1">
        <v>19</v>
      </c>
      <c r="C214790" s="1">
        <v>2</v>
      </c>
      <c r="D214790" s="1" t="s">
        <v>3</v>
      </c>
      <c r="E214790">
        <v>0.54205869299367582</v>
      </c>
    </row>
    <row r="214791" spans="1:5" x14ac:dyDescent="0.25">
      <c r="A214791" s="1">
        <v>5</v>
      </c>
      <c r="B214791" s="1">
        <v>19</v>
      </c>
      <c r="C214791" s="1">
        <v>2</v>
      </c>
      <c r="D214791" s="1" t="s">
        <v>3</v>
      </c>
      <c r="E214791">
        <v>0.68462713900876082</v>
      </c>
    </row>
    <row r="214792" spans="1:5" x14ac:dyDescent="0.25">
      <c r="A214792" s="1">
        <v>5</v>
      </c>
      <c r="B214792" s="1">
        <v>19</v>
      </c>
      <c r="C214792" s="1">
        <v>2</v>
      </c>
      <c r="D214792" s="1" t="s">
        <v>3</v>
      </c>
      <c r="E214792">
        <v>1.5335974462547419E-2</v>
      </c>
    </row>
    <row r="214793" spans="1:5" x14ac:dyDescent="0.25">
      <c r="A214793" s="1">
        <v>5</v>
      </c>
      <c r="B214793" s="1">
        <v>19</v>
      </c>
      <c r="C214793" s="1">
        <v>2</v>
      </c>
      <c r="D214793" s="1" t="s">
        <v>3</v>
      </c>
      <c r="E214793">
        <v>0.38544017697903032</v>
      </c>
    </row>
    <row r="214794" spans="1:5" x14ac:dyDescent="0.25">
      <c r="A214794" s="1">
        <v>5</v>
      </c>
      <c r="B214794" s="1">
        <v>19</v>
      </c>
      <c r="C214794" s="1">
        <v>2</v>
      </c>
      <c r="D214794" s="1" t="s">
        <v>3</v>
      </c>
      <c r="E214794">
        <v>0.95701886261361946</v>
      </c>
    </row>
    <row r="214795" spans="1:5" x14ac:dyDescent="0.25">
      <c r="A214795" s="1">
        <v>5</v>
      </c>
      <c r="B214795" s="1">
        <v>19</v>
      </c>
      <c r="C214795" s="1">
        <v>2</v>
      </c>
      <c r="D214795" s="1" t="s">
        <v>3</v>
      </c>
      <c r="E214795">
        <v>0.63969514202025834</v>
      </c>
    </row>
    <row r="214796" spans="1:5" x14ac:dyDescent="0.25">
      <c r="A214796" s="1">
        <v>5</v>
      </c>
      <c r="B214796" s="1">
        <v>19</v>
      </c>
      <c r="C214796" s="1">
        <v>2</v>
      </c>
      <c r="D214796" s="1" t="s">
        <v>3</v>
      </c>
      <c r="E214796">
        <v>0.42074887620149481</v>
      </c>
    </row>
    <row r="214797" spans="1:5" x14ac:dyDescent="0.25">
      <c r="A214797" s="1">
        <v>5</v>
      </c>
      <c r="B214797" s="1">
        <v>19</v>
      </c>
      <c r="C214797" s="1">
        <v>2</v>
      </c>
      <c r="D214797" s="1" t="s">
        <v>3</v>
      </c>
      <c r="E214797">
        <v>0.34060988604145337</v>
      </c>
    </row>
    <row r="214798" spans="1:5" x14ac:dyDescent="0.25">
      <c r="A214798" s="1">
        <v>5</v>
      </c>
      <c r="B214798" s="1">
        <v>19</v>
      </c>
      <c r="C214798" s="1">
        <v>2</v>
      </c>
      <c r="D214798" s="1" t="s">
        <v>3</v>
      </c>
      <c r="E214798">
        <v>7.9048394299061631E-3</v>
      </c>
    </row>
    <row r="214799" spans="1:5" x14ac:dyDescent="0.25">
      <c r="A214799" s="1">
        <v>5</v>
      </c>
      <c r="B214799" s="1">
        <v>19</v>
      </c>
      <c r="C214799" s="1">
        <v>2</v>
      </c>
      <c r="D214799" s="1" t="s">
        <v>3</v>
      </c>
      <c r="E214799">
        <v>0.46685953184019524</v>
      </c>
    </row>
    <row r="214800" spans="1:5" x14ac:dyDescent="0.25">
      <c r="A214800" s="1">
        <v>5</v>
      </c>
      <c r="B214800" s="1">
        <v>19</v>
      </c>
      <c r="C214800" s="1">
        <v>2</v>
      </c>
      <c r="D214800" s="1" t="s">
        <v>3</v>
      </c>
      <c r="E214800">
        <v>0.73349895329750758</v>
      </c>
    </row>
    <row r="214801" spans="1:5" x14ac:dyDescent="0.25">
      <c r="A214801" s="1">
        <v>5</v>
      </c>
      <c r="B214801" s="1">
        <v>19</v>
      </c>
      <c r="C214801" s="1">
        <v>2</v>
      </c>
      <c r="D214801" s="1" t="s">
        <v>3</v>
      </c>
      <c r="E214801">
        <v>0.54646433659181182</v>
      </c>
    </row>
    <row r="214802" spans="1:5" x14ac:dyDescent="0.25">
      <c r="A214802" s="1">
        <v>5</v>
      </c>
      <c r="B214802" s="1">
        <v>19</v>
      </c>
      <c r="C214802" s="1">
        <v>2</v>
      </c>
      <c r="D214802" s="1" t="s">
        <v>3</v>
      </c>
      <c r="E214802">
        <v>0.18736546099535734</v>
      </c>
    </row>
    <row r="214803" spans="1:5" x14ac:dyDescent="0.25">
      <c r="A214803" s="1">
        <v>5</v>
      </c>
      <c r="B214803" s="1">
        <v>19</v>
      </c>
      <c r="C214803" s="1">
        <v>2</v>
      </c>
      <c r="D214803" s="1" t="s">
        <v>3</v>
      </c>
      <c r="E214803">
        <v>0.2266301518197964</v>
      </c>
    </row>
    <row r="214804" spans="1:5" x14ac:dyDescent="0.25">
      <c r="A214804" s="1">
        <v>5</v>
      </c>
      <c r="B214804" s="1">
        <v>19</v>
      </c>
      <c r="C214804" s="1">
        <v>2</v>
      </c>
      <c r="D214804" s="1" t="s">
        <v>3</v>
      </c>
      <c r="E214804">
        <v>0.89104976416365866</v>
      </c>
    </row>
    <row r="214805" spans="1:5" x14ac:dyDescent="0.25">
      <c r="A214805" s="1">
        <v>5</v>
      </c>
      <c r="B214805" s="1">
        <v>19</v>
      </c>
      <c r="C214805" s="1">
        <v>2</v>
      </c>
      <c r="D214805" s="1" t="s">
        <v>3</v>
      </c>
      <c r="E214805">
        <v>0.67997767011842403</v>
      </c>
    </row>
    <row r="214806" spans="1:5" x14ac:dyDescent="0.25">
      <c r="A214806" s="1">
        <v>5</v>
      </c>
      <c r="B214806" s="1">
        <v>19</v>
      </c>
      <c r="C214806" s="1">
        <v>2</v>
      </c>
      <c r="D214806" s="1" t="s">
        <v>3</v>
      </c>
      <c r="E214806">
        <v>0.84448928897540365</v>
      </c>
    </row>
    <row r="214807" spans="1:5" x14ac:dyDescent="0.25">
      <c r="A214807" s="1">
        <v>5</v>
      </c>
      <c r="B214807" s="1">
        <v>19</v>
      </c>
      <c r="C214807" s="1">
        <v>2</v>
      </c>
      <c r="D214807" s="1" t="s">
        <v>3</v>
      </c>
      <c r="E214807">
        <v>0.62482581987827079</v>
      </c>
    </row>
    <row r="214808" spans="1:5" x14ac:dyDescent="0.25">
      <c r="A214808" s="1">
        <v>5</v>
      </c>
      <c r="B214808" s="1">
        <v>19</v>
      </c>
      <c r="C214808" s="1">
        <v>2</v>
      </c>
      <c r="D214808" s="1" t="s">
        <v>3</v>
      </c>
      <c r="E214808">
        <v>0.37487259623128932</v>
      </c>
    </row>
    <row r="214809" spans="1:5" x14ac:dyDescent="0.25">
      <c r="A214809" s="1">
        <v>5</v>
      </c>
      <c r="B214809" s="1">
        <v>19</v>
      </c>
      <c r="C214809" s="1">
        <v>2</v>
      </c>
      <c r="D214809" s="1" t="s">
        <v>3</v>
      </c>
      <c r="E214809">
        <v>0.13034154113508534</v>
      </c>
    </row>
    <row r="214810" spans="1:5" x14ac:dyDescent="0.25">
      <c r="A214810" s="1">
        <v>5</v>
      </c>
      <c r="B214810" s="1">
        <v>19</v>
      </c>
      <c r="C214810" s="1">
        <v>2</v>
      </c>
      <c r="D214810" s="1" t="s">
        <v>3</v>
      </c>
      <c r="E214810">
        <v>0.82396877531457546</v>
      </c>
    </row>
    <row r="214811" spans="1:5" x14ac:dyDescent="0.25">
      <c r="A214811" s="1">
        <v>5</v>
      </c>
      <c r="B214811" s="1">
        <v>19</v>
      </c>
      <c r="C214811" s="1">
        <v>2</v>
      </c>
      <c r="D214811" s="1" t="s">
        <v>3</v>
      </c>
      <c r="E214811">
        <v>0.73935879570601282</v>
      </c>
    </row>
    <row r="214812" spans="1:5" x14ac:dyDescent="0.25">
      <c r="A214812" s="1">
        <v>5</v>
      </c>
      <c r="B214812" s="1">
        <v>19</v>
      </c>
      <c r="C214812" s="1">
        <v>2</v>
      </c>
      <c r="D214812" s="1" t="s">
        <v>3</v>
      </c>
      <c r="E214812">
        <v>0.62932886227256224</v>
      </c>
    </row>
    <row r="214813" spans="1:5" x14ac:dyDescent="0.25">
      <c r="A214813" s="1">
        <v>5</v>
      </c>
      <c r="B214813" s="1">
        <v>19</v>
      </c>
      <c r="C214813" s="1">
        <v>2</v>
      </c>
      <c r="D214813" s="1" t="s">
        <v>3</v>
      </c>
      <c r="E214813">
        <v>0.17416070482815016</v>
      </c>
    </row>
    <row r="214814" spans="1:5" x14ac:dyDescent="0.25">
      <c r="A214814" s="1">
        <v>5</v>
      </c>
      <c r="B214814" s="1">
        <v>19</v>
      </c>
      <c r="C214814" s="1">
        <v>2</v>
      </c>
      <c r="D214814" s="1" t="s">
        <v>3</v>
      </c>
      <c r="E214814">
        <v>0.85901325782615345</v>
      </c>
    </row>
    <row r="214815" spans="1:5" x14ac:dyDescent="0.25">
      <c r="A214815" s="1">
        <v>5</v>
      </c>
      <c r="B214815" s="1">
        <v>19</v>
      </c>
      <c r="C214815" s="1">
        <v>2</v>
      </c>
      <c r="D214815" s="1" t="s">
        <v>3</v>
      </c>
      <c r="E214815">
        <v>0.45564925714334581</v>
      </c>
    </row>
    <row r="214816" spans="1:5" x14ac:dyDescent="0.25">
      <c r="A214816" s="1">
        <v>5</v>
      </c>
      <c r="B214816" s="1">
        <v>19</v>
      </c>
      <c r="C214816" s="1">
        <v>2</v>
      </c>
      <c r="D214816" s="1" t="s">
        <v>3</v>
      </c>
      <c r="E214816">
        <v>0.37300481418248299</v>
      </c>
    </row>
    <row r="214817" spans="1:5" x14ac:dyDescent="0.25">
      <c r="A214817" s="1">
        <v>5</v>
      </c>
      <c r="B214817" s="1">
        <v>19</v>
      </c>
      <c r="C214817" s="1">
        <v>2</v>
      </c>
      <c r="D214817" s="1" t="s">
        <v>3</v>
      </c>
      <c r="E214817">
        <v>7.2362095616657629E-2</v>
      </c>
    </row>
    <row r="214818" spans="1:5" x14ac:dyDescent="0.25">
      <c r="A214818" s="1">
        <v>5</v>
      </c>
      <c r="B214818" s="1">
        <v>19</v>
      </c>
      <c r="C214818" s="1">
        <v>2</v>
      </c>
      <c r="D214818" s="1" t="s">
        <v>3</v>
      </c>
      <c r="E214818">
        <v>0.57815164685601383</v>
      </c>
    </row>
    <row r="214819" spans="1:5" x14ac:dyDescent="0.25">
      <c r="A214819" s="1">
        <v>5</v>
      </c>
      <c r="B214819" s="1">
        <v>19</v>
      </c>
      <c r="C214819" s="1">
        <v>2</v>
      </c>
      <c r="D214819" s="1" t="s">
        <v>3</v>
      </c>
      <c r="E214819">
        <v>0.95133256365347907</v>
      </c>
    </row>
    <row r="214820" spans="1:5" x14ac:dyDescent="0.25">
      <c r="A214820" s="1">
        <v>5</v>
      </c>
      <c r="B214820" s="1">
        <v>19</v>
      </c>
      <c r="C214820" s="1">
        <v>2</v>
      </c>
      <c r="D214820" s="1" t="s">
        <v>3</v>
      </c>
      <c r="E214820">
        <v>0.38710781032693364</v>
      </c>
    </row>
    <row r="214821" spans="1:5" x14ac:dyDescent="0.25">
      <c r="A214821" s="1">
        <v>5</v>
      </c>
      <c r="B214821" s="1">
        <v>19</v>
      </c>
      <c r="C214821" s="1">
        <v>2</v>
      </c>
      <c r="D214821" s="1" t="s">
        <v>3</v>
      </c>
      <c r="E214821">
        <v>0.28340123426897856</v>
      </c>
    </row>
    <row r="214822" spans="1:5" x14ac:dyDescent="0.25">
      <c r="A214822" s="1">
        <v>5</v>
      </c>
      <c r="B214822" s="1">
        <v>19</v>
      </c>
      <c r="C214822" s="1">
        <v>2</v>
      </c>
      <c r="D214822" s="1" t="s">
        <v>3</v>
      </c>
      <c r="E214822">
        <v>0.10882829706730779</v>
      </c>
    </row>
    <row r="214823" spans="1:5" x14ac:dyDescent="0.25">
      <c r="A214823" s="1">
        <v>5</v>
      </c>
      <c r="B214823" s="1">
        <v>19</v>
      </c>
      <c r="C214823" s="1">
        <v>2</v>
      </c>
      <c r="D214823" s="1" t="s">
        <v>3</v>
      </c>
      <c r="E214823">
        <v>0.54805247702945015</v>
      </c>
    </row>
    <row r="214824" spans="1:5" x14ac:dyDescent="0.25">
      <c r="A214824" s="1">
        <v>5</v>
      </c>
      <c r="B214824" s="1">
        <v>19</v>
      </c>
      <c r="C214824" s="1">
        <v>2</v>
      </c>
      <c r="D214824" s="1" t="s">
        <v>3</v>
      </c>
      <c r="E214824">
        <v>0.31267375078317017</v>
      </c>
    </row>
    <row r="214825" spans="1:5" x14ac:dyDescent="0.25">
      <c r="A214825" s="1">
        <v>5</v>
      </c>
      <c r="B214825" s="1">
        <v>19</v>
      </c>
      <c r="C214825" s="1">
        <v>2</v>
      </c>
      <c r="D214825" s="1" t="s">
        <v>3</v>
      </c>
      <c r="E214825">
        <v>0.20057305792769642</v>
      </c>
    </row>
    <row r="214826" spans="1:5" x14ac:dyDescent="0.25">
      <c r="A214826" s="1">
        <v>5</v>
      </c>
      <c r="B214826" s="1">
        <v>19</v>
      </c>
      <c r="C214826" s="1">
        <v>2</v>
      </c>
      <c r="D214826" s="1" t="s">
        <v>3</v>
      </c>
      <c r="E214826">
        <v>0.50049157910566355</v>
      </c>
    </row>
    <row r="214827" spans="1:5" x14ac:dyDescent="0.25">
      <c r="A214827" s="1">
        <v>5</v>
      </c>
      <c r="B214827" s="1">
        <v>19</v>
      </c>
      <c r="C214827" s="1">
        <v>2</v>
      </c>
      <c r="D214827" s="1" t="s">
        <v>3</v>
      </c>
      <c r="E214827">
        <v>0.91670162330013294</v>
      </c>
    </row>
    <row r="214828" spans="1:5" x14ac:dyDescent="0.25">
      <c r="A214828" s="1">
        <v>5</v>
      </c>
      <c r="B214828" s="1">
        <v>19</v>
      </c>
      <c r="C214828" s="1">
        <v>2</v>
      </c>
      <c r="D214828" s="1" t="s">
        <v>3</v>
      </c>
      <c r="E214828">
        <v>0.16058303221009118</v>
      </c>
    </row>
    <row r="214829" spans="1:5" x14ac:dyDescent="0.25">
      <c r="A214829" s="1">
        <v>5</v>
      </c>
      <c r="B214829" s="1">
        <v>19</v>
      </c>
      <c r="C214829" s="1">
        <v>2</v>
      </c>
      <c r="D214829" s="1" t="s">
        <v>3</v>
      </c>
      <c r="E214829">
        <v>0.70428986872080379</v>
      </c>
    </row>
    <row r="214830" spans="1:5" x14ac:dyDescent="0.25">
      <c r="A214830" s="1">
        <v>5</v>
      </c>
      <c r="B214830" s="1">
        <v>19</v>
      </c>
      <c r="C214830" s="1">
        <v>2</v>
      </c>
      <c r="D214830" s="1" t="s">
        <v>3</v>
      </c>
      <c r="E214830">
        <v>0.8697565329956739</v>
      </c>
    </row>
    <row r="214831" spans="1:5" x14ac:dyDescent="0.25">
      <c r="A214831" s="1">
        <v>5</v>
      </c>
      <c r="B214831" s="1">
        <v>19</v>
      </c>
      <c r="C214831" s="1">
        <v>2</v>
      </c>
      <c r="D214831" s="1" t="s">
        <v>3</v>
      </c>
      <c r="E214831">
        <v>0.38035538378824307</v>
      </c>
    </row>
    <row r="214832" spans="1:5" x14ac:dyDescent="0.25">
      <c r="A214832" s="1">
        <v>5</v>
      </c>
      <c r="B214832" s="1">
        <v>19</v>
      </c>
      <c r="C214832" s="1">
        <v>2</v>
      </c>
      <c r="D214832" s="1" t="s">
        <v>3</v>
      </c>
      <c r="E214832">
        <v>0.99835919913754712</v>
      </c>
    </row>
    <row r="214833" spans="1:5" x14ac:dyDescent="0.25">
      <c r="A214833" s="1">
        <v>5</v>
      </c>
      <c r="B214833" s="1">
        <v>19</v>
      </c>
      <c r="C214833" s="1">
        <v>2</v>
      </c>
      <c r="D214833" s="1" t="s">
        <v>3</v>
      </c>
      <c r="E214833">
        <v>0.83394254755288788</v>
      </c>
    </row>
    <row r="214834" spans="1:5" x14ac:dyDescent="0.25">
      <c r="A214834" s="1">
        <v>5</v>
      </c>
      <c r="B214834" s="1">
        <v>19</v>
      </c>
      <c r="C214834" s="1">
        <v>2</v>
      </c>
      <c r="D214834" s="1" t="s">
        <v>3</v>
      </c>
      <c r="E214834">
        <v>0.47475037894657846</v>
      </c>
    </row>
    <row r="214835" spans="1:5" x14ac:dyDescent="0.25">
      <c r="A214835" s="1">
        <v>5</v>
      </c>
      <c r="B214835" s="1">
        <v>19</v>
      </c>
      <c r="C214835" s="1">
        <v>2</v>
      </c>
      <c r="D214835" s="1" t="s">
        <v>3</v>
      </c>
      <c r="E214835">
        <v>0.43286514314899183</v>
      </c>
    </row>
    <row r="214836" spans="1:5" x14ac:dyDescent="0.25">
      <c r="A214836" s="1">
        <v>5</v>
      </c>
      <c r="B214836" s="1">
        <v>19</v>
      </c>
      <c r="C214836" s="1">
        <v>2</v>
      </c>
      <c r="D214836" s="1" t="s">
        <v>3</v>
      </c>
      <c r="E214836">
        <v>0.85068675881028333</v>
      </c>
    </row>
    <row r="214837" spans="1:5" x14ac:dyDescent="0.25">
      <c r="A214837" s="1">
        <v>5</v>
      </c>
      <c r="B214837" s="1">
        <v>19</v>
      </c>
      <c r="C214837" s="1">
        <v>2</v>
      </c>
      <c r="D214837" s="1" t="s">
        <v>3</v>
      </c>
      <c r="E214837">
        <v>0.86372054879046567</v>
      </c>
    </row>
    <row r="214838" spans="1:5" x14ac:dyDescent="0.25">
      <c r="A214838" s="1">
        <v>5</v>
      </c>
      <c r="B214838" s="1">
        <v>19</v>
      </c>
      <c r="C214838" s="1">
        <v>2</v>
      </c>
      <c r="D214838" s="1" t="s">
        <v>3</v>
      </c>
      <c r="E214838">
        <v>5.0307928026874338E-2</v>
      </c>
    </row>
    <row r="214839" spans="1:5" x14ac:dyDescent="0.25">
      <c r="A214839" s="1">
        <v>5</v>
      </c>
      <c r="B214839" s="1">
        <v>19</v>
      </c>
      <c r="C214839" s="1">
        <v>2</v>
      </c>
      <c r="D214839" s="1" t="s">
        <v>3</v>
      </c>
      <c r="E214839">
        <v>4.2334995739722769E-2</v>
      </c>
    </row>
    <row r="214840" spans="1:5" x14ac:dyDescent="0.25">
      <c r="A214840" s="1">
        <v>5</v>
      </c>
      <c r="B214840" s="1">
        <v>19</v>
      </c>
      <c r="C214840" s="1">
        <v>2</v>
      </c>
      <c r="D214840" s="1" t="s">
        <v>3</v>
      </c>
      <c r="E214840">
        <v>0.57645374303552244</v>
      </c>
    </row>
    <row r="214841" spans="1:5" x14ac:dyDescent="0.25">
      <c r="A214841" s="1">
        <v>5</v>
      </c>
      <c r="B214841" s="1">
        <v>19</v>
      </c>
      <c r="C214841" s="1">
        <v>2</v>
      </c>
      <c r="D214841" s="1" t="s">
        <v>3</v>
      </c>
      <c r="E214841">
        <v>0.38651477931811684</v>
      </c>
    </row>
    <row r="214842" spans="1:5" x14ac:dyDescent="0.25">
      <c r="A214842" s="1">
        <v>5</v>
      </c>
      <c r="B214842" s="1">
        <v>19</v>
      </c>
      <c r="C214842" s="1">
        <v>2</v>
      </c>
      <c r="D214842" s="1" t="s">
        <v>3</v>
      </c>
      <c r="E214842">
        <v>0.56460373233096595</v>
      </c>
    </row>
    <row r="214843" spans="1:5" x14ac:dyDescent="0.25">
      <c r="A214843" s="1">
        <v>5</v>
      </c>
      <c r="B214843" s="1">
        <v>19</v>
      </c>
      <c r="C214843" s="1">
        <v>2</v>
      </c>
      <c r="D214843" s="1" t="s">
        <v>3</v>
      </c>
      <c r="E214843">
        <v>0.56388490596737395</v>
      </c>
    </row>
    <row r="214844" spans="1:5" x14ac:dyDescent="0.25">
      <c r="A214844" s="1">
        <v>5</v>
      </c>
      <c r="B214844" s="1">
        <v>19</v>
      </c>
      <c r="C214844" s="1">
        <v>2</v>
      </c>
      <c r="D214844" s="1" t="s">
        <v>3</v>
      </c>
      <c r="E214844">
        <v>0.32123128640857179</v>
      </c>
    </row>
    <row r="214845" spans="1:5" x14ac:dyDescent="0.25">
      <c r="A214845" s="1">
        <v>5</v>
      </c>
      <c r="B214845" s="1">
        <v>19</v>
      </c>
      <c r="C214845" s="1">
        <v>2</v>
      </c>
      <c r="D214845" s="1" t="s">
        <v>3</v>
      </c>
      <c r="E214845">
        <v>2.7773685529612901E-2</v>
      </c>
    </row>
    <row r="214846" spans="1:5" x14ac:dyDescent="0.25">
      <c r="A214846" s="1">
        <v>5</v>
      </c>
      <c r="B214846" s="1">
        <v>19</v>
      </c>
      <c r="C214846" s="1">
        <v>2</v>
      </c>
      <c r="D214846" s="1" t="s">
        <v>3</v>
      </c>
      <c r="E214846">
        <v>0.2364960593943769</v>
      </c>
    </row>
    <row r="214847" spans="1:5" x14ac:dyDescent="0.25">
      <c r="A214847" s="1">
        <v>5</v>
      </c>
      <c r="B214847" s="1">
        <v>19</v>
      </c>
      <c r="C214847" s="1">
        <v>2</v>
      </c>
      <c r="D214847" s="1" t="s">
        <v>3</v>
      </c>
      <c r="E214847">
        <v>0.82363717232653955</v>
      </c>
    </row>
    <row r="214848" spans="1:5" x14ac:dyDescent="0.25">
      <c r="A214848" s="1">
        <v>5</v>
      </c>
      <c r="B214848" s="1">
        <v>19</v>
      </c>
      <c r="C214848" s="1">
        <v>2</v>
      </c>
      <c r="D214848" s="1" t="s">
        <v>3</v>
      </c>
      <c r="E214848">
        <v>0.70819479842576127</v>
      </c>
    </row>
    <row r="214849" spans="1:5" x14ac:dyDescent="0.25">
      <c r="A214849" s="1">
        <v>5</v>
      </c>
      <c r="B214849" s="1">
        <v>19</v>
      </c>
      <c r="C214849" s="1">
        <v>2</v>
      </c>
      <c r="D214849" s="1" t="s">
        <v>3</v>
      </c>
      <c r="E214849">
        <v>0.94473540781700582</v>
      </c>
    </row>
    <row r="214850" spans="1:5" x14ac:dyDescent="0.25">
      <c r="A214850" s="1">
        <v>5</v>
      </c>
      <c r="B214850" s="1">
        <v>19</v>
      </c>
      <c r="C214850" s="1">
        <v>2</v>
      </c>
      <c r="D214850" s="1" t="s">
        <v>3</v>
      </c>
      <c r="E214850">
        <v>0.6737525179419489</v>
      </c>
    </row>
    <row r="214851" spans="1:5" x14ac:dyDescent="0.25">
      <c r="A214851" s="1">
        <v>5</v>
      </c>
      <c r="B214851" s="1">
        <v>19</v>
      </c>
      <c r="C214851" s="1">
        <v>2</v>
      </c>
      <c r="D214851" s="1" t="s">
        <v>3</v>
      </c>
      <c r="E214851">
        <v>2.9171278408112289E-2</v>
      </c>
    </row>
    <row r="214852" spans="1:5" x14ac:dyDescent="0.25">
      <c r="A214852" s="1">
        <v>5</v>
      </c>
      <c r="B214852" s="1">
        <v>19</v>
      </c>
      <c r="C214852" s="1">
        <v>2</v>
      </c>
      <c r="D214852" s="1" t="s">
        <v>3</v>
      </c>
      <c r="E214852">
        <v>0.37799857515385971</v>
      </c>
    </row>
    <row r="214853" spans="1:5" x14ac:dyDescent="0.25">
      <c r="A214853" s="1">
        <v>5</v>
      </c>
      <c r="B214853" s="1">
        <v>19</v>
      </c>
      <c r="C214853" s="1">
        <v>2</v>
      </c>
      <c r="D214853" s="1" t="s">
        <v>3</v>
      </c>
      <c r="E214853">
        <v>0.1038000214939867</v>
      </c>
    </row>
    <row r="214854" spans="1:5" x14ac:dyDescent="0.25">
      <c r="A214854" s="1">
        <v>5</v>
      </c>
      <c r="B214854" s="1">
        <v>19</v>
      </c>
      <c r="C214854" s="1">
        <v>2</v>
      </c>
      <c r="D214854" s="1" t="s">
        <v>3</v>
      </c>
      <c r="E214854">
        <v>0.88498436061191854</v>
      </c>
    </row>
    <row r="214855" spans="1:5" x14ac:dyDescent="0.25">
      <c r="A214855" s="1">
        <v>5</v>
      </c>
      <c r="B214855" s="1">
        <v>19</v>
      </c>
      <c r="C214855" s="1">
        <v>2</v>
      </c>
      <c r="D214855" s="1" t="s">
        <v>3</v>
      </c>
      <c r="E214855">
        <v>0.63600962743515399</v>
      </c>
    </row>
    <row r="214856" spans="1:5" x14ac:dyDescent="0.25">
      <c r="A214856" s="1">
        <v>5</v>
      </c>
      <c r="B214856" s="1">
        <v>19</v>
      </c>
      <c r="C214856" s="1">
        <v>2</v>
      </c>
      <c r="D214856" s="1" t="s">
        <v>3</v>
      </c>
      <c r="E214856">
        <v>0.75579478896103258</v>
      </c>
    </row>
    <row r="214857" spans="1:5" x14ac:dyDescent="0.25">
      <c r="A214857" s="1">
        <v>5</v>
      </c>
      <c r="B214857" s="1">
        <v>19</v>
      </c>
      <c r="C214857" s="1">
        <v>2</v>
      </c>
      <c r="D214857" s="1" t="s">
        <v>3</v>
      </c>
      <c r="E214857">
        <v>0.26551109946020446</v>
      </c>
    </row>
    <row r="214858" spans="1:5" x14ac:dyDescent="0.25">
      <c r="A214858" s="1">
        <v>5</v>
      </c>
      <c r="B214858" s="1">
        <v>19</v>
      </c>
      <c r="C214858" s="1">
        <v>2</v>
      </c>
      <c r="D214858" s="1" t="s">
        <v>3</v>
      </c>
      <c r="E214858">
        <v>0.87504330891672522</v>
      </c>
    </row>
    <row r="214859" spans="1:5" x14ac:dyDescent="0.25">
      <c r="A214859" s="1">
        <v>5</v>
      </c>
      <c r="B214859" s="1">
        <v>19</v>
      </c>
      <c r="C214859" s="1">
        <v>2</v>
      </c>
      <c r="D214859" s="1" t="s">
        <v>3</v>
      </c>
      <c r="E214859">
        <v>0.13730160082423881</v>
      </c>
    </row>
    <row r="214860" spans="1:5" x14ac:dyDescent="0.25">
      <c r="A214860" s="1">
        <v>5</v>
      </c>
      <c r="B214860" s="1">
        <v>19</v>
      </c>
      <c r="C214860" s="1">
        <v>2</v>
      </c>
      <c r="D214860" s="1" t="s">
        <v>3</v>
      </c>
      <c r="E214860">
        <v>0.25846829648076863</v>
      </c>
    </row>
    <row r="214861" spans="1:5" x14ac:dyDescent="0.25">
      <c r="A214861" s="1">
        <v>5</v>
      </c>
      <c r="B214861" s="1">
        <v>19</v>
      </c>
      <c r="C214861" s="1">
        <v>2</v>
      </c>
      <c r="D214861" s="1" t="s">
        <v>3</v>
      </c>
      <c r="E214861">
        <v>0.83539754891351969</v>
      </c>
    </row>
    <row r="214862" spans="1:5" x14ac:dyDescent="0.25">
      <c r="A214862" s="1">
        <v>5</v>
      </c>
      <c r="B214862" s="1">
        <v>19</v>
      </c>
      <c r="C214862" s="1">
        <v>2</v>
      </c>
      <c r="D214862" s="1" t="s">
        <v>3</v>
      </c>
      <c r="E214862">
        <v>0.21384607318410431</v>
      </c>
    </row>
    <row r="214863" spans="1:5" x14ac:dyDescent="0.25">
      <c r="A214863" s="1">
        <v>5</v>
      </c>
      <c r="B214863" s="1">
        <v>19</v>
      </c>
      <c r="C214863" s="1">
        <v>2</v>
      </c>
      <c r="D214863" s="1" t="s">
        <v>3</v>
      </c>
      <c r="E214863">
        <v>0.86867736925506545</v>
      </c>
    </row>
    <row r="214864" spans="1:5" x14ac:dyDescent="0.25">
      <c r="A214864" s="1">
        <v>5</v>
      </c>
      <c r="B214864" s="1">
        <v>19</v>
      </c>
      <c r="C214864" s="1">
        <v>2</v>
      </c>
      <c r="D214864" s="1" t="s">
        <v>3</v>
      </c>
      <c r="E214864">
        <v>0.64646542951733665</v>
      </c>
    </row>
    <row r="214865" spans="1:5" x14ac:dyDescent="0.25">
      <c r="A214865" s="1">
        <v>5</v>
      </c>
      <c r="B214865" s="1">
        <v>19</v>
      </c>
      <c r="C214865" s="1">
        <v>2</v>
      </c>
      <c r="D214865" s="1" t="s">
        <v>3</v>
      </c>
      <c r="E214865">
        <v>0.14768468709366167</v>
      </c>
    </row>
    <row r="214866" spans="1:5" x14ac:dyDescent="0.25">
      <c r="A214866" s="1">
        <v>5</v>
      </c>
      <c r="B214866" s="1">
        <v>19</v>
      </c>
      <c r="C214866" s="1">
        <v>2</v>
      </c>
      <c r="D214866" s="1" t="s">
        <v>3</v>
      </c>
      <c r="E214866">
        <v>0.42260917416938937</v>
      </c>
    </row>
    <row r="214867" spans="1:5" x14ac:dyDescent="0.25">
      <c r="A214867" s="1">
        <v>5</v>
      </c>
      <c r="B214867" s="1">
        <v>19</v>
      </c>
      <c r="C214867" s="1">
        <v>2</v>
      </c>
      <c r="D214867" s="1" t="s">
        <v>3</v>
      </c>
      <c r="E214867">
        <v>0.22363670474465025</v>
      </c>
    </row>
    <row r="214868" spans="1:5" x14ac:dyDescent="0.25">
      <c r="A214868" s="1">
        <v>5</v>
      </c>
      <c r="B214868" s="1">
        <v>19</v>
      </c>
      <c r="C214868" s="1">
        <v>2</v>
      </c>
      <c r="D214868" s="1" t="s">
        <v>3</v>
      </c>
      <c r="E214868">
        <v>0.80808328773540261</v>
      </c>
    </row>
    <row r="214869" spans="1:5" x14ac:dyDescent="0.25">
      <c r="A214869" s="1">
        <v>5</v>
      </c>
      <c r="B214869" s="1">
        <v>19</v>
      </c>
      <c r="C214869" s="1">
        <v>2</v>
      </c>
      <c r="D214869" s="1" t="s">
        <v>3</v>
      </c>
      <c r="E214869">
        <v>0.29164090491273165</v>
      </c>
    </row>
    <row r="214870" spans="1:5" x14ac:dyDescent="0.25">
      <c r="A214870" s="1">
        <v>5</v>
      </c>
      <c r="B214870" s="1">
        <v>19</v>
      </c>
      <c r="C214870" s="1">
        <v>2</v>
      </c>
      <c r="D214870" s="1" t="s">
        <v>3</v>
      </c>
      <c r="E214870">
        <v>0.70259174666724566</v>
      </c>
    </row>
    <row r="214871" spans="1:5" x14ac:dyDescent="0.25">
      <c r="A214871" s="1">
        <v>5</v>
      </c>
      <c r="B214871" s="1">
        <v>19</v>
      </c>
      <c r="C214871" s="1">
        <v>2</v>
      </c>
      <c r="D214871" s="1" t="s">
        <v>3</v>
      </c>
      <c r="E214871">
        <v>0.11171606488275743</v>
      </c>
    </row>
    <row r="214872" spans="1:5" x14ac:dyDescent="0.25">
      <c r="A214872" s="1">
        <v>5</v>
      </c>
      <c r="B214872" s="1">
        <v>19</v>
      </c>
      <c r="C214872" s="1">
        <v>2</v>
      </c>
      <c r="D214872" s="1" t="s">
        <v>3</v>
      </c>
      <c r="E214872">
        <v>0.62588464437683244</v>
      </c>
    </row>
    <row r="214873" spans="1:5" x14ac:dyDescent="0.25">
      <c r="A214873" s="1">
        <v>5</v>
      </c>
      <c r="B214873" s="1">
        <v>19</v>
      </c>
      <c r="C214873" s="1">
        <v>2</v>
      </c>
      <c r="D214873" s="1" t="s">
        <v>3</v>
      </c>
      <c r="E214873">
        <v>0.14298211030566343</v>
      </c>
    </row>
    <row r="214874" spans="1:5" x14ac:dyDescent="0.25">
      <c r="A214874" s="1">
        <v>5</v>
      </c>
      <c r="B214874" s="1">
        <v>19</v>
      </c>
      <c r="C214874" s="1">
        <v>2</v>
      </c>
      <c r="D214874" s="1" t="s">
        <v>3</v>
      </c>
      <c r="E214874">
        <v>0.70493439654465329</v>
      </c>
    </row>
    <row r="214875" spans="1:5" x14ac:dyDescent="0.25">
      <c r="A214875" s="1">
        <v>5</v>
      </c>
      <c r="B214875" s="1">
        <v>19</v>
      </c>
      <c r="C214875" s="1">
        <v>2</v>
      </c>
      <c r="D214875" s="1" t="s">
        <v>3</v>
      </c>
      <c r="E214875">
        <v>0.86032905848339081</v>
      </c>
    </row>
    <row r="214876" spans="1:5" x14ac:dyDescent="0.25">
      <c r="A214876" s="1">
        <v>5</v>
      </c>
      <c r="B214876" s="1">
        <v>19</v>
      </c>
      <c r="C214876" s="1">
        <v>2</v>
      </c>
      <c r="D214876" s="1" t="s">
        <v>3</v>
      </c>
      <c r="E214876">
        <v>0.43787472210840372</v>
      </c>
    </row>
    <row r="214877" spans="1:5" x14ac:dyDescent="0.25">
      <c r="A214877" s="1">
        <v>5</v>
      </c>
      <c r="B214877" s="1">
        <v>19</v>
      </c>
      <c r="C214877" s="1">
        <v>2</v>
      </c>
      <c r="D214877" s="1" t="s">
        <v>3</v>
      </c>
      <c r="E214877">
        <v>0.84928211141356924</v>
      </c>
    </row>
    <row r="214878" spans="1:5" x14ac:dyDescent="0.25">
      <c r="A214878" s="1">
        <v>5</v>
      </c>
      <c r="B214878" s="1">
        <v>19</v>
      </c>
      <c r="C214878" s="1">
        <v>2</v>
      </c>
      <c r="D214878" s="1" t="s">
        <v>3</v>
      </c>
      <c r="E214878">
        <v>0.88005450763084803</v>
      </c>
    </row>
    <row r="214879" spans="1:5" x14ac:dyDescent="0.25">
      <c r="A214879" s="1">
        <v>5</v>
      </c>
      <c r="B214879" s="1">
        <v>19</v>
      </c>
      <c r="C214879" s="1">
        <v>2</v>
      </c>
      <c r="D214879" s="1" t="s">
        <v>3</v>
      </c>
      <c r="E214879">
        <v>0.90316103036238515</v>
      </c>
    </row>
    <row r="214880" spans="1:5" x14ac:dyDescent="0.25">
      <c r="A214880" s="1">
        <v>5</v>
      </c>
      <c r="B214880" s="1">
        <v>19</v>
      </c>
      <c r="C214880" s="1">
        <v>2</v>
      </c>
      <c r="D214880" s="1" t="s">
        <v>3</v>
      </c>
      <c r="E214880">
        <v>2.3721957489226231E-2</v>
      </c>
    </row>
    <row r="214881" spans="1:5" x14ac:dyDescent="0.25">
      <c r="A214881" s="1">
        <v>5</v>
      </c>
      <c r="B214881" s="1">
        <v>19</v>
      </c>
      <c r="C214881" s="1">
        <v>2</v>
      </c>
      <c r="D214881" s="1" t="s">
        <v>3</v>
      </c>
      <c r="E214881">
        <v>0.6504160646496242</v>
      </c>
    </row>
    <row r="214882" spans="1:5" x14ac:dyDescent="0.25">
      <c r="A214882" s="1">
        <v>5</v>
      </c>
      <c r="B214882" s="1">
        <v>19</v>
      </c>
      <c r="C214882" s="1">
        <v>2</v>
      </c>
      <c r="D214882" s="1" t="s">
        <v>3</v>
      </c>
      <c r="E214882">
        <v>0.8418518536560462</v>
      </c>
    </row>
    <row r="214883" spans="1:5" x14ac:dyDescent="0.25">
      <c r="A214883" s="1">
        <v>5</v>
      </c>
      <c r="B214883" s="1">
        <v>19</v>
      </c>
      <c r="C214883" s="1">
        <v>2</v>
      </c>
      <c r="D214883" s="1" t="s">
        <v>3</v>
      </c>
      <c r="E214883">
        <v>0.24067025816420728</v>
      </c>
    </row>
    <row r="214884" spans="1:5" x14ac:dyDescent="0.25">
      <c r="A214884" s="1">
        <v>5</v>
      </c>
      <c r="B214884" s="1">
        <v>19</v>
      </c>
      <c r="C214884" s="1">
        <v>2</v>
      </c>
      <c r="D214884" s="1" t="s">
        <v>3</v>
      </c>
      <c r="E214884">
        <v>0.27563259986791266</v>
      </c>
    </row>
    <row r="214885" spans="1:5" x14ac:dyDescent="0.25">
      <c r="A214885" s="1">
        <v>5</v>
      </c>
      <c r="B214885" s="1">
        <v>19</v>
      </c>
      <c r="C214885" s="1">
        <v>2</v>
      </c>
      <c r="D214885" s="1" t="s">
        <v>3</v>
      </c>
      <c r="E214885">
        <v>0.63267968552261822</v>
      </c>
    </row>
    <row r="214886" spans="1:5" x14ac:dyDescent="0.25">
      <c r="A214886" s="1">
        <v>5</v>
      </c>
      <c r="B214886" s="1">
        <v>19</v>
      </c>
      <c r="C214886" s="1">
        <v>2</v>
      </c>
      <c r="D214886" s="1" t="s">
        <v>3</v>
      </c>
      <c r="E214886">
        <v>0.62829823899528414</v>
      </c>
    </row>
    <row r="214887" spans="1:5" x14ac:dyDescent="0.25">
      <c r="A214887" s="1">
        <v>5</v>
      </c>
      <c r="B214887" s="1">
        <v>19</v>
      </c>
      <c r="C214887" s="1">
        <v>2</v>
      </c>
      <c r="D214887" s="1" t="s">
        <v>3</v>
      </c>
      <c r="E214887">
        <v>0.63995259673485527</v>
      </c>
    </row>
    <row r="214888" spans="1:5" x14ac:dyDescent="0.25">
      <c r="A214888" s="1">
        <v>5</v>
      </c>
      <c r="B214888" s="1">
        <v>19</v>
      </c>
      <c r="C214888" s="1">
        <v>2</v>
      </c>
      <c r="D214888" s="1" t="s">
        <v>3</v>
      </c>
      <c r="E214888">
        <v>2.4970376349802148E-3</v>
      </c>
    </row>
    <row r="214889" spans="1:5" x14ac:dyDescent="0.25">
      <c r="A214889" s="1">
        <v>5</v>
      </c>
      <c r="B214889" s="1">
        <v>19</v>
      </c>
      <c r="C214889" s="1">
        <v>2</v>
      </c>
      <c r="D214889" s="1" t="s">
        <v>3</v>
      </c>
      <c r="E214889">
        <v>0.13566622716536481</v>
      </c>
    </row>
    <row r="214890" spans="1:5" x14ac:dyDescent="0.25">
      <c r="A214890" s="1">
        <v>5</v>
      </c>
      <c r="B214890" s="1">
        <v>19</v>
      </c>
      <c r="C214890" s="1">
        <v>2</v>
      </c>
      <c r="D214890" s="1" t="s">
        <v>3</v>
      </c>
      <c r="E214890">
        <v>0.59105725805650178</v>
      </c>
    </row>
    <row r="214891" spans="1:5" x14ac:dyDescent="0.25">
      <c r="A214891" s="1">
        <v>5</v>
      </c>
      <c r="B214891" s="1">
        <v>19</v>
      </c>
      <c r="C214891" s="1">
        <v>2</v>
      </c>
      <c r="D214891" s="1" t="s">
        <v>3</v>
      </c>
      <c r="E214891">
        <v>0.87798609511180459</v>
      </c>
    </row>
    <row r="214892" spans="1:5" x14ac:dyDescent="0.25">
      <c r="A214892" s="1">
        <v>5</v>
      </c>
      <c r="B214892" s="1">
        <v>19</v>
      </c>
      <c r="C214892" s="1">
        <v>2</v>
      </c>
      <c r="D214892" s="1" t="s">
        <v>3</v>
      </c>
      <c r="E214892">
        <v>0.85854935599959192</v>
      </c>
    </row>
    <row r="214893" spans="1:5" x14ac:dyDescent="0.25">
      <c r="A214893" s="1">
        <v>5</v>
      </c>
      <c r="B214893" s="1">
        <v>19</v>
      </c>
      <c r="C214893" s="1">
        <v>2</v>
      </c>
      <c r="D214893" s="1" t="s">
        <v>3</v>
      </c>
      <c r="E214893">
        <v>0.14501550392261775</v>
      </c>
    </row>
    <row r="214894" spans="1:5" x14ac:dyDescent="0.25">
      <c r="A214894" s="1">
        <v>5</v>
      </c>
      <c r="B214894" s="1">
        <v>19</v>
      </c>
      <c r="C214894" s="1">
        <v>2</v>
      </c>
      <c r="D214894" s="1" t="s">
        <v>3</v>
      </c>
      <c r="E214894">
        <v>0.36531539021975068</v>
      </c>
    </row>
    <row r="214895" spans="1:5" x14ac:dyDescent="0.25">
      <c r="A214895" s="1">
        <v>5</v>
      </c>
      <c r="B214895" s="1">
        <v>19</v>
      </c>
      <c r="C214895" s="1">
        <v>2</v>
      </c>
      <c r="D214895" s="1" t="s">
        <v>3</v>
      </c>
      <c r="E214895">
        <v>0.31796783269044682</v>
      </c>
    </row>
    <row r="214896" spans="1:5" x14ac:dyDescent="0.25">
      <c r="A214896" s="1">
        <v>5</v>
      </c>
      <c r="B214896" s="1">
        <v>19</v>
      </c>
      <c r="C214896" s="1">
        <v>2</v>
      </c>
      <c r="D214896" s="1" t="s">
        <v>3</v>
      </c>
      <c r="E214896">
        <v>0.57243806868254421</v>
      </c>
    </row>
    <row r="214897" spans="1:5" x14ac:dyDescent="0.25">
      <c r="A214897" s="1">
        <v>5</v>
      </c>
      <c r="B214897" s="1">
        <v>19</v>
      </c>
      <c r="C214897" s="1">
        <v>2</v>
      </c>
      <c r="D214897" s="1" t="s">
        <v>3</v>
      </c>
      <c r="E214897">
        <v>0.62101651501754385</v>
      </c>
    </row>
    <row r="214898" spans="1:5" x14ac:dyDescent="0.25">
      <c r="A214898" s="1">
        <v>5</v>
      </c>
      <c r="B214898" s="1">
        <v>19</v>
      </c>
      <c r="C214898" s="1">
        <v>2</v>
      </c>
      <c r="D214898" s="1" t="s">
        <v>3</v>
      </c>
      <c r="E214898">
        <v>0.27590008474205974</v>
      </c>
    </row>
    <row r="214899" spans="1:5" x14ac:dyDescent="0.25">
      <c r="A214899" s="1">
        <v>5</v>
      </c>
      <c r="B214899" s="1">
        <v>19</v>
      </c>
      <c r="C214899" s="1">
        <v>2</v>
      </c>
      <c r="D214899" s="1" t="s">
        <v>3</v>
      </c>
      <c r="E214899">
        <v>0.19992298298488298</v>
      </c>
    </row>
    <row r="214900" spans="1:5" x14ac:dyDescent="0.25">
      <c r="A214900" s="1">
        <v>5</v>
      </c>
      <c r="B214900" s="1">
        <v>19</v>
      </c>
      <c r="C214900" s="1">
        <v>2</v>
      </c>
      <c r="D214900" s="1" t="s">
        <v>3</v>
      </c>
      <c r="E214900">
        <v>0.71048981784488074</v>
      </c>
    </row>
    <row r="214901" spans="1:5" x14ac:dyDescent="0.25">
      <c r="A214901" s="1">
        <v>5</v>
      </c>
      <c r="B214901" s="1">
        <v>19</v>
      </c>
      <c r="C214901" s="1">
        <v>2</v>
      </c>
      <c r="D214901" s="1" t="s">
        <v>3</v>
      </c>
      <c r="E214901">
        <v>0.4264549238000287</v>
      </c>
    </row>
    <row r="214902" spans="1:5" x14ac:dyDescent="0.25">
      <c r="A214902" s="1">
        <v>5</v>
      </c>
      <c r="B214902" s="1">
        <v>19</v>
      </c>
      <c r="C214902" s="1">
        <v>2</v>
      </c>
      <c r="D214902" s="1" t="s">
        <v>3</v>
      </c>
      <c r="E214902">
        <v>0.36839713390610307</v>
      </c>
    </row>
    <row r="214903" spans="1:5" x14ac:dyDescent="0.25">
      <c r="A214903" s="1">
        <v>5</v>
      </c>
      <c r="B214903" s="1">
        <v>19</v>
      </c>
      <c r="C214903" s="1">
        <v>2</v>
      </c>
      <c r="D214903" s="1" t="s">
        <v>3</v>
      </c>
      <c r="E214903">
        <v>0.37565189506811192</v>
      </c>
    </row>
    <row r="214904" spans="1:5" x14ac:dyDescent="0.25">
      <c r="A214904" s="1">
        <v>5</v>
      </c>
      <c r="B214904" s="1">
        <v>19</v>
      </c>
      <c r="C214904" s="1">
        <v>2</v>
      </c>
      <c r="D214904" s="1" t="s">
        <v>3</v>
      </c>
      <c r="E214904">
        <v>0.35792597945343374</v>
      </c>
    </row>
    <row r="214905" spans="1:5" x14ac:dyDescent="0.25">
      <c r="A214905" s="1">
        <v>5</v>
      </c>
      <c r="B214905" s="1">
        <v>19</v>
      </c>
      <c r="C214905" s="1">
        <v>2</v>
      </c>
      <c r="D214905" s="1" t="s">
        <v>3</v>
      </c>
      <c r="E214905">
        <v>2.2383499481892999E-2</v>
      </c>
    </row>
    <row r="214906" spans="1:5" x14ac:dyDescent="0.25">
      <c r="A214906" s="1">
        <v>5</v>
      </c>
      <c r="B214906" s="1">
        <v>19</v>
      </c>
      <c r="C214906" s="1">
        <v>2</v>
      </c>
      <c r="D214906" s="1" t="s">
        <v>3</v>
      </c>
      <c r="E214906">
        <v>0.15053886951586049</v>
      </c>
    </row>
    <row r="214907" spans="1:5" x14ac:dyDescent="0.25">
      <c r="A214907" s="1">
        <v>5</v>
      </c>
      <c r="B214907" s="1">
        <v>19</v>
      </c>
      <c r="C214907" s="1">
        <v>2</v>
      </c>
      <c r="D214907" s="1" t="s">
        <v>3</v>
      </c>
      <c r="E214907">
        <v>0.22534085254684122</v>
      </c>
    </row>
    <row r="214908" spans="1:5" x14ac:dyDescent="0.25">
      <c r="A214908" s="1">
        <v>5</v>
      </c>
      <c r="B214908" s="1">
        <v>19</v>
      </c>
      <c r="C214908" s="1">
        <v>2</v>
      </c>
      <c r="D214908" s="1" t="s">
        <v>3</v>
      </c>
      <c r="E214908">
        <v>0.77284271586902875</v>
      </c>
    </row>
    <row r="214909" spans="1:5" x14ac:dyDescent="0.25">
      <c r="A214909" s="1">
        <v>5</v>
      </c>
      <c r="B214909" s="1">
        <v>19</v>
      </c>
      <c r="C214909" s="1">
        <v>2</v>
      </c>
      <c r="D214909" s="1" t="s">
        <v>3</v>
      </c>
      <c r="E214909">
        <v>0.98021788927047848</v>
      </c>
    </row>
    <row r="214910" spans="1:5" x14ac:dyDescent="0.25">
      <c r="A214910" s="1">
        <v>5</v>
      </c>
      <c r="B214910" s="1">
        <v>19</v>
      </c>
      <c r="C214910" s="1">
        <v>2</v>
      </c>
      <c r="D214910" s="1" t="s">
        <v>3</v>
      </c>
      <c r="E214910">
        <v>0.26523446129552353</v>
      </c>
    </row>
    <row r="214911" spans="1:5" x14ac:dyDescent="0.25">
      <c r="A214911" s="1">
        <v>5</v>
      </c>
      <c r="B214911" s="1">
        <v>19</v>
      </c>
      <c r="C214911" s="1">
        <v>2</v>
      </c>
      <c r="D214911" s="1" t="s">
        <v>3</v>
      </c>
      <c r="E214911">
        <v>0.85696465342553352</v>
      </c>
    </row>
    <row r="214912" spans="1:5" x14ac:dyDescent="0.25">
      <c r="A214912" s="1">
        <v>5</v>
      </c>
      <c r="B214912" s="1">
        <v>19</v>
      </c>
      <c r="C214912" s="1">
        <v>2</v>
      </c>
      <c r="D214912" s="1" t="s">
        <v>3</v>
      </c>
      <c r="E214912">
        <v>0.28663076996360504</v>
      </c>
    </row>
    <row r="214913" spans="1:5" x14ac:dyDescent="0.25">
      <c r="A214913" s="1">
        <v>5</v>
      </c>
      <c r="B214913" s="1">
        <v>19</v>
      </c>
      <c r="C214913" s="1">
        <v>2</v>
      </c>
      <c r="D214913" s="1" t="s">
        <v>3</v>
      </c>
      <c r="E214913">
        <v>0.89575440086849822</v>
      </c>
    </row>
    <row r="214914" spans="1:5" x14ac:dyDescent="0.25">
      <c r="A214914" s="1">
        <v>5</v>
      </c>
      <c r="B214914" s="1">
        <v>19</v>
      </c>
      <c r="C214914" s="1">
        <v>2</v>
      </c>
      <c r="D214914" s="1" t="s">
        <v>3</v>
      </c>
      <c r="E214914">
        <v>5.5584102590538476E-2</v>
      </c>
    </row>
    <row r="214915" spans="1:5" x14ac:dyDescent="0.25">
      <c r="A214915" s="1">
        <v>5</v>
      </c>
      <c r="B214915" s="1">
        <v>19</v>
      </c>
      <c r="C214915" s="1">
        <v>2</v>
      </c>
      <c r="D214915" s="1" t="s">
        <v>3</v>
      </c>
      <c r="E214915">
        <v>0.21131515446932592</v>
      </c>
    </row>
    <row r="214916" spans="1:5" x14ac:dyDescent="0.25">
      <c r="A214916" s="1">
        <v>5</v>
      </c>
      <c r="B214916" s="1">
        <v>19</v>
      </c>
      <c r="C214916" s="1">
        <v>2</v>
      </c>
      <c r="D214916" s="1" t="s">
        <v>3</v>
      </c>
      <c r="E214916">
        <v>0.79636742903635982</v>
      </c>
    </row>
    <row r="214917" spans="1:5" x14ac:dyDescent="0.25">
      <c r="A214917" s="1">
        <v>5</v>
      </c>
      <c r="B214917" s="1">
        <v>19</v>
      </c>
      <c r="C214917" s="1">
        <v>2</v>
      </c>
      <c r="D214917" s="1" t="s">
        <v>3</v>
      </c>
      <c r="E214917">
        <v>0.78069759263689276</v>
      </c>
    </row>
    <row r="214918" spans="1:5" x14ac:dyDescent="0.25">
      <c r="A214918" s="1">
        <v>5</v>
      </c>
      <c r="B214918" s="1">
        <v>19</v>
      </c>
      <c r="C214918" s="1">
        <v>2</v>
      </c>
      <c r="D214918" s="1" t="s">
        <v>3</v>
      </c>
      <c r="E214918">
        <v>0.21683312936817134</v>
      </c>
    </row>
    <row r="214919" spans="1:5" x14ac:dyDescent="0.25">
      <c r="A214919" s="1">
        <v>5</v>
      </c>
      <c r="B214919" s="1">
        <v>19</v>
      </c>
      <c r="C214919" s="1">
        <v>2</v>
      </c>
      <c r="D214919" s="1" t="s">
        <v>3</v>
      </c>
      <c r="E214919">
        <v>0.2376933206742301</v>
      </c>
    </row>
    <row r="214920" spans="1:5" x14ac:dyDescent="0.25">
      <c r="A214920" s="1">
        <v>5</v>
      </c>
      <c r="B214920" s="1">
        <v>19</v>
      </c>
      <c r="C214920" s="1">
        <v>2</v>
      </c>
      <c r="D214920" s="1" t="s">
        <v>3</v>
      </c>
      <c r="E214920">
        <v>0.96960265123925327</v>
      </c>
    </row>
    <row r="214921" spans="1:5" x14ac:dyDescent="0.25">
      <c r="A214921" s="1">
        <v>5</v>
      </c>
      <c r="B214921" s="1">
        <v>19</v>
      </c>
      <c r="C214921" s="1">
        <v>2</v>
      </c>
      <c r="D214921" s="1" t="s">
        <v>3</v>
      </c>
      <c r="E214921">
        <v>0.62305156292076191</v>
      </c>
    </row>
    <row r="214922" spans="1:5" x14ac:dyDescent="0.25">
      <c r="A214922" s="1">
        <v>5</v>
      </c>
      <c r="B214922" s="1">
        <v>19</v>
      </c>
      <c r="C214922" s="1">
        <v>2</v>
      </c>
      <c r="D214922" s="1" t="s">
        <v>3</v>
      </c>
      <c r="E214922">
        <v>0.48570042514949596</v>
      </c>
    </row>
    <row r="214923" spans="1:5" x14ac:dyDescent="0.25">
      <c r="A214923" s="1">
        <v>5</v>
      </c>
      <c r="B214923" s="1">
        <v>19</v>
      </c>
      <c r="C214923" s="1">
        <v>2</v>
      </c>
      <c r="D214923" s="1" t="s">
        <v>3</v>
      </c>
      <c r="E214923">
        <v>5.2772223043946687E-2</v>
      </c>
    </row>
    <row r="214924" spans="1:5" x14ac:dyDescent="0.25">
      <c r="A214924" s="1">
        <v>5</v>
      </c>
      <c r="B214924" s="1">
        <v>19</v>
      </c>
      <c r="C214924" s="1">
        <v>2</v>
      </c>
      <c r="D214924" s="1" t="s">
        <v>3</v>
      </c>
      <c r="E214924">
        <v>0.76511616287435824</v>
      </c>
    </row>
    <row r="214925" spans="1:5" x14ac:dyDescent="0.25">
      <c r="A214925" s="1">
        <v>5</v>
      </c>
      <c r="B214925" s="1">
        <v>19</v>
      </c>
      <c r="C214925" s="1">
        <v>2</v>
      </c>
      <c r="D214925" s="1" t="s">
        <v>3</v>
      </c>
      <c r="E214925">
        <v>0.83060728960144103</v>
      </c>
    </row>
    <row r="214926" spans="1:5" x14ac:dyDescent="0.25">
      <c r="A214926" s="1">
        <v>5</v>
      </c>
      <c r="B214926" s="1">
        <v>19</v>
      </c>
      <c r="C214926" s="1">
        <v>2</v>
      </c>
      <c r="D214926" s="1" t="s">
        <v>3</v>
      </c>
      <c r="E214926">
        <v>0.61962459495227096</v>
      </c>
    </row>
    <row r="214927" spans="1:5" x14ac:dyDescent="0.25">
      <c r="A214927" s="1">
        <v>5</v>
      </c>
      <c r="B214927" s="1">
        <v>19</v>
      </c>
      <c r="C214927" s="1">
        <v>2</v>
      </c>
      <c r="D214927" s="1" t="s">
        <v>3</v>
      </c>
      <c r="E214927">
        <v>0.86976378981596025</v>
      </c>
    </row>
    <row r="214928" spans="1:5" x14ac:dyDescent="0.25">
      <c r="A214928" s="1">
        <v>5</v>
      </c>
      <c r="B214928" s="1">
        <v>19</v>
      </c>
      <c r="C214928" s="1">
        <v>2</v>
      </c>
      <c r="D214928" s="1" t="s">
        <v>3</v>
      </c>
      <c r="E214928">
        <v>0.18815055291583305</v>
      </c>
    </row>
    <row r="214929" spans="1:5" x14ac:dyDescent="0.25">
      <c r="A214929" s="1">
        <v>5</v>
      </c>
      <c r="B214929" s="1">
        <v>19</v>
      </c>
      <c r="C214929" s="1">
        <v>2</v>
      </c>
      <c r="D214929" s="1" t="s">
        <v>3</v>
      </c>
      <c r="E214929">
        <v>0.45554336489656255</v>
      </c>
    </row>
    <row r="214930" spans="1:5" x14ac:dyDescent="0.25">
      <c r="A214930" s="1">
        <v>5</v>
      </c>
      <c r="B214930" s="1">
        <v>19</v>
      </c>
      <c r="C214930" s="1">
        <v>2</v>
      </c>
      <c r="D214930" s="1" t="s">
        <v>3</v>
      </c>
      <c r="E214930">
        <v>0.99502211736477131</v>
      </c>
    </row>
    <row r="214931" spans="1:5" x14ac:dyDescent="0.25">
      <c r="A214931" s="1">
        <v>5</v>
      </c>
      <c r="B214931" s="1">
        <v>19</v>
      </c>
      <c r="C214931" s="1">
        <v>2</v>
      </c>
      <c r="D214931" s="1" t="s">
        <v>3</v>
      </c>
      <c r="E214931">
        <v>0.98509146409291271</v>
      </c>
    </row>
    <row r="214932" spans="1:5" x14ac:dyDescent="0.25">
      <c r="A214932" s="1">
        <v>5</v>
      </c>
      <c r="B214932" s="1">
        <v>19</v>
      </c>
      <c r="C214932" s="1">
        <v>2</v>
      </c>
      <c r="D214932" s="1" t="s">
        <v>3</v>
      </c>
      <c r="E214932">
        <v>0.81657539702602111</v>
      </c>
    </row>
    <row r="214933" spans="1:5" x14ac:dyDescent="0.25">
      <c r="A214933" s="1">
        <v>5</v>
      </c>
      <c r="B214933" s="1">
        <v>19</v>
      </c>
      <c r="C214933" s="1">
        <v>2</v>
      </c>
      <c r="D214933" s="1" t="s">
        <v>3</v>
      </c>
      <c r="E214933">
        <v>0.39224081898192342</v>
      </c>
    </row>
    <row r="214934" spans="1:5" x14ac:dyDescent="0.25">
      <c r="A214934" s="1">
        <v>5</v>
      </c>
      <c r="B214934" s="1">
        <v>19</v>
      </c>
      <c r="C214934" s="1">
        <v>2</v>
      </c>
      <c r="D214934" s="1" t="s">
        <v>3</v>
      </c>
      <c r="E214934">
        <v>0.98539254314998115</v>
      </c>
    </row>
    <row r="214935" spans="1:5" x14ac:dyDescent="0.25">
      <c r="A214935" s="1">
        <v>5</v>
      </c>
      <c r="B214935" s="1">
        <v>19</v>
      </c>
      <c r="C214935" s="1">
        <v>2</v>
      </c>
      <c r="D214935" s="1" t="s">
        <v>3</v>
      </c>
      <c r="E214935">
        <v>0.94532959312684961</v>
      </c>
    </row>
    <row r="214936" spans="1:5" x14ac:dyDescent="0.25">
      <c r="A214936" s="1">
        <v>5</v>
      </c>
      <c r="B214936" s="1">
        <v>19</v>
      </c>
      <c r="C214936" s="1">
        <v>2</v>
      </c>
      <c r="D214936" s="1" t="s">
        <v>3</v>
      </c>
      <c r="E214936">
        <v>0.14105082740913466</v>
      </c>
    </row>
    <row r="214937" spans="1:5" x14ac:dyDescent="0.25">
      <c r="A214937" s="1">
        <v>5</v>
      </c>
      <c r="B214937" s="1">
        <v>19</v>
      </c>
      <c r="C214937" s="1">
        <v>2</v>
      </c>
      <c r="D214937" s="1" t="s">
        <v>3</v>
      </c>
      <c r="E214937">
        <v>0.18830017477971994</v>
      </c>
    </row>
    <row r="214938" spans="1:5" x14ac:dyDescent="0.25">
      <c r="A214938" s="1">
        <v>5</v>
      </c>
      <c r="B214938" s="1">
        <v>19</v>
      </c>
      <c r="C214938" s="1">
        <v>2</v>
      </c>
      <c r="D214938" s="1" t="s">
        <v>3</v>
      </c>
      <c r="E214938">
        <v>0.78681112221660143</v>
      </c>
    </row>
    <row r="214939" spans="1:5" x14ac:dyDescent="0.25">
      <c r="A214939" s="1">
        <v>5</v>
      </c>
      <c r="B214939" s="1">
        <v>19</v>
      </c>
      <c r="C214939" s="1">
        <v>2</v>
      </c>
      <c r="D214939" s="1" t="s">
        <v>3</v>
      </c>
      <c r="E214939">
        <v>0.33011458317941111</v>
      </c>
    </row>
    <row r="214940" spans="1:5" x14ac:dyDescent="0.25">
      <c r="A214940" s="1">
        <v>5</v>
      </c>
      <c r="B214940" s="1">
        <v>19</v>
      </c>
      <c r="C214940" s="1">
        <v>2</v>
      </c>
      <c r="D214940" s="1" t="s">
        <v>3</v>
      </c>
      <c r="E214940">
        <v>0.26783653350996794</v>
      </c>
    </row>
    <row r="214941" spans="1:5" x14ac:dyDescent="0.25">
      <c r="A214941" s="1">
        <v>5</v>
      </c>
      <c r="B214941" s="1">
        <v>19</v>
      </c>
      <c r="C214941" s="1">
        <v>2</v>
      </c>
      <c r="D214941" s="1" t="s">
        <v>3</v>
      </c>
      <c r="E214941">
        <v>0.65575971797036126</v>
      </c>
    </row>
    <row r="214942" spans="1:5" x14ac:dyDescent="0.25">
      <c r="A214942" s="1">
        <v>5</v>
      </c>
      <c r="B214942" s="1">
        <v>19</v>
      </c>
      <c r="C214942" s="1">
        <v>2</v>
      </c>
      <c r="D214942" s="1" t="s">
        <v>3</v>
      </c>
      <c r="E214942">
        <v>1.1932753696426768E-2</v>
      </c>
    </row>
    <row r="214943" spans="1:5" x14ac:dyDescent="0.25">
      <c r="A214943" s="1">
        <v>5</v>
      </c>
      <c r="B214943" s="1">
        <v>19</v>
      </c>
      <c r="C214943" s="1">
        <v>2</v>
      </c>
      <c r="D214943" s="1" t="s">
        <v>3</v>
      </c>
      <c r="E214943">
        <v>0.74900631550461538</v>
      </c>
    </row>
    <row r="214944" spans="1:5" x14ac:dyDescent="0.25">
      <c r="A214944" s="1">
        <v>5</v>
      </c>
      <c r="B214944" s="1">
        <v>19</v>
      </c>
      <c r="C214944" s="1">
        <v>2</v>
      </c>
      <c r="D214944" s="1" t="s">
        <v>3</v>
      </c>
      <c r="E214944">
        <v>0.36713984753439954</v>
      </c>
    </row>
    <row r="214945" spans="1:5" x14ac:dyDescent="0.25">
      <c r="A214945" s="1">
        <v>5</v>
      </c>
      <c r="B214945" s="1">
        <v>19</v>
      </c>
      <c r="C214945" s="1">
        <v>2</v>
      </c>
      <c r="D214945" s="1" t="s">
        <v>3</v>
      </c>
      <c r="E214945">
        <v>0.6299752336467932</v>
      </c>
    </row>
    <row r="214946" spans="1:5" x14ac:dyDescent="0.25">
      <c r="A214946" s="1">
        <v>5</v>
      </c>
      <c r="B214946" s="1">
        <v>19</v>
      </c>
      <c r="C214946" s="1">
        <v>2</v>
      </c>
      <c r="D214946" s="1" t="s">
        <v>3</v>
      </c>
      <c r="E214946">
        <v>0.54534482985792709</v>
      </c>
    </row>
    <row r="214947" spans="1:5" x14ac:dyDescent="0.25">
      <c r="A214947" s="1">
        <v>5</v>
      </c>
      <c r="B214947" s="1">
        <v>19</v>
      </c>
      <c r="C214947" s="1">
        <v>2</v>
      </c>
      <c r="D214947" s="1" t="s">
        <v>3</v>
      </c>
      <c r="E214947">
        <v>0.87726537897215573</v>
      </c>
    </row>
    <row r="214948" spans="1:5" x14ac:dyDescent="0.25">
      <c r="A214948" s="1">
        <v>5</v>
      </c>
      <c r="B214948" s="1">
        <v>19</v>
      </c>
      <c r="C214948" s="1">
        <v>2</v>
      </c>
      <c r="D214948" s="1" t="s">
        <v>3</v>
      </c>
      <c r="E214948">
        <v>0.89872019539909653</v>
      </c>
    </row>
    <row r="214949" spans="1:5" x14ac:dyDescent="0.25">
      <c r="A214949" s="1">
        <v>5</v>
      </c>
      <c r="B214949" s="1">
        <v>19</v>
      </c>
      <c r="C214949" s="1">
        <v>2</v>
      </c>
      <c r="D214949" s="1" t="s">
        <v>3</v>
      </c>
      <c r="E214949">
        <v>0.29628371322395497</v>
      </c>
    </row>
    <row r="214950" spans="1:5" x14ac:dyDescent="0.25">
      <c r="A214950" s="1">
        <v>5</v>
      </c>
      <c r="B214950" s="1">
        <v>19</v>
      </c>
      <c r="C214950" s="1">
        <v>2</v>
      </c>
      <c r="D214950" s="1" t="s">
        <v>3</v>
      </c>
      <c r="E214950">
        <v>0.16263124856928912</v>
      </c>
    </row>
    <row r="214951" spans="1:5" x14ac:dyDescent="0.25">
      <c r="A214951" s="1">
        <v>5</v>
      </c>
      <c r="B214951" s="1">
        <v>19</v>
      </c>
      <c r="C214951" s="1">
        <v>2</v>
      </c>
      <c r="D214951" s="1" t="s">
        <v>3</v>
      </c>
      <c r="E214951">
        <v>6.9246665846741662E-3</v>
      </c>
    </row>
    <row r="214952" spans="1:5" x14ac:dyDescent="0.25">
      <c r="A214952" s="1">
        <v>5</v>
      </c>
      <c r="B214952" s="1">
        <v>19</v>
      </c>
      <c r="C214952" s="1">
        <v>2</v>
      </c>
      <c r="D214952" s="1" t="s">
        <v>3</v>
      </c>
      <c r="E214952">
        <v>0.54147459759687122</v>
      </c>
    </row>
    <row r="214953" spans="1:5" x14ac:dyDescent="0.25">
      <c r="A214953" s="1">
        <v>5</v>
      </c>
      <c r="B214953" s="1">
        <v>19</v>
      </c>
      <c r="C214953" s="1">
        <v>2</v>
      </c>
      <c r="D214953" s="1" t="s">
        <v>3</v>
      </c>
      <c r="E214953">
        <v>0.66297728492328822</v>
      </c>
    </row>
    <row r="214954" spans="1:5" x14ac:dyDescent="0.25">
      <c r="A214954" s="1">
        <v>5</v>
      </c>
      <c r="B214954" s="1">
        <v>19</v>
      </c>
      <c r="C214954" s="1">
        <v>2</v>
      </c>
      <c r="D214954" s="1" t="s">
        <v>3</v>
      </c>
      <c r="E214954">
        <v>0.62664156970180163</v>
      </c>
    </row>
    <row r="214955" spans="1:5" x14ac:dyDescent="0.25">
      <c r="A214955" s="1">
        <v>5</v>
      </c>
      <c r="B214955" s="1">
        <v>19</v>
      </c>
      <c r="C214955" s="1">
        <v>2</v>
      </c>
      <c r="D214955" s="1" t="s">
        <v>3</v>
      </c>
      <c r="E214955">
        <v>0.12072032467900684</v>
      </c>
    </row>
    <row r="214956" spans="1:5" x14ac:dyDescent="0.25">
      <c r="A214956" s="1">
        <v>5</v>
      </c>
      <c r="B214956" s="1">
        <v>19</v>
      </c>
      <c r="C214956" s="1">
        <v>2</v>
      </c>
      <c r="D214956" s="1" t="s">
        <v>3</v>
      </c>
      <c r="E214956">
        <v>0.14153849204581526</v>
      </c>
    </row>
    <row r="214957" spans="1:5" x14ac:dyDescent="0.25">
      <c r="A214957" s="1">
        <v>5</v>
      </c>
      <c r="B214957" s="1">
        <v>19</v>
      </c>
      <c r="C214957" s="1">
        <v>2</v>
      </c>
      <c r="D214957" s="1" t="s">
        <v>3</v>
      </c>
      <c r="E214957">
        <v>0.5861017225170041</v>
      </c>
    </row>
    <row r="214958" spans="1:5" x14ac:dyDescent="0.25">
      <c r="A214958" s="1">
        <v>5</v>
      </c>
      <c r="B214958" s="1">
        <v>19</v>
      </c>
      <c r="C214958" s="1">
        <v>2</v>
      </c>
      <c r="D214958" s="1" t="s">
        <v>3</v>
      </c>
      <c r="E214958">
        <v>0.31046874890665288</v>
      </c>
    </row>
    <row r="214959" spans="1:5" x14ac:dyDescent="0.25">
      <c r="A214959" s="1">
        <v>5</v>
      </c>
      <c r="B214959" s="1">
        <v>19</v>
      </c>
      <c r="C214959" s="1">
        <v>2</v>
      </c>
      <c r="D214959" s="1" t="s">
        <v>3</v>
      </c>
      <c r="E214959">
        <v>0.92691975383643543</v>
      </c>
    </row>
    <row r="214960" spans="1:5" x14ac:dyDescent="0.25">
      <c r="A214960" s="1">
        <v>5</v>
      </c>
      <c r="B214960" s="1">
        <v>19</v>
      </c>
      <c r="C214960" s="1">
        <v>2</v>
      </c>
      <c r="D214960" s="1" t="s">
        <v>3</v>
      </c>
      <c r="E214960">
        <v>2.8624624724490677E-2</v>
      </c>
    </row>
    <row r="214961" spans="1:5" x14ac:dyDescent="0.25">
      <c r="A214961" s="1">
        <v>5</v>
      </c>
      <c r="B214961" s="1">
        <v>19</v>
      </c>
      <c r="C214961" s="1">
        <v>2</v>
      </c>
      <c r="D214961" s="1" t="s">
        <v>3</v>
      </c>
      <c r="E214961">
        <v>9.5989239610489774E-2</v>
      </c>
    </row>
    <row r="214962" spans="1:5" x14ac:dyDescent="0.25">
      <c r="A214962" s="1">
        <v>5</v>
      </c>
      <c r="B214962" s="1">
        <v>19</v>
      </c>
      <c r="C214962" s="1">
        <v>2</v>
      </c>
      <c r="D214962" s="1" t="s">
        <v>3</v>
      </c>
      <c r="E214962">
        <v>0.61043188616102362</v>
      </c>
    </row>
    <row r="214963" spans="1:5" x14ac:dyDescent="0.25">
      <c r="A214963" s="1">
        <v>5</v>
      </c>
      <c r="B214963" s="1">
        <v>19</v>
      </c>
      <c r="C214963" s="1">
        <v>2</v>
      </c>
      <c r="D214963" s="1" t="s">
        <v>3</v>
      </c>
      <c r="E214963">
        <v>7.4877079810929503E-2</v>
      </c>
    </row>
    <row r="214964" spans="1:5" x14ac:dyDescent="0.25">
      <c r="A214964" s="1">
        <v>5</v>
      </c>
      <c r="B214964" s="1">
        <v>19</v>
      </c>
      <c r="C214964" s="1">
        <v>2</v>
      </c>
      <c r="D214964" s="1" t="s">
        <v>3</v>
      </c>
      <c r="E214964">
        <v>0.96858898459098253</v>
      </c>
    </row>
    <row r="214965" spans="1:5" x14ac:dyDescent="0.25">
      <c r="A214965" s="1">
        <v>5</v>
      </c>
      <c r="B214965" s="1">
        <v>19</v>
      </c>
      <c r="C214965" s="1">
        <v>2</v>
      </c>
      <c r="D214965" s="1" t="s">
        <v>3</v>
      </c>
      <c r="E214965">
        <v>0.9542166012171247</v>
      </c>
    </row>
    <row r="214966" spans="1:5" x14ac:dyDescent="0.25">
      <c r="A214966" s="1">
        <v>5</v>
      </c>
      <c r="B214966" s="1">
        <v>19</v>
      </c>
      <c r="C214966" s="1">
        <v>2</v>
      </c>
      <c r="D214966" s="1" t="s">
        <v>3</v>
      </c>
      <c r="E214966">
        <v>0.50364421680554594</v>
      </c>
    </row>
    <row r="214967" spans="1:5" x14ac:dyDescent="0.25">
      <c r="A214967" s="1">
        <v>6</v>
      </c>
      <c r="B214967" s="1">
        <v>19</v>
      </c>
      <c r="C214967" s="1">
        <v>2</v>
      </c>
      <c r="D214967" s="1" t="s">
        <v>3</v>
      </c>
      <c r="E214967">
        <v>1978270</v>
      </c>
    </row>
    <row r="214968" spans="1:5" x14ac:dyDescent="0.25">
      <c r="A214968" s="1">
        <v>6</v>
      </c>
      <c r="B214968" s="1">
        <v>19</v>
      </c>
      <c r="C214968" s="1">
        <v>2</v>
      </c>
      <c r="D214968" s="1" t="s">
        <v>3</v>
      </c>
      <c r="E214968">
        <v>0.80779234604463512</v>
      </c>
    </row>
    <row r="214969" spans="1:5" x14ac:dyDescent="0.25">
      <c r="A214969" s="1">
        <v>6</v>
      </c>
      <c r="B214969" s="1">
        <v>19</v>
      </c>
      <c r="C214969" s="1">
        <v>2</v>
      </c>
      <c r="D214969" s="1" t="s">
        <v>3</v>
      </c>
      <c r="E214969">
        <v>0.70007944873433858</v>
      </c>
    </row>
    <row r="214970" spans="1:5" x14ac:dyDescent="0.25">
      <c r="A214970" s="1">
        <v>6</v>
      </c>
      <c r="B214970" s="1">
        <v>19</v>
      </c>
      <c r="C214970" s="1">
        <v>2</v>
      </c>
      <c r="D214970" s="1" t="s">
        <v>3</v>
      </c>
      <c r="E214970">
        <v>0.37584279498530038</v>
      </c>
    </row>
    <row r="214971" spans="1:5" x14ac:dyDescent="0.25">
      <c r="A214971" s="1">
        <v>6</v>
      </c>
      <c r="B214971" s="1">
        <v>19</v>
      </c>
      <c r="C214971" s="1">
        <v>2</v>
      </c>
      <c r="D214971" s="1" t="s">
        <v>3</v>
      </c>
      <c r="E214971">
        <v>0.18387873600198679</v>
      </c>
    </row>
    <row r="214972" spans="1:5" x14ac:dyDescent="0.25">
      <c r="A214972" s="1">
        <v>6</v>
      </c>
      <c r="B214972" s="1">
        <v>19</v>
      </c>
      <c r="C214972" s="1">
        <v>2</v>
      </c>
      <c r="D214972" s="1" t="s">
        <v>3</v>
      </c>
      <c r="E214972">
        <v>0.82777443416430363</v>
      </c>
    </row>
    <row r="214973" spans="1:5" x14ac:dyDescent="0.25">
      <c r="A214973" s="1">
        <v>6</v>
      </c>
      <c r="B214973" s="1">
        <v>19</v>
      </c>
      <c r="C214973" s="1">
        <v>2</v>
      </c>
      <c r="D214973" s="1" t="s">
        <v>3</v>
      </c>
      <c r="E214973">
        <v>0.56546522763505425</v>
      </c>
    </row>
    <row r="214974" spans="1:5" x14ac:dyDescent="0.25">
      <c r="A214974" s="1">
        <v>6</v>
      </c>
      <c r="B214974" s="1">
        <v>19</v>
      </c>
      <c r="C214974" s="1">
        <v>2</v>
      </c>
      <c r="D214974" s="1" t="s">
        <v>3</v>
      </c>
      <c r="E214974">
        <v>3.4662979660655346E-2</v>
      </c>
    </row>
    <row r="214975" spans="1:5" x14ac:dyDescent="0.25">
      <c r="A214975" s="1">
        <v>6</v>
      </c>
      <c r="B214975" s="1">
        <v>19</v>
      </c>
      <c r="C214975" s="1">
        <v>2</v>
      </c>
      <c r="D214975" s="1" t="s">
        <v>3</v>
      </c>
      <c r="E214975">
        <v>0.49335356886027459</v>
      </c>
    </row>
    <row r="214976" spans="1:5" x14ac:dyDescent="0.25">
      <c r="A214976" s="1">
        <v>6</v>
      </c>
      <c r="B214976" s="1">
        <v>19</v>
      </c>
      <c r="C214976" s="1">
        <v>2</v>
      </c>
      <c r="D214976" s="1" t="s">
        <v>3</v>
      </c>
      <c r="E214976">
        <v>0.39141608359471136</v>
      </c>
    </row>
    <row r="214977" spans="1:5" x14ac:dyDescent="0.25">
      <c r="A214977" s="1">
        <v>6</v>
      </c>
      <c r="B214977" s="1">
        <v>19</v>
      </c>
      <c r="C214977" s="1">
        <v>2</v>
      </c>
      <c r="D214977" s="1" t="s">
        <v>3</v>
      </c>
      <c r="E214977">
        <v>0.72148957970213778</v>
      </c>
    </row>
    <row r="214978" spans="1:5" x14ac:dyDescent="0.25">
      <c r="A214978" s="1">
        <v>6</v>
      </c>
      <c r="B214978" s="1">
        <v>19</v>
      </c>
      <c r="C214978" s="1">
        <v>2</v>
      </c>
      <c r="D214978" s="1" t="s">
        <v>3</v>
      </c>
      <c r="E214978">
        <v>0.73686496835774151</v>
      </c>
    </row>
    <row r="214979" spans="1:5" x14ac:dyDescent="0.25">
      <c r="A214979" s="1">
        <v>6</v>
      </c>
      <c r="B214979" s="1">
        <v>19</v>
      </c>
      <c r="C214979" s="1">
        <v>2</v>
      </c>
      <c r="D214979" s="1" t="s">
        <v>3</v>
      </c>
      <c r="E214979">
        <v>0.84021887065015444</v>
      </c>
    </row>
    <row r="214980" spans="1:5" x14ac:dyDescent="0.25">
      <c r="A214980" s="1">
        <v>6</v>
      </c>
      <c r="B214980" s="1">
        <v>19</v>
      </c>
      <c r="C214980" s="1">
        <v>2</v>
      </c>
      <c r="D214980" s="1" t="s">
        <v>3</v>
      </c>
      <c r="E214980">
        <v>0.2793417384093223</v>
      </c>
    </row>
    <row r="214981" spans="1:5" x14ac:dyDescent="0.25">
      <c r="A214981" s="1">
        <v>6</v>
      </c>
      <c r="B214981" s="1">
        <v>19</v>
      </c>
      <c r="C214981" s="1">
        <v>2</v>
      </c>
      <c r="D214981" s="1" t="s">
        <v>3</v>
      </c>
      <c r="E214981">
        <v>6.1421247751158425E-2</v>
      </c>
    </row>
    <row r="214982" spans="1:5" x14ac:dyDescent="0.25">
      <c r="A214982" s="1">
        <v>6</v>
      </c>
      <c r="B214982" s="1">
        <v>19</v>
      </c>
      <c r="C214982" s="1">
        <v>2</v>
      </c>
      <c r="D214982" s="1" t="s">
        <v>3</v>
      </c>
      <c r="E214982">
        <v>1.3400535142986003E-2</v>
      </c>
    </row>
    <row r="214983" spans="1:5" x14ac:dyDescent="0.25">
      <c r="A214983" s="1">
        <v>6</v>
      </c>
      <c r="B214983" s="1">
        <v>19</v>
      </c>
      <c r="C214983" s="1">
        <v>2</v>
      </c>
      <c r="D214983" s="1" t="s">
        <v>3</v>
      </c>
      <c r="E214983">
        <v>0.43027065854271407</v>
      </c>
    </row>
    <row r="214984" spans="1:5" x14ac:dyDescent="0.25">
      <c r="A214984" s="1">
        <v>6</v>
      </c>
      <c r="B214984" s="1">
        <v>19</v>
      </c>
      <c r="C214984" s="1">
        <v>2</v>
      </c>
      <c r="D214984" s="1" t="s">
        <v>3</v>
      </c>
      <c r="E214984">
        <v>0.47075958066886481</v>
      </c>
    </row>
    <row r="214985" spans="1:5" x14ac:dyDescent="0.25">
      <c r="A214985" s="1">
        <v>6</v>
      </c>
      <c r="B214985" s="1">
        <v>19</v>
      </c>
      <c r="C214985" s="1">
        <v>2</v>
      </c>
      <c r="D214985" s="1" t="s">
        <v>3</v>
      </c>
      <c r="E214985">
        <v>0.78640663521102971</v>
      </c>
    </row>
    <row r="214986" spans="1:5" x14ac:dyDescent="0.25">
      <c r="A214986" s="1">
        <v>6</v>
      </c>
      <c r="B214986" s="1">
        <v>19</v>
      </c>
      <c r="C214986" s="1">
        <v>2</v>
      </c>
      <c r="D214986" s="1" t="s">
        <v>3</v>
      </c>
      <c r="E214986">
        <v>0.62117434983763953</v>
      </c>
    </row>
    <row r="214987" spans="1:5" x14ac:dyDescent="0.25">
      <c r="A214987" s="1">
        <v>6</v>
      </c>
      <c r="B214987" s="1">
        <v>19</v>
      </c>
      <c r="C214987" s="1">
        <v>2</v>
      </c>
      <c r="D214987" s="1" t="s">
        <v>3</v>
      </c>
      <c r="E214987">
        <v>0.82910545798745416</v>
      </c>
    </row>
    <row r="214988" spans="1:5" x14ac:dyDescent="0.25">
      <c r="A214988" s="1">
        <v>6</v>
      </c>
      <c r="B214988" s="1">
        <v>19</v>
      </c>
      <c r="C214988" s="1">
        <v>2</v>
      </c>
      <c r="D214988" s="1" t="s">
        <v>3</v>
      </c>
      <c r="E214988">
        <v>0.21426203778024466</v>
      </c>
    </row>
    <row r="214989" spans="1:5" x14ac:dyDescent="0.25">
      <c r="A214989" s="1">
        <v>6</v>
      </c>
      <c r="B214989" s="1">
        <v>19</v>
      </c>
      <c r="C214989" s="1">
        <v>2</v>
      </c>
      <c r="D214989" s="1" t="s">
        <v>3</v>
      </c>
      <c r="E214989">
        <v>0.28003267221800754</v>
      </c>
    </row>
    <row r="214990" spans="1:5" x14ac:dyDescent="0.25">
      <c r="A214990" s="1">
        <v>6</v>
      </c>
      <c r="B214990" s="1">
        <v>19</v>
      </c>
      <c r="C214990" s="1">
        <v>2</v>
      </c>
      <c r="D214990" s="1" t="s">
        <v>3</v>
      </c>
      <c r="E214990">
        <v>0.45179141802948752</v>
      </c>
    </row>
    <row r="214991" spans="1:5" x14ac:dyDescent="0.25">
      <c r="A214991" s="1">
        <v>6</v>
      </c>
      <c r="B214991" s="1">
        <v>19</v>
      </c>
      <c r="C214991" s="1">
        <v>2</v>
      </c>
      <c r="D214991" s="1" t="s">
        <v>3</v>
      </c>
      <c r="E214991">
        <v>0.80500652472470369</v>
      </c>
    </row>
    <row r="214992" spans="1:5" x14ac:dyDescent="0.25">
      <c r="A214992" s="1">
        <v>6</v>
      </c>
      <c r="B214992" s="1">
        <v>19</v>
      </c>
      <c r="C214992" s="1">
        <v>2</v>
      </c>
      <c r="D214992" s="1" t="s">
        <v>3</v>
      </c>
      <c r="E214992">
        <v>0.39286849124967149</v>
      </c>
    </row>
    <row r="214993" spans="1:5" x14ac:dyDescent="0.25">
      <c r="A214993" s="1">
        <v>6</v>
      </c>
      <c r="B214993" s="1">
        <v>19</v>
      </c>
      <c r="C214993" s="1">
        <v>2</v>
      </c>
      <c r="D214993" s="1" t="s">
        <v>3</v>
      </c>
      <c r="E214993">
        <v>0.53462420118525655</v>
      </c>
    </row>
    <row r="214994" spans="1:5" x14ac:dyDescent="0.25">
      <c r="A214994" s="1">
        <v>6</v>
      </c>
      <c r="B214994" s="1">
        <v>19</v>
      </c>
      <c r="C214994" s="1">
        <v>2</v>
      </c>
      <c r="D214994" s="1" t="s">
        <v>3</v>
      </c>
      <c r="E214994">
        <v>0.9108019466015439</v>
      </c>
    </row>
    <row r="214995" spans="1:5" x14ac:dyDescent="0.25">
      <c r="A214995" s="1">
        <v>6</v>
      </c>
      <c r="B214995" s="1">
        <v>19</v>
      </c>
      <c r="C214995" s="1">
        <v>2</v>
      </c>
      <c r="D214995" s="1" t="s">
        <v>3</v>
      </c>
      <c r="E214995">
        <v>9.1554904811680382E-3</v>
      </c>
    </row>
    <row r="214996" spans="1:5" x14ac:dyDescent="0.25">
      <c r="A214996" s="1">
        <v>6</v>
      </c>
      <c r="B214996" s="1">
        <v>19</v>
      </c>
      <c r="C214996" s="1">
        <v>2</v>
      </c>
      <c r="D214996" s="1" t="s">
        <v>3</v>
      </c>
      <c r="E214996">
        <v>0.49365525763138152</v>
      </c>
    </row>
    <row r="214997" spans="1:5" x14ac:dyDescent="0.25">
      <c r="A214997" s="1">
        <v>6</v>
      </c>
      <c r="B214997" s="1">
        <v>19</v>
      </c>
      <c r="C214997" s="1">
        <v>2</v>
      </c>
      <c r="D214997" s="1" t="s">
        <v>3</v>
      </c>
      <c r="E214997">
        <v>0.13170886545816507</v>
      </c>
    </row>
    <row r="214998" spans="1:5" x14ac:dyDescent="0.25">
      <c r="A214998" s="1">
        <v>6</v>
      </c>
      <c r="B214998" s="1">
        <v>19</v>
      </c>
      <c r="C214998" s="1">
        <v>2</v>
      </c>
      <c r="D214998" s="1" t="s">
        <v>3</v>
      </c>
      <c r="E214998">
        <v>0.34101105210889582</v>
      </c>
    </row>
    <row r="214999" spans="1:5" x14ac:dyDescent="0.25">
      <c r="A214999" s="1">
        <v>6</v>
      </c>
      <c r="B214999" s="1">
        <v>19</v>
      </c>
      <c r="C214999" s="1">
        <v>2</v>
      </c>
      <c r="D214999" s="1" t="s">
        <v>3</v>
      </c>
      <c r="E214999">
        <v>0.64095099676291889</v>
      </c>
    </row>
    <row r="215000" spans="1:5" x14ac:dyDescent="0.25">
      <c r="A215000" s="1">
        <v>6</v>
      </c>
      <c r="B215000" s="1">
        <v>19</v>
      </c>
      <c r="C215000" s="1">
        <v>2</v>
      </c>
      <c r="D215000" s="1" t="s">
        <v>3</v>
      </c>
      <c r="E215000">
        <v>0.24399398355116464</v>
      </c>
    </row>
    <row r="215001" spans="1:5" x14ac:dyDescent="0.25">
      <c r="A215001" s="1">
        <v>6</v>
      </c>
      <c r="B215001" s="1">
        <v>19</v>
      </c>
      <c r="C215001" s="1">
        <v>2</v>
      </c>
      <c r="D215001" s="1" t="s">
        <v>3</v>
      </c>
      <c r="E215001">
        <v>0.58876773708106456</v>
      </c>
    </row>
    <row r="215002" spans="1:5" x14ac:dyDescent="0.25">
      <c r="A215002" s="1">
        <v>6</v>
      </c>
      <c r="B215002" s="1">
        <v>19</v>
      </c>
      <c r="C215002" s="1">
        <v>2</v>
      </c>
      <c r="D215002" s="1" t="s">
        <v>3</v>
      </c>
      <c r="E215002">
        <v>0.22344364108173298</v>
      </c>
    </row>
    <row r="215003" spans="1:5" x14ac:dyDescent="0.25">
      <c r="A215003" s="1">
        <v>6</v>
      </c>
      <c r="B215003" s="1">
        <v>19</v>
      </c>
      <c r="C215003" s="1">
        <v>2</v>
      </c>
      <c r="D215003" s="1" t="s">
        <v>3</v>
      </c>
      <c r="E215003">
        <v>0.59106181693138671</v>
      </c>
    </row>
    <row r="215004" spans="1:5" x14ac:dyDescent="0.25">
      <c r="A215004" s="1">
        <v>6</v>
      </c>
      <c r="B215004" s="1">
        <v>19</v>
      </c>
      <c r="C215004" s="1">
        <v>2</v>
      </c>
      <c r="D215004" s="1" t="s">
        <v>3</v>
      </c>
      <c r="E215004">
        <v>0.78632402946805002</v>
      </c>
    </row>
    <row r="215005" spans="1:5" x14ac:dyDescent="0.25">
      <c r="A215005" s="1">
        <v>6</v>
      </c>
      <c r="B215005" s="1">
        <v>19</v>
      </c>
      <c r="C215005" s="1">
        <v>2</v>
      </c>
      <c r="D215005" s="1" t="s">
        <v>3</v>
      </c>
      <c r="E215005">
        <v>0.16919561292233998</v>
      </c>
    </row>
    <row r="215006" spans="1:5" x14ac:dyDescent="0.25">
      <c r="A215006" s="1">
        <v>6</v>
      </c>
      <c r="B215006" s="1">
        <v>19</v>
      </c>
      <c r="C215006" s="1">
        <v>2</v>
      </c>
      <c r="D215006" s="1" t="s">
        <v>3</v>
      </c>
      <c r="E215006">
        <v>2.3431092850004442E-2</v>
      </c>
    </row>
    <row r="215007" spans="1:5" x14ac:dyDescent="0.25">
      <c r="A215007" s="1">
        <v>6</v>
      </c>
      <c r="B215007" s="1">
        <v>19</v>
      </c>
      <c r="C215007" s="1">
        <v>2</v>
      </c>
      <c r="D215007" s="1" t="s">
        <v>3</v>
      </c>
      <c r="E215007">
        <v>0.28821392633339704</v>
      </c>
    </row>
    <row r="215008" spans="1:5" x14ac:dyDescent="0.25">
      <c r="A215008" s="1">
        <v>6</v>
      </c>
      <c r="B215008" s="1">
        <v>19</v>
      </c>
      <c r="C215008" s="1">
        <v>2</v>
      </c>
      <c r="D215008" s="1" t="s">
        <v>3</v>
      </c>
      <c r="E215008">
        <v>0.72238521257998245</v>
      </c>
    </row>
    <row r="215009" spans="1:5" x14ac:dyDescent="0.25">
      <c r="A215009" s="1">
        <v>6</v>
      </c>
      <c r="B215009" s="1">
        <v>19</v>
      </c>
      <c r="C215009" s="1">
        <v>2</v>
      </c>
      <c r="D215009" s="1" t="s">
        <v>3</v>
      </c>
      <c r="E215009">
        <v>0.11611496365620444</v>
      </c>
    </row>
    <row r="215010" spans="1:5" x14ac:dyDescent="0.25">
      <c r="A215010" s="1">
        <v>6</v>
      </c>
      <c r="B215010" s="1">
        <v>19</v>
      </c>
      <c r="C215010" s="1">
        <v>2</v>
      </c>
      <c r="D215010" s="1" t="s">
        <v>3</v>
      </c>
      <c r="E215010">
        <v>4.9091531462248983E-2</v>
      </c>
    </row>
    <row r="215011" spans="1:5" x14ac:dyDescent="0.25">
      <c r="A215011" s="1">
        <v>6</v>
      </c>
      <c r="B215011" s="1">
        <v>19</v>
      </c>
      <c r="C215011" s="1">
        <v>2</v>
      </c>
      <c r="D215011" s="1" t="s">
        <v>3</v>
      </c>
      <c r="E215011">
        <v>0.62807226888143541</v>
      </c>
    </row>
    <row r="215012" spans="1:5" x14ac:dyDescent="0.25">
      <c r="A215012" s="1">
        <v>6</v>
      </c>
      <c r="B215012" s="1">
        <v>19</v>
      </c>
      <c r="C215012" s="1">
        <v>2</v>
      </c>
      <c r="D215012" s="1" t="s">
        <v>3</v>
      </c>
      <c r="E215012">
        <v>0.63734828770531382</v>
      </c>
    </row>
    <row r="215013" spans="1:5" x14ac:dyDescent="0.25">
      <c r="A215013" s="1">
        <v>6</v>
      </c>
      <c r="B215013" s="1">
        <v>19</v>
      </c>
      <c r="C215013" s="1">
        <v>2</v>
      </c>
      <c r="D215013" s="1" t="s">
        <v>3</v>
      </c>
      <c r="E215013">
        <v>0.20437392256652143</v>
      </c>
    </row>
    <row r="215014" spans="1:5" x14ac:dyDescent="0.25">
      <c r="A215014" s="1">
        <v>6</v>
      </c>
      <c r="B215014" s="1">
        <v>19</v>
      </c>
      <c r="C215014" s="1">
        <v>2</v>
      </c>
      <c r="D215014" s="1" t="s">
        <v>3</v>
      </c>
      <c r="E215014">
        <v>0.56565326029738794</v>
      </c>
    </row>
    <row r="215015" spans="1:5" x14ac:dyDescent="0.25">
      <c r="A215015" s="1">
        <v>6</v>
      </c>
      <c r="B215015" s="1">
        <v>19</v>
      </c>
      <c r="C215015" s="1">
        <v>2</v>
      </c>
      <c r="D215015" s="1" t="s">
        <v>3</v>
      </c>
      <c r="E215015">
        <v>0.76685772512294981</v>
      </c>
    </row>
    <row r="215016" spans="1:5" x14ac:dyDescent="0.25">
      <c r="A215016" s="1">
        <v>6</v>
      </c>
      <c r="B215016" s="1">
        <v>19</v>
      </c>
      <c r="C215016" s="1">
        <v>2</v>
      </c>
      <c r="D215016" s="1" t="s">
        <v>3</v>
      </c>
      <c r="E215016">
        <v>0.17102086301868868</v>
      </c>
    </row>
    <row r="215017" spans="1:5" x14ac:dyDescent="0.25">
      <c r="A215017" s="1">
        <v>6</v>
      </c>
      <c r="B215017" s="1">
        <v>19</v>
      </c>
      <c r="C215017" s="1">
        <v>2</v>
      </c>
      <c r="D215017" s="1" t="s">
        <v>3</v>
      </c>
      <c r="E215017">
        <v>0.70574543146630331</v>
      </c>
    </row>
    <row r="215018" spans="1:5" x14ac:dyDescent="0.25">
      <c r="A215018" s="1">
        <v>6</v>
      </c>
      <c r="B215018" s="1">
        <v>19</v>
      </c>
      <c r="C215018" s="1">
        <v>2</v>
      </c>
      <c r="D215018" s="1" t="s">
        <v>3</v>
      </c>
      <c r="E215018">
        <v>0.80384560352330592</v>
      </c>
    </row>
    <row r="215019" spans="1:5" x14ac:dyDescent="0.25">
      <c r="A215019" s="1">
        <v>6</v>
      </c>
      <c r="B215019" s="1">
        <v>19</v>
      </c>
      <c r="C215019" s="1">
        <v>2</v>
      </c>
      <c r="D215019" s="1" t="s">
        <v>3</v>
      </c>
      <c r="E215019">
        <v>0.20020722678226954</v>
      </c>
    </row>
    <row r="215020" spans="1:5" x14ac:dyDescent="0.25">
      <c r="A215020" s="1">
        <v>6</v>
      </c>
      <c r="B215020" s="1">
        <v>19</v>
      </c>
      <c r="C215020" s="1">
        <v>2</v>
      </c>
      <c r="D215020" s="1" t="s">
        <v>3</v>
      </c>
      <c r="E215020">
        <v>0.90451602593696889</v>
      </c>
    </row>
    <row r="215021" spans="1:5" x14ac:dyDescent="0.25">
      <c r="A215021" s="1">
        <v>6</v>
      </c>
      <c r="B215021" s="1">
        <v>19</v>
      </c>
      <c r="C215021" s="1">
        <v>2</v>
      </c>
      <c r="D215021" s="1" t="s">
        <v>3</v>
      </c>
      <c r="E215021">
        <v>0.23131749075562902</v>
      </c>
    </row>
    <row r="215022" spans="1:5" x14ac:dyDescent="0.25">
      <c r="A215022" s="1">
        <v>6</v>
      </c>
      <c r="B215022" s="1">
        <v>19</v>
      </c>
      <c r="C215022" s="1">
        <v>2</v>
      </c>
      <c r="D215022" s="1" t="s">
        <v>3</v>
      </c>
      <c r="E215022">
        <v>0.38313232780079542</v>
      </c>
    </row>
    <row r="215023" spans="1:5" x14ac:dyDescent="0.25">
      <c r="A215023" s="1">
        <v>6</v>
      </c>
      <c r="B215023" s="1">
        <v>19</v>
      </c>
      <c r="C215023" s="1">
        <v>2</v>
      </c>
      <c r="D215023" s="1" t="s">
        <v>3</v>
      </c>
      <c r="E215023">
        <v>0.88295016833289686</v>
      </c>
    </row>
    <row r="215024" spans="1:5" x14ac:dyDescent="0.25">
      <c r="A215024" s="1">
        <v>6</v>
      </c>
      <c r="B215024" s="1">
        <v>19</v>
      </c>
      <c r="C215024" s="1">
        <v>2</v>
      </c>
      <c r="D215024" s="1" t="s">
        <v>3</v>
      </c>
      <c r="E215024">
        <v>0.18022812455058834</v>
      </c>
    </row>
    <row r="215025" spans="1:5" x14ac:dyDescent="0.25">
      <c r="A215025" s="1">
        <v>6</v>
      </c>
      <c r="B215025" s="1">
        <v>19</v>
      </c>
      <c r="C215025" s="1">
        <v>2</v>
      </c>
      <c r="D215025" s="1" t="s">
        <v>3</v>
      </c>
      <c r="E215025">
        <v>0.46552508998570574</v>
      </c>
    </row>
    <row r="215026" spans="1:5" x14ac:dyDescent="0.25">
      <c r="A215026" s="1">
        <v>6</v>
      </c>
      <c r="B215026" s="1">
        <v>19</v>
      </c>
      <c r="C215026" s="1">
        <v>2</v>
      </c>
      <c r="D215026" s="1" t="s">
        <v>3</v>
      </c>
      <c r="E215026">
        <v>0.65458307762451862</v>
      </c>
    </row>
    <row r="215027" spans="1:5" x14ac:dyDescent="0.25">
      <c r="A215027" s="1">
        <v>6</v>
      </c>
      <c r="B215027" s="1">
        <v>19</v>
      </c>
      <c r="C215027" s="1">
        <v>2</v>
      </c>
      <c r="D215027" s="1" t="s">
        <v>3</v>
      </c>
      <c r="E215027">
        <v>0.71428870874394568</v>
      </c>
    </row>
    <row r="215028" spans="1:5" x14ac:dyDescent="0.25">
      <c r="A215028" s="1">
        <v>6</v>
      </c>
      <c r="B215028" s="1">
        <v>19</v>
      </c>
      <c r="C215028" s="1">
        <v>2</v>
      </c>
      <c r="D215028" s="1" t="s">
        <v>3</v>
      </c>
      <c r="E215028">
        <v>0.78790052584874426</v>
      </c>
    </row>
    <row r="215029" spans="1:5" x14ac:dyDescent="0.25">
      <c r="A215029" s="1">
        <v>6</v>
      </c>
      <c r="B215029" s="1">
        <v>19</v>
      </c>
      <c r="C215029" s="1">
        <v>2</v>
      </c>
      <c r="D215029" s="1" t="s">
        <v>3</v>
      </c>
      <c r="E215029">
        <v>0.20603530756537469</v>
      </c>
    </row>
    <row r="215030" spans="1:5" x14ac:dyDescent="0.25">
      <c r="A215030" s="1">
        <v>6</v>
      </c>
      <c r="B215030" s="1">
        <v>19</v>
      </c>
      <c r="C215030" s="1">
        <v>2</v>
      </c>
      <c r="D215030" s="1" t="s">
        <v>3</v>
      </c>
      <c r="E215030">
        <v>0.59620700641085411</v>
      </c>
    </row>
    <row r="215031" spans="1:5" x14ac:dyDescent="0.25">
      <c r="A215031" s="1">
        <v>6</v>
      </c>
      <c r="B215031" s="1">
        <v>19</v>
      </c>
      <c r="C215031" s="1">
        <v>2</v>
      </c>
      <c r="D215031" s="1" t="s">
        <v>3</v>
      </c>
      <c r="E215031">
        <v>4.6362628852774312E-2</v>
      </c>
    </row>
    <row r="215032" spans="1:5" x14ac:dyDescent="0.25">
      <c r="A215032" s="1">
        <v>6</v>
      </c>
      <c r="B215032" s="1">
        <v>19</v>
      </c>
      <c r="C215032" s="1">
        <v>2</v>
      </c>
      <c r="D215032" s="1" t="s">
        <v>3</v>
      </c>
      <c r="E215032">
        <v>0.43880091300902546</v>
      </c>
    </row>
    <row r="215033" spans="1:5" x14ac:dyDescent="0.25">
      <c r="A215033" s="1">
        <v>6</v>
      </c>
      <c r="B215033" s="1">
        <v>19</v>
      </c>
      <c r="C215033" s="1">
        <v>2</v>
      </c>
      <c r="D215033" s="1" t="s">
        <v>3</v>
      </c>
      <c r="E215033">
        <v>0.60899492947509348</v>
      </c>
    </row>
    <row r="215034" spans="1:5" x14ac:dyDescent="0.25">
      <c r="A215034" s="1">
        <v>6</v>
      </c>
      <c r="B215034" s="1">
        <v>19</v>
      </c>
      <c r="C215034" s="1">
        <v>2</v>
      </c>
      <c r="D215034" s="1" t="s">
        <v>3</v>
      </c>
      <c r="E215034">
        <v>0.78296108543394571</v>
      </c>
    </row>
    <row r="215035" spans="1:5" x14ac:dyDescent="0.25">
      <c r="A215035" s="1">
        <v>6</v>
      </c>
      <c r="B215035" s="1">
        <v>19</v>
      </c>
      <c r="C215035" s="1">
        <v>2</v>
      </c>
      <c r="D215035" s="1" t="s">
        <v>3</v>
      </c>
      <c r="E215035">
        <v>0.35177425575393118</v>
      </c>
    </row>
    <row r="215036" spans="1:5" x14ac:dyDescent="0.25">
      <c r="A215036" s="1">
        <v>6</v>
      </c>
      <c r="B215036" s="1">
        <v>19</v>
      </c>
      <c r="C215036" s="1">
        <v>2</v>
      </c>
      <c r="D215036" s="1" t="s">
        <v>3</v>
      </c>
      <c r="E215036">
        <v>0.6995874514777547</v>
      </c>
    </row>
    <row r="215037" spans="1:5" x14ac:dyDescent="0.25">
      <c r="A215037" s="1">
        <v>6</v>
      </c>
      <c r="B215037" s="1">
        <v>19</v>
      </c>
      <c r="C215037" s="1">
        <v>2</v>
      </c>
      <c r="D215037" s="1" t="s">
        <v>3</v>
      </c>
      <c r="E215037">
        <v>0.31397087794928458</v>
      </c>
    </row>
    <row r="215038" spans="1:5" x14ac:dyDescent="0.25">
      <c r="A215038" s="1">
        <v>6</v>
      </c>
      <c r="B215038" s="1">
        <v>19</v>
      </c>
      <c r="C215038" s="1">
        <v>2</v>
      </c>
      <c r="D215038" s="1" t="s">
        <v>3</v>
      </c>
      <c r="E215038">
        <v>0.33016474399141049</v>
      </c>
    </row>
    <row r="215039" spans="1:5" x14ac:dyDescent="0.25">
      <c r="A215039" s="1">
        <v>6</v>
      </c>
      <c r="B215039" s="1">
        <v>19</v>
      </c>
      <c r="C215039" s="1">
        <v>2</v>
      </c>
      <c r="D215039" s="1" t="s">
        <v>3</v>
      </c>
      <c r="E215039">
        <v>4.6449607168287499E-2</v>
      </c>
    </row>
    <row r="215040" spans="1:5" x14ac:dyDescent="0.25">
      <c r="A215040" s="1">
        <v>6</v>
      </c>
      <c r="B215040" s="1">
        <v>19</v>
      </c>
      <c r="C215040" s="1">
        <v>2</v>
      </c>
      <c r="D215040" s="1" t="s">
        <v>3</v>
      </c>
      <c r="E215040">
        <v>0.86182869859328459</v>
      </c>
    </row>
    <row r="215041" spans="1:5" x14ac:dyDescent="0.25">
      <c r="A215041" s="1">
        <v>6</v>
      </c>
      <c r="B215041" s="1">
        <v>19</v>
      </c>
      <c r="C215041" s="1">
        <v>2</v>
      </c>
      <c r="D215041" s="1" t="s">
        <v>3</v>
      </c>
      <c r="E215041">
        <v>0.38880749905096479</v>
      </c>
    </row>
    <row r="215042" spans="1:5" x14ac:dyDescent="0.25">
      <c r="A215042" s="1">
        <v>6</v>
      </c>
      <c r="B215042" s="1">
        <v>19</v>
      </c>
      <c r="C215042" s="1">
        <v>2</v>
      </c>
      <c r="D215042" s="1" t="s">
        <v>3</v>
      </c>
      <c r="E215042">
        <v>0.19693631181076299</v>
      </c>
    </row>
    <row r="215043" spans="1:5" x14ac:dyDescent="0.25">
      <c r="A215043" s="1">
        <v>6</v>
      </c>
      <c r="B215043" s="1">
        <v>19</v>
      </c>
      <c r="C215043" s="1">
        <v>2</v>
      </c>
      <c r="D215043" s="1" t="s">
        <v>3</v>
      </c>
      <c r="E215043">
        <v>0.34264465288356749</v>
      </c>
    </row>
    <row r="215044" spans="1:5" x14ac:dyDescent="0.25">
      <c r="A215044" s="1">
        <v>6</v>
      </c>
      <c r="B215044" s="1">
        <v>19</v>
      </c>
      <c r="C215044" s="1">
        <v>2</v>
      </c>
      <c r="D215044" s="1" t="s">
        <v>3</v>
      </c>
      <c r="E215044">
        <v>0.28804323293389134</v>
      </c>
    </row>
    <row r="215045" spans="1:5" x14ac:dyDescent="0.25">
      <c r="A215045" s="1">
        <v>6</v>
      </c>
      <c r="B215045" s="1">
        <v>19</v>
      </c>
      <c r="C215045" s="1">
        <v>2</v>
      </c>
      <c r="D215045" s="1" t="s">
        <v>3</v>
      </c>
      <c r="E215045">
        <v>0.90497907622352569</v>
      </c>
    </row>
    <row r="215046" spans="1:5" x14ac:dyDescent="0.25">
      <c r="A215046" s="1">
        <v>6</v>
      </c>
      <c r="B215046" s="1">
        <v>19</v>
      </c>
      <c r="C215046" s="1">
        <v>2</v>
      </c>
      <c r="D215046" s="1" t="s">
        <v>3</v>
      </c>
      <c r="E215046">
        <v>0.68345238539390574</v>
      </c>
    </row>
    <row r="215047" spans="1:5" x14ac:dyDescent="0.25">
      <c r="A215047" s="1">
        <v>6</v>
      </c>
      <c r="B215047" s="1">
        <v>19</v>
      </c>
      <c r="C215047" s="1">
        <v>2</v>
      </c>
      <c r="D215047" s="1" t="s">
        <v>3</v>
      </c>
      <c r="E215047">
        <v>0.39869107586937114</v>
      </c>
    </row>
    <row r="215048" spans="1:5" x14ac:dyDescent="0.25">
      <c r="A215048" s="1">
        <v>6</v>
      </c>
      <c r="B215048" s="1">
        <v>19</v>
      </c>
      <c r="C215048" s="1">
        <v>2</v>
      </c>
      <c r="D215048" s="1" t="s">
        <v>3</v>
      </c>
      <c r="E215048">
        <v>3.1242224982935829E-2</v>
      </c>
    </row>
    <row r="215049" spans="1:5" x14ac:dyDescent="0.25">
      <c r="A215049" s="1">
        <v>6</v>
      </c>
      <c r="B215049" s="1">
        <v>19</v>
      </c>
      <c r="C215049" s="1">
        <v>2</v>
      </c>
      <c r="D215049" s="1" t="s">
        <v>3</v>
      </c>
      <c r="E215049">
        <v>0.18237742955262826</v>
      </c>
    </row>
    <row r="215050" spans="1:5" x14ac:dyDescent="0.25">
      <c r="A215050" s="1">
        <v>6</v>
      </c>
      <c r="B215050" s="1">
        <v>19</v>
      </c>
      <c r="C215050" s="1">
        <v>2</v>
      </c>
      <c r="D215050" s="1" t="s">
        <v>3</v>
      </c>
      <c r="E215050">
        <v>0.90174332226074139</v>
      </c>
    </row>
    <row r="215051" spans="1:5" x14ac:dyDescent="0.25">
      <c r="A215051" s="1">
        <v>6</v>
      </c>
      <c r="B215051" s="1">
        <v>19</v>
      </c>
      <c r="C215051" s="1">
        <v>2</v>
      </c>
      <c r="D215051" s="1" t="s">
        <v>3</v>
      </c>
      <c r="E215051">
        <v>0.8041420799847474</v>
      </c>
    </row>
    <row r="215052" spans="1:5" x14ac:dyDescent="0.25">
      <c r="A215052" s="1">
        <v>6</v>
      </c>
      <c r="B215052" s="1">
        <v>19</v>
      </c>
      <c r="C215052" s="1">
        <v>2</v>
      </c>
      <c r="D215052" s="1" t="s">
        <v>3</v>
      </c>
      <c r="E215052">
        <v>0.87429626334757427</v>
      </c>
    </row>
    <row r="215053" spans="1:5" x14ac:dyDescent="0.25">
      <c r="A215053" s="1">
        <v>6</v>
      </c>
      <c r="B215053" s="1">
        <v>19</v>
      </c>
      <c r="C215053" s="1">
        <v>2</v>
      </c>
      <c r="D215053" s="1" t="s">
        <v>3</v>
      </c>
      <c r="E215053">
        <v>0.8927338290534248</v>
      </c>
    </row>
    <row r="215054" spans="1:5" x14ac:dyDescent="0.25">
      <c r="A215054" s="1">
        <v>6</v>
      </c>
      <c r="B215054" s="1">
        <v>19</v>
      </c>
      <c r="C215054" s="1">
        <v>2</v>
      </c>
      <c r="D215054" s="1" t="s">
        <v>3</v>
      </c>
      <c r="E215054">
        <v>0.37953457499262711</v>
      </c>
    </row>
    <row r="215055" spans="1:5" x14ac:dyDescent="0.25">
      <c r="A215055" s="1">
        <v>6</v>
      </c>
      <c r="B215055" s="1">
        <v>19</v>
      </c>
      <c r="C215055" s="1">
        <v>2</v>
      </c>
      <c r="D215055" s="1" t="s">
        <v>3</v>
      </c>
      <c r="E215055">
        <v>0.64581240239432958</v>
      </c>
    </row>
    <row r="215056" spans="1:5" x14ac:dyDescent="0.25">
      <c r="A215056" s="1">
        <v>6</v>
      </c>
      <c r="B215056" s="1">
        <v>19</v>
      </c>
      <c r="C215056" s="1">
        <v>2</v>
      </c>
      <c r="D215056" s="1" t="s">
        <v>3</v>
      </c>
      <c r="E215056">
        <v>0.5159934468462134</v>
      </c>
    </row>
    <row r="215057" spans="1:5" x14ac:dyDescent="0.25">
      <c r="A215057" s="1">
        <v>6</v>
      </c>
      <c r="B215057" s="1">
        <v>19</v>
      </c>
      <c r="C215057" s="1">
        <v>2</v>
      </c>
      <c r="D215057" s="1" t="s">
        <v>3</v>
      </c>
      <c r="E215057">
        <v>0.50103277122304002</v>
      </c>
    </row>
    <row r="215058" spans="1:5" x14ac:dyDescent="0.25">
      <c r="A215058" s="1">
        <v>6</v>
      </c>
      <c r="B215058" s="1">
        <v>19</v>
      </c>
      <c r="C215058" s="1">
        <v>2</v>
      </c>
      <c r="D215058" s="1" t="s">
        <v>3</v>
      </c>
      <c r="E215058">
        <v>0.56829316207754776</v>
      </c>
    </row>
    <row r="215059" spans="1:5" x14ac:dyDescent="0.25">
      <c r="A215059" s="1">
        <v>6</v>
      </c>
      <c r="B215059" s="1">
        <v>19</v>
      </c>
      <c r="C215059" s="1">
        <v>2</v>
      </c>
      <c r="D215059" s="1" t="s">
        <v>3</v>
      </c>
      <c r="E215059">
        <v>0.99118399370167687</v>
      </c>
    </row>
    <row r="215060" spans="1:5" x14ac:dyDescent="0.25">
      <c r="A215060" s="1">
        <v>6</v>
      </c>
      <c r="B215060" s="1">
        <v>19</v>
      </c>
      <c r="C215060" s="1">
        <v>2</v>
      </c>
      <c r="D215060" s="1" t="s">
        <v>3</v>
      </c>
      <c r="E215060">
        <v>0.59920269810123417</v>
      </c>
    </row>
    <row r="215061" spans="1:5" x14ac:dyDescent="0.25">
      <c r="A215061" s="1">
        <v>6</v>
      </c>
      <c r="B215061" s="1">
        <v>19</v>
      </c>
      <c r="C215061" s="1">
        <v>2</v>
      </c>
      <c r="D215061" s="1" t="s">
        <v>3</v>
      </c>
      <c r="E215061">
        <v>0.58459398257103679</v>
      </c>
    </row>
    <row r="215062" spans="1:5" x14ac:dyDescent="0.25">
      <c r="A215062" s="1">
        <v>6</v>
      </c>
      <c r="B215062" s="1">
        <v>19</v>
      </c>
      <c r="C215062" s="1">
        <v>2</v>
      </c>
      <c r="D215062" s="1" t="s">
        <v>3</v>
      </c>
      <c r="E215062">
        <v>0.24541878341101464</v>
      </c>
    </row>
    <row r="215063" spans="1:5" x14ac:dyDescent="0.25">
      <c r="A215063" s="1">
        <v>6</v>
      </c>
      <c r="B215063" s="1">
        <v>19</v>
      </c>
      <c r="C215063" s="1">
        <v>2</v>
      </c>
      <c r="D215063" s="1" t="s">
        <v>3</v>
      </c>
      <c r="E215063">
        <v>0.35726623175557082</v>
      </c>
    </row>
    <row r="215064" spans="1:5" x14ac:dyDescent="0.25">
      <c r="A215064" s="1">
        <v>6</v>
      </c>
      <c r="B215064" s="1">
        <v>19</v>
      </c>
      <c r="C215064" s="1">
        <v>2</v>
      </c>
      <c r="D215064" s="1" t="s">
        <v>3</v>
      </c>
      <c r="E215064">
        <v>0.15703178852299182</v>
      </c>
    </row>
    <row r="215065" spans="1:5" x14ac:dyDescent="0.25">
      <c r="A215065" s="1">
        <v>6</v>
      </c>
      <c r="B215065" s="1">
        <v>19</v>
      </c>
      <c r="C215065" s="1">
        <v>2</v>
      </c>
      <c r="D215065" s="1" t="s">
        <v>3</v>
      </c>
      <c r="E215065">
        <v>0.57678819263510561</v>
      </c>
    </row>
    <row r="215066" spans="1:5" x14ac:dyDescent="0.25">
      <c r="A215066" s="1">
        <v>6</v>
      </c>
      <c r="B215066" s="1">
        <v>19</v>
      </c>
      <c r="C215066" s="1">
        <v>2</v>
      </c>
      <c r="D215066" s="1" t="s">
        <v>3</v>
      </c>
      <c r="E215066">
        <v>0.69413251304199097</v>
      </c>
    </row>
    <row r="215067" spans="1:5" x14ac:dyDescent="0.25">
      <c r="A215067" s="1">
        <v>6</v>
      </c>
      <c r="B215067" s="1">
        <v>19</v>
      </c>
      <c r="C215067" s="1">
        <v>2</v>
      </c>
      <c r="D215067" s="1" t="s">
        <v>3</v>
      </c>
      <c r="E215067">
        <v>0.40752680933843322</v>
      </c>
    </row>
    <row r="215068" spans="1:5" x14ac:dyDescent="0.25">
      <c r="A215068" s="1">
        <v>6</v>
      </c>
      <c r="B215068" s="1">
        <v>19</v>
      </c>
      <c r="C215068" s="1">
        <v>2</v>
      </c>
      <c r="D215068" s="1" t="s">
        <v>3</v>
      </c>
      <c r="E215068">
        <v>3.71929876197854E-2</v>
      </c>
    </row>
    <row r="215069" spans="1:5" x14ac:dyDescent="0.25">
      <c r="A215069" s="1">
        <v>6</v>
      </c>
      <c r="B215069" s="1">
        <v>19</v>
      </c>
      <c r="C215069" s="1">
        <v>2</v>
      </c>
      <c r="D215069" s="1" t="s">
        <v>3</v>
      </c>
      <c r="E215069">
        <v>0.86412118332902876</v>
      </c>
    </row>
    <row r="215070" spans="1:5" x14ac:dyDescent="0.25">
      <c r="A215070" s="1">
        <v>6</v>
      </c>
      <c r="B215070" s="1">
        <v>19</v>
      </c>
      <c r="C215070" s="1">
        <v>2</v>
      </c>
      <c r="D215070" s="1" t="s">
        <v>3</v>
      </c>
      <c r="E215070">
        <v>0.53910353652412069</v>
      </c>
    </row>
    <row r="215071" spans="1:5" x14ac:dyDescent="0.25">
      <c r="A215071" s="1">
        <v>6</v>
      </c>
      <c r="B215071" s="1">
        <v>19</v>
      </c>
      <c r="C215071" s="1">
        <v>2</v>
      </c>
      <c r="D215071" s="1" t="s">
        <v>3</v>
      </c>
      <c r="E215071">
        <v>0.87382237472673596</v>
      </c>
    </row>
    <row r="215072" spans="1:5" x14ac:dyDescent="0.25">
      <c r="A215072" s="1">
        <v>6</v>
      </c>
      <c r="B215072" s="1">
        <v>19</v>
      </c>
      <c r="C215072" s="1">
        <v>2</v>
      </c>
      <c r="D215072" s="1" t="s">
        <v>3</v>
      </c>
      <c r="E215072">
        <v>0.13904434004863808</v>
      </c>
    </row>
    <row r="215073" spans="1:5" x14ac:dyDescent="0.25">
      <c r="A215073" s="1">
        <v>6</v>
      </c>
      <c r="B215073" s="1">
        <v>19</v>
      </c>
      <c r="C215073" s="1">
        <v>2</v>
      </c>
      <c r="D215073" s="1" t="s">
        <v>3</v>
      </c>
      <c r="E215073">
        <v>0.24951660296763079</v>
      </c>
    </row>
    <row r="215074" spans="1:5" x14ac:dyDescent="0.25">
      <c r="A215074" s="1">
        <v>6</v>
      </c>
      <c r="B215074" s="1">
        <v>19</v>
      </c>
      <c r="C215074" s="1">
        <v>2</v>
      </c>
      <c r="D215074" s="1" t="s">
        <v>3</v>
      </c>
      <c r="E215074">
        <v>0.72099241109504864</v>
      </c>
    </row>
    <row r="215075" spans="1:5" x14ac:dyDescent="0.25">
      <c r="A215075" s="1">
        <v>6</v>
      </c>
      <c r="B215075" s="1">
        <v>19</v>
      </c>
      <c r="C215075" s="1">
        <v>2</v>
      </c>
      <c r="D215075" s="1" t="s">
        <v>3</v>
      </c>
      <c r="E215075">
        <v>0.8277600690090503</v>
      </c>
    </row>
    <row r="215076" spans="1:5" x14ac:dyDescent="0.25">
      <c r="A215076" s="1">
        <v>6</v>
      </c>
      <c r="B215076" s="1">
        <v>19</v>
      </c>
      <c r="C215076" s="1">
        <v>2</v>
      </c>
      <c r="D215076" s="1" t="s">
        <v>3</v>
      </c>
      <c r="E215076">
        <v>0.30709165935056015</v>
      </c>
    </row>
    <row r="215077" spans="1:5" x14ac:dyDescent="0.25">
      <c r="A215077" s="1">
        <v>6</v>
      </c>
      <c r="B215077" s="1">
        <v>19</v>
      </c>
      <c r="C215077" s="1">
        <v>2</v>
      </c>
      <c r="D215077" s="1" t="s">
        <v>3</v>
      </c>
      <c r="E215077">
        <v>0.1406926730223601</v>
      </c>
    </row>
    <row r="215078" spans="1:5" x14ac:dyDescent="0.25">
      <c r="A215078" s="1">
        <v>6</v>
      </c>
      <c r="B215078" s="1">
        <v>19</v>
      </c>
      <c r="C215078" s="1">
        <v>2</v>
      </c>
      <c r="D215078" s="1" t="s">
        <v>3</v>
      </c>
      <c r="E215078">
        <v>0.75461836766153023</v>
      </c>
    </row>
    <row r="215079" spans="1:5" x14ac:dyDescent="0.25">
      <c r="A215079" s="1">
        <v>6</v>
      </c>
      <c r="B215079" s="1">
        <v>19</v>
      </c>
      <c r="C215079" s="1">
        <v>2</v>
      </c>
      <c r="D215079" s="1" t="s">
        <v>3</v>
      </c>
      <c r="E215079">
        <v>0.50538849186927615</v>
      </c>
    </row>
    <row r="215080" spans="1:5" x14ac:dyDescent="0.25">
      <c r="A215080" s="1">
        <v>6</v>
      </c>
      <c r="B215080" s="1">
        <v>19</v>
      </c>
      <c r="C215080" s="1">
        <v>2</v>
      </c>
      <c r="D215080" s="1" t="s">
        <v>3</v>
      </c>
      <c r="E215080">
        <v>0.90855206111412379</v>
      </c>
    </row>
    <row r="215081" spans="1:5" x14ac:dyDescent="0.25">
      <c r="A215081" s="1">
        <v>6</v>
      </c>
      <c r="B215081" s="1">
        <v>19</v>
      </c>
      <c r="C215081" s="1">
        <v>2</v>
      </c>
      <c r="D215081" s="1" t="s">
        <v>3</v>
      </c>
      <c r="E215081">
        <v>0.48459675297289728</v>
      </c>
    </row>
    <row r="215082" spans="1:5" x14ac:dyDescent="0.25">
      <c r="A215082" s="1">
        <v>6</v>
      </c>
      <c r="B215082" s="1">
        <v>19</v>
      </c>
      <c r="C215082" s="1">
        <v>2</v>
      </c>
      <c r="D215082" s="1" t="s">
        <v>3</v>
      </c>
      <c r="E215082">
        <v>0.68197606641954911</v>
      </c>
    </row>
    <row r="215083" spans="1:5" x14ac:dyDescent="0.25">
      <c r="A215083" s="1">
        <v>6</v>
      </c>
      <c r="B215083" s="1">
        <v>19</v>
      </c>
      <c r="C215083" s="1">
        <v>2</v>
      </c>
      <c r="D215083" s="1" t="s">
        <v>3</v>
      </c>
      <c r="E215083">
        <v>0.27749369288737891</v>
      </c>
    </row>
    <row r="215084" spans="1:5" x14ac:dyDescent="0.25">
      <c r="A215084" s="1">
        <v>6</v>
      </c>
      <c r="B215084" s="1">
        <v>19</v>
      </c>
      <c r="C215084" s="1">
        <v>2</v>
      </c>
      <c r="D215084" s="1" t="s">
        <v>3</v>
      </c>
      <c r="E215084">
        <v>0.29222223514824275</v>
      </c>
    </row>
    <row r="215085" spans="1:5" x14ac:dyDescent="0.25">
      <c r="A215085" s="1">
        <v>6</v>
      </c>
      <c r="B215085" s="1">
        <v>19</v>
      </c>
      <c r="C215085" s="1">
        <v>2</v>
      </c>
      <c r="D215085" s="1" t="s">
        <v>3</v>
      </c>
      <c r="E215085">
        <v>0.61851228809593373</v>
      </c>
    </row>
    <row r="215086" spans="1:5" x14ac:dyDescent="0.25">
      <c r="A215086" s="1">
        <v>6</v>
      </c>
      <c r="B215086" s="1">
        <v>19</v>
      </c>
      <c r="C215086" s="1">
        <v>2</v>
      </c>
      <c r="D215086" s="1" t="s">
        <v>3</v>
      </c>
      <c r="E215086">
        <v>0.9573724577496604</v>
      </c>
    </row>
    <row r="215087" spans="1:5" x14ac:dyDescent="0.25">
      <c r="A215087" s="1">
        <v>6</v>
      </c>
      <c r="B215087" s="1">
        <v>19</v>
      </c>
      <c r="C215087" s="1">
        <v>2</v>
      </c>
      <c r="D215087" s="1" t="s">
        <v>3</v>
      </c>
      <c r="E215087">
        <v>0.33118200017459509</v>
      </c>
    </row>
    <row r="215088" spans="1:5" x14ac:dyDescent="0.25">
      <c r="A215088" s="1">
        <v>6</v>
      </c>
      <c r="B215088" s="1">
        <v>19</v>
      </c>
      <c r="C215088" s="1">
        <v>2</v>
      </c>
      <c r="D215088" s="1" t="s">
        <v>3</v>
      </c>
      <c r="E215088">
        <v>0.72959332474969929</v>
      </c>
    </row>
    <row r="215089" spans="1:5" x14ac:dyDescent="0.25">
      <c r="A215089" s="1">
        <v>6</v>
      </c>
      <c r="B215089" s="1">
        <v>19</v>
      </c>
      <c r="C215089" s="1">
        <v>2</v>
      </c>
      <c r="D215089" s="1" t="s">
        <v>3</v>
      </c>
      <c r="E215089">
        <v>0.95985872912688275</v>
      </c>
    </row>
    <row r="215090" spans="1:5" x14ac:dyDescent="0.25">
      <c r="A215090" s="1">
        <v>6</v>
      </c>
      <c r="B215090" s="1">
        <v>19</v>
      </c>
      <c r="C215090" s="1">
        <v>2</v>
      </c>
      <c r="D215090" s="1" t="s">
        <v>3</v>
      </c>
      <c r="E215090">
        <v>0.37832303248396315</v>
      </c>
    </row>
    <row r="215091" spans="1:5" x14ac:dyDescent="0.25">
      <c r="A215091" s="1">
        <v>6</v>
      </c>
      <c r="B215091" s="1">
        <v>19</v>
      </c>
      <c r="C215091" s="1">
        <v>2</v>
      </c>
      <c r="D215091" s="1" t="s">
        <v>3</v>
      </c>
      <c r="E215091">
        <v>0.15397619568890542</v>
      </c>
    </row>
    <row r="215092" spans="1:5" x14ac:dyDescent="0.25">
      <c r="A215092" s="1">
        <v>6</v>
      </c>
      <c r="B215092" s="1">
        <v>19</v>
      </c>
      <c r="C215092" s="1">
        <v>2</v>
      </c>
      <c r="D215092" s="1" t="s">
        <v>3</v>
      </c>
      <c r="E215092">
        <v>0.98749720504497562</v>
      </c>
    </row>
    <row r="215093" spans="1:5" x14ac:dyDescent="0.25">
      <c r="A215093" s="1">
        <v>6</v>
      </c>
      <c r="B215093" s="1">
        <v>19</v>
      </c>
      <c r="C215093" s="1">
        <v>2</v>
      </c>
      <c r="D215093" s="1" t="s">
        <v>3</v>
      </c>
      <c r="E215093">
        <v>0.66694689938009544</v>
      </c>
    </row>
    <row r="215094" spans="1:5" x14ac:dyDescent="0.25">
      <c r="A215094" s="1">
        <v>6</v>
      </c>
      <c r="B215094" s="1">
        <v>19</v>
      </c>
      <c r="C215094" s="1">
        <v>2</v>
      </c>
      <c r="D215094" s="1" t="s">
        <v>3</v>
      </c>
      <c r="E215094">
        <v>0.19042087340946612</v>
      </c>
    </row>
    <row r="215095" spans="1:5" x14ac:dyDescent="0.25">
      <c r="A215095" s="1">
        <v>6</v>
      </c>
      <c r="B215095" s="1">
        <v>19</v>
      </c>
      <c r="C215095" s="1">
        <v>2</v>
      </c>
      <c r="D215095" s="1" t="s">
        <v>3</v>
      </c>
      <c r="E215095">
        <v>0.23662439583928097</v>
      </c>
    </row>
    <row r="215096" spans="1:5" x14ac:dyDescent="0.25">
      <c r="A215096" s="1">
        <v>6</v>
      </c>
      <c r="B215096" s="1">
        <v>19</v>
      </c>
      <c r="C215096" s="1">
        <v>2</v>
      </c>
      <c r="D215096" s="1" t="s">
        <v>3</v>
      </c>
      <c r="E215096">
        <v>0.6727585244527684</v>
      </c>
    </row>
    <row r="215097" spans="1:5" x14ac:dyDescent="0.25">
      <c r="A215097" s="1">
        <v>6</v>
      </c>
      <c r="B215097" s="1">
        <v>19</v>
      </c>
      <c r="C215097" s="1">
        <v>2</v>
      </c>
      <c r="D215097" s="1" t="s">
        <v>3</v>
      </c>
      <c r="E215097">
        <v>0.98179376313656086</v>
      </c>
    </row>
    <row r="215098" spans="1:5" x14ac:dyDescent="0.25">
      <c r="A215098" s="1">
        <v>6</v>
      </c>
      <c r="B215098" s="1">
        <v>19</v>
      </c>
      <c r="C215098" s="1">
        <v>2</v>
      </c>
      <c r="D215098" s="1" t="s">
        <v>3</v>
      </c>
      <c r="E215098">
        <v>0.31404867789441482</v>
      </c>
    </row>
    <row r="215099" spans="1:5" x14ac:dyDescent="0.25">
      <c r="A215099" s="1">
        <v>6</v>
      </c>
      <c r="B215099" s="1">
        <v>19</v>
      </c>
      <c r="C215099" s="1">
        <v>2</v>
      </c>
      <c r="D215099" s="1" t="s">
        <v>3</v>
      </c>
      <c r="E215099">
        <v>0.12979845125832568</v>
      </c>
    </row>
    <row r="215100" spans="1:5" x14ac:dyDescent="0.25">
      <c r="A215100" s="1">
        <v>6</v>
      </c>
      <c r="B215100" s="1">
        <v>19</v>
      </c>
      <c r="C215100" s="1">
        <v>2</v>
      </c>
      <c r="D215100" s="1" t="s">
        <v>3</v>
      </c>
      <c r="E215100">
        <v>0.91040360059781678</v>
      </c>
    </row>
    <row r="215101" spans="1:5" x14ac:dyDescent="0.25">
      <c r="A215101" s="1">
        <v>6</v>
      </c>
      <c r="B215101" s="1">
        <v>19</v>
      </c>
      <c r="C215101" s="1">
        <v>2</v>
      </c>
      <c r="D215101" s="1" t="s">
        <v>3</v>
      </c>
      <c r="E215101">
        <v>0.93947898293258592</v>
      </c>
    </row>
    <row r="215102" spans="1:5" x14ac:dyDescent="0.25">
      <c r="A215102" s="1">
        <v>6</v>
      </c>
      <c r="B215102" s="1">
        <v>19</v>
      </c>
      <c r="C215102" s="1">
        <v>2</v>
      </c>
      <c r="D215102" s="1" t="s">
        <v>3</v>
      </c>
      <c r="E215102">
        <v>6.2091338450136369E-2</v>
      </c>
    </row>
    <row r="215103" spans="1:5" x14ac:dyDescent="0.25">
      <c r="A215103" s="1">
        <v>6</v>
      </c>
      <c r="B215103" s="1">
        <v>19</v>
      </c>
      <c r="C215103" s="1">
        <v>2</v>
      </c>
      <c r="D215103" s="1" t="s">
        <v>3</v>
      </c>
      <c r="E215103">
        <v>0.14048923281064352</v>
      </c>
    </row>
    <row r="215104" spans="1:5" x14ac:dyDescent="0.25">
      <c r="A215104" s="1">
        <v>6</v>
      </c>
      <c r="B215104" s="1">
        <v>19</v>
      </c>
      <c r="C215104" s="1">
        <v>2</v>
      </c>
      <c r="D215104" s="1" t="s">
        <v>3</v>
      </c>
      <c r="E215104">
        <v>0.67070822568047694</v>
      </c>
    </row>
    <row r="215105" spans="1:5" x14ac:dyDescent="0.25">
      <c r="A215105" s="1">
        <v>6</v>
      </c>
      <c r="B215105" s="1">
        <v>19</v>
      </c>
      <c r="C215105" s="1">
        <v>2</v>
      </c>
      <c r="D215105" s="1" t="s">
        <v>3</v>
      </c>
      <c r="E215105">
        <v>0.95559508379446323</v>
      </c>
    </row>
    <row r="215106" spans="1:5" x14ac:dyDescent="0.25">
      <c r="A215106" s="1">
        <v>6</v>
      </c>
      <c r="B215106" s="1">
        <v>19</v>
      </c>
      <c r="C215106" s="1">
        <v>2</v>
      </c>
      <c r="D215106" s="1" t="s">
        <v>3</v>
      </c>
      <c r="E215106">
        <v>0.44219962506563371</v>
      </c>
    </row>
    <row r="215107" spans="1:5" x14ac:dyDescent="0.25">
      <c r="A215107" s="1">
        <v>6</v>
      </c>
      <c r="B215107" s="1">
        <v>19</v>
      </c>
      <c r="C215107" s="1">
        <v>2</v>
      </c>
      <c r="D215107" s="1" t="s">
        <v>3</v>
      </c>
      <c r="E215107">
        <v>0.42105011143026572</v>
      </c>
    </row>
    <row r="215108" spans="1:5" x14ac:dyDescent="0.25">
      <c r="A215108" s="1">
        <v>6</v>
      </c>
      <c r="B215108" s="1">
        <v>19</v>
      </c>
      <c r="C215108" s="1">
        <v>2</v>
      </c>
      <c r="D215108" s="1" t="s">
        <v>3</v>
      </c>
      <c r="E215108">
        <v>0.80072559841372382</v>
      </c>
    </row>
    <row r="215109" spans="1:5" x14ac:dyDescent="0.25">
      <c r="A215109" s="1">
        <v>6</v>
      </c>
      <c r="B215109" s="1">
        <v>19</v>
      </c>
      <c r="C215109" s="1">
        <v>2</v>
      </c>
      <c r="D215109" s="1" t="s">
        <v>3</v>
      </c>
      <c r="E215109">
        <v>0.18926946127627542</v>
      </c>
    </row>
    <row r="215110" spans="1:5" x14ac:dyDescent="0.25">
      <c r="A215110" s="1">
        <v>6</v>
      </c>
      <c r="B215110" s="1">
        <v>19</v>
      </c>
      <c r="C215110" s="1">
        <v>2</v>
      </c>
      <c r="D215110" s="1" t="s">
        <v>3</v>
      </c>
      <c r="E215110">
        <v>0.55391706486296133</v>
      </c>
    </row>
    <row r="215111" spans="1:5" x14ac:dyDescent="0.25">
      <c r="A215111" s="1">
        <v>6</v>
      </c>
      <c r="B215111" s="1">
        <v>19</v>
      </c>
      <c r="C215111" s="1">
        <v>2</v>
      </c>
      <c r="D215111" s="1" t="s">
        <v>3</v>
      </c>
      <c r="E215111">
        <v>0.41835910994692482</v>
      </c>
    </row>
    <row r="215112" spans="1:5" x14ac:dyDescent="0.25">
      <c r="A215112" s="1">
        <v>6</v>
      </c>
      <c r="B215112" s="1">
        <v>19</v>
      </c>
      <c r="C215112" s="1">
        <v>2</v>
      </c>
      <c r="D215112" s="1" t="s">
        <v>3</v>
      </c>
      <c r="E215112">
        <v>0.38888708743089229</v>
      </c>
    </row>
    <row r="215113" spans="1:5" x14ac:dyDescent="0.25">
      <c r="A215113" s="1">
        <v>6</v>
      </c>
      <c r="B215113" s="1">
        <v>19</v>
      </c>
      <c r="C215113" s="1">
        <v>2</v>
      </c>
      <c r="D215113" s="1" t="s">
        <v>3</v>
      </c>
      <c r="E215113">
        <v>0.57809418469524942</v>
      </c>
    </row>
    <row r="215114" spans="1:5" x14ac:dyDescent="0.25">
      <c r="A215114" s="1">
        <v>6</v>
      </c>
      <c r="B215114" s="1">
        <v>19</v>
      </c>
      <c r="C215114" s="1">
        <v>2</v>
      </c>
      <c r="D215114" s="1" t="s">
        <v>3</v>
      </c>
      <c r="E215114">
        <v>0.58302857310432921</v>
      </c>
    </row>
    <row r="215115" spans="1:5" x14ac:dyDescent="0.25">
      <c r="A215115" s="1">
        <v>6</v>
      </c>
      <c r="B215115" s="1">
        <v>19</v>
      </c>
      <c r="C215115" s="1">
        <v>2</v>
      </c>
      <c r="D215115" s="1" t="s">
        <v>3</v>
      </c>
      <c r="E215115">
        <v>7.6601655514878408E-2</v>
      </c>
    </row>
    <row r="215116" spans="1:5" x14ac:dyDescent="0.25">
      <c r="A215116" s="1">
        <v>6</v>
      </c>
      <c r="B215116" s="1">
        <v>19</v>
      </c>
      <c r="C215116" s="1">
        <v>2</v>
      </c>
      <c r="D215116" s="1" t="s">
        <v>3</v>
      </c>
      <c r="E215116">
        <v>0.97374567095273912</v>
      </c>
    </row>
    <row r="215117" spans="1:5" x14ac:dyDescent="0.25">
      <c r="A215117" s="1">
        <v>6</v>
      </c>
      <c r="B215117" s="1">
        <v>19</v>
      </c>
      <c r="C215117" s="1">
        <v>2</v>
      </c>
      <c r="D215117" s="1" t="s">
        <v>3</v>
      </c>
      <c r="E215117">
        <v>0.60915446443414001</v>
      </c>
    </row>
    <row r="215118" spans="1:5" x14ac:dyDescent="0.25">
      <c r="A215118" s="1">
        <v>6</v>
      </c>
      <c r="B215118" s="1">
        <v>19</v>
      </c>
      <c r="C215118" s="1">
        <v>2</v>
      </c>
      <c r="D215118" s="1" t="s">
        <v>3</v>
      </c>
      <c r="E215118">
        <v>0.7909627998509603</v>
      </c>
    </row>
    <row r="215119" spans="1:5" x14ac:dyDescent="0.25">
      <c r="A215119" s="1">
        <v>6</v>
      </c>
      <c r="B215119" s="1">
        <v>19</v>
      </c>
      <c r="C215119" s="1">
        <v>2</v>
      </c>
      <c r="D215119" s="1" t="s">
        <v>3</v>
      </c>
      <c r="E215119">
        <v>0.33091845514437357</v>
      </c>
    </row>
    <row r="215120" spans="1:5" x14ac:dyDescent="0.25">
      <c r="A215120" s="1">
        <v>6</v>
      </c>
      <c r="B215120" s="1">
        <v>19</v>
      </c>
      <c r="C215120" s="1">
        <v>2</v>
      </c>
      <c r="D215120" s="1" t="s">
        <v>3</v>
      </c>
      <c r="E215120">
        <v>0.19995612576854049</v>
      </c>
    </row>
    <row r="215121" spans="1:5" x14ac:dyDescent="0.25">
      <c r="A215121" s="1">
        <v>6</v>
      </c>
      <c r="B215121" s="1">
        <v>19</v>
      </c>
      <c r="C215121" s="1">
        <v>2</v>
      </c>
      <c r="D215121" s="1" t="s">
        <v>3</v>
      </c>
      <c r="E215121">
        <v>0.63271492982638189</v>
      </c>
    </row>
    <row r="215122" spans="1:5" x14ac:dyDescent="0.25">
      <c r="A215122" s="1">
        <v>6</v>
      </c>
      <c r="B215122" s="1">
        <v>19</v>
      </c>
      <c r="C215122" s="1">
        <v>2</v>
      </c>
      <c r="D215122" s="1" t="s">
        <v>3</v>
      </c>
      <c r="E215122">
        <v>0.19187734365168263</v>
      </c>
    </row>
    <row r="215123" spans="1:5" x14ac:dyDescent="0.25">
      <c r="A215123" s="1">
        <v>6</v>
      </c>
      <c r="B215123" s="1">
        <v>19</v>
      </c>
      <c r="C215123" s="1">
        <v>2</v>
      </c>
      <c r="D215123" s="1" t="s">
        <v>3</v>
      </c>
      <c r="E215123">
        <v>0.28637676032287795</v>
      </c>
    </row>
    <row r="215124" spans="1:5" x14ac:dyDescent="0.25">
      <c r="A215124" s="1">
        <v>6</v>
      </c>
      <c r="B215124" s="1">
        <v>19</v>
      </c>
      <c r="C215124" s="1">
        <v>2</v>
      </c>
      <c r="D215124" s="1" t="s">
        <v>3</v>
      </c>
      <c r="E215124">
        <v>0.48681680746223899</v>
      </c>
    </row>
    <row r="215125" spans="1:5" x14ac:dyDescent="0.25">
      <c r="A215125" s="1">
        <v>6</v>
      </c>
      <c r="B215125" s="1">
        <v>19</v>
      </c>
      <c r="C215125" s="1">
        <v>2</v>
      </c>
      <c r="D215125" s="1" t="s">
        <v>3</v>
      </c>
      <c r="E215125">
        <v>0.38696553324969996</v>
      </c>
    </row>
    <row r="215126" spans="1:5" x14ac:dyDescent="0.25">
      <c r="A215126" s="1">
        <v>6</v>
      </c>
      <c r="B215126" s="1">
        <v>19</v>
      </c>
      <c r="C215126" s="1">
        <v>2</v>
      </c>
      <c r="D215126" s="1" t="s">
        <v>3</v>
      </c>
      <c r="E215126">
        <v>0.62610851505628906</v>
      </c>
    </row>
    <row r="215127" spans="1:5" x14ac:dyDescent="0.25">
      <c r="A215127" s="1">
        <v>6</v>
      </c>
      <c r="B215127" s="1">
        <v>19</v>
      </c>
      <c r="C215127" s="1">
        <v>2</v>
      </c>
      <c r="D215127" s="1" t="s">
        <v>3</v>
      </c>
      <c r="E215127">
        <v>0.68080945643078794</v>
      </c>
    </row>
    <row r="215128" spans="1:5" x14ac:dyDescent="0.25">
      <c r="A215128" s="1">
        <v>6</v>
      </c>
      <c r="B215128" s="1">
        <v>19</v>
      </c>
      <c r="C215128" s="1">
        <v>2</v>
      </c>
      <c r="D215128" s="1" t="s">
        <v>3</v>
      </c>
      <c r="E215128">
        <v>0.7354205477908361</v>
      </c>
    </row>
    <row r="215129" spans="1:5" x14ac:dyDescent="0.25">
      <c r="A215129" s="1">
        <v>6</v>
      </c>
      <c r="B215129" s="1">
        <v>19</v>
      </c>
      <c r="C215129" s="1">
        <v>2</v>
      </c>
      <c r="D215129" s="1" t="s">
        <v>3</v>
      </c>
      <c r="E215129">
        <v>0.9604882465354061</v>
      </c>
    </row>
    <row r="215130" spans="1:5" x14ac:dyDescent="0.25">
      <c r="A215130" s="1">
        <v>6</v>
      </c>
      <c r="B215130" s="1">
        <v>19</v>
      </c>
      <c r="C215130" s="1">
        <v>2</v>
      </c>
      <c r="D215130" s="1" t="s">
        <v>3</v>
      </c>
      <c r="E215130">
        <v>0.27724090917350341</v>
      </c>
    </row>
    <row r="215131" spans="1:5" x14ac:dyDescent="0.25">
      <c r="A215131" s="1">
        <v>6</v>
      </c>
      <c r="B215131" s="1">
        <v>19</v>
      </c>
      <c r="C215131" s="1">
        <v>2</v>
      </c>
      <c r="D215131" s="1" t="s">
        <v>3</v>
      </c>
      <c r="E215131">
        <v>0.79135378894215969</v>
      </c>
    </row>
    <row r="215132" spans="1:5" x14ac:dyDescent="0.25">
      <c r="A215132" s="1">
        <v>6</v>
      </c>
      <c r="B215132" s="1">
        <v>19</v>
      </c>
      <c r="C215132" s="1">
        <v>2</v>
      </c>
      <c r="D215132" s="1" t="s">
        <v>3</v>
      </c>
      <c r="E215132">
        <v>5.7634367747372184E-2</v>
      </c>
    </row>
    <row r="215133" spans="1:5" x14ac:dyDescent="0.25">
      <c r="A215133" s="1">
        <v>6</v>
      </c>
      <c r="B215133" s="1">
        <v>19</v>
      </c>
      <c r="C215133" s="1">
        <v>2</v>
      </c>
      <c r="D215133" s="1" t="s">
        <v>3</v>
      </c>
      <c r="E215133">
        <v>0.40817829862951682</v>
      </c>
    </row>
    <row r="215134" spans="1:5" x14ac:dyDescent="0.25">
      <c r="A215134" s="1">
        <v>6</v>
      </c>
      <c r="B215134" s="1">
        <v>19</v>
      </c>
      <c r="C215134" s="1">
        <v>2</v>
      </c>
      <c r="D215134" s="1" t="s">
        <v>3</v>
      </c>
      <c r="E215134">
        <v>0.91296835580513347</v>
      </c>
    </row>
    <row r="215135" spans="1:5" x14ac:dyDescent="0.25">
      <c r="A215135" s="1">
        <v>6</v>
      </c>
      <c r="B215135" s="1">
        <v>19</v>
      </c>
      <c r="C215135" s="1">
        <v>2</v>
      </c>
      <c r="D215135" s="1" t="s">
        <v>3</v>
      </c>
      <c r="E215135">
        <v>0.38048940362229622</v>
      </c>
    </row>
    <row r="215136" spans="1:5" x14ac:dyDescent="0.25">
      <c r="A215136" s="1">
        <v>6</v>
      </c>
      <c r="B215136" s="1">
        <v>19</v>
      </c>
      <c r="C215136" s="1">
        <v>2</v>
      </c>
      <c r="D215136" s="1" t="s">
        <v>3</v>
      </c>
      <c r="E215136">
        <v>0.99025256673480233</v>
      </c>
    </row>
    <row r="215137" spans="1:5" x14ac:dyDescent="0.25">
      <c r="A215137" s="1">
        <v>6</v>
      </c>
      <c r="B215137" s="1">
        <v>19</v>
      </c>
      <c r="C215137" s="1">
        <v>2</v>
      </c>
      <c r="D215137" s="1" t="s">
        <v>3</v>
      </c>
      <c r="E215137">
        <v>0.2410595839802816</v>
      </c>
    </row>
    <row r="215138" spans="1:5" x14ac:dyDescent="0.25">
      <c r="A215138" s="1">
        <v>6</v>
      </c>
      <c r="B215138" s="1">
        <v>19</v>
      </c>
      <c r="C215138" s="1">
        <v>2</v>
      </c>
      <c r="D215138" s="1" t="s">
        <v>3</v>
      </c>
      <c r="E215138">
        <v>0.19549453823401575</v>
      </c>
    </row>
    <row r="215139" spans="1:5" x14ac:dyDescent="0.25">
      <c r="A215139" s="1">
        <v>6</v>
      </c>
      <c r="B215139" s="1">
        <v>19</v>
      </c>
      <c r="C215139" s="1">
        <v>2</v>
      </c>
      <c r="D215139" s="1" t="s">
        <v>3</v>
      </c>
      <c r="E215139">
        <v>0.43803218198393279</v>
      </c>
    </row>
    <row r="215140" spans="1:5" x14ac:dyDescent="0.25">
      <c r="A215140" s="1">
        <v>6</v>
      </c>
      <c r="B215140" s="1">
        <v>19</v>
      </c>
      <c r="C215140" s="1">
        <v>2</v>
      </c>
      <c r="D215140" s="1" t="s">
        <v>3</v>
      </c>
      <c r="E215140">
        <v>8.9112165876984006E-2</v>
      </c>
    </row>
    <row r="215141" spans="1:5" x14ac:dyDescent="0.25">
      <c r="A215141" s="1">
        <v>6</v>
      </c>
      <c r="B215141" s="1">
        <v>19</v>
      </c>
      <c r="C215141" s="1">
        <v>2</v>
      </c>
      <c r="D215141" s="1" t="s">
        <v>3</v>
      </c>
      <c r="E215141">
        <v>0.91426279472773175</v>
      </c>
    </row>
    <row r="215142" spans="1:5" x14ac:dyDescent="0.25">
      <c r="A215142" s="1">
        <v>6</v>
      </c>
      <c r="B215142" s="1">
        <v>19</v>
      </c>
      <c r="C215142" s="1">
        <v>2</v>
      </c>
      <c r="D215142" s="1" t="s">
        <v>3</v>
      </c>
      <c r="E215142">
        <v>0.57997181345911841</v>
      </c>
    </row>
    <row r="215143" spans="1:5" x14ac:dyDescent="0.25">
      <c r="A215143" s="1">
        <v>6</v>
      </c>
      <c r="B215143" s="1">
        <v>19</v>
      </c>
      <c r="C215143" s="1">
        <v>2</v>
      </c>
      <c r="D215143" s="1" t="s">
        <v>3</v>
      </c>
      <c r="E215143">
        <v>0.16662571877719556</v>
      </c>
    </row>
    <row r="215144" spans="1:5" x14ac:dyDescent="0.25">
      <c r="A215144" s="1">
        <v>6</v>
      </c>
      <c r="B215144" s="1">
        <v>19</v>
      </c>
      <c r="C215144" s="1">
        <v>2</v>
      </c>
      <c r="D215144" s="1" t="s">
        <v>3</v>
      </c>
      <c r="E215144">
        <v>0.70567236330098237</v>
      </c>
    </row>
    <row r="215145" spans="1:5" x14ac:dyDescent="0.25">
      <c r="A215145" s="1">
        <v>6</v>
      </c>
      <c r="B215145" s="1">
        <v>19</v>
      </c>
      <c r="C215145" s="1">
        <v>2</v>
      </c>
      <c r="D215145" s="1" t="s">
        <v>3</v>
      </c>
      <c r="E215145">
        <v>0.89485850345725038</v>
      </c>
    </row>
    <row r="215146" spans="1:5" x14ac:dyDescent="0.25">
      <c r="A215146" s="1">
        <v>6</v>
      </c>
      <c r="B215146" s="1">
        <v>19</v>
      </c>
      <c r="C215146" s="1">
        <v>2</v>
      </c>
      <c r="D215146" s="1" t="s">
        <v>3</v>
      </c>
      <c r="E215146">
        <v>0.51284277409846102</v>
      </c>
    </row>
    <row r="215147" spans="1:5" x14ac:dyDescent="0.25">
      <c r="A215147" s="1">
        <v>6</v>
      </c>
      <c r="B215147" s="1">
        <v>19</v>
      </c>
      <c r="C215147" s="1">
        <v>2</v>
      </c>
      <c r="D215147" s="1" t="s">
        <v>3</v>
      </c>
      <c r="E215147">
        <v>0.22771897065225932</v>
      </c>
    </row>
    <row r="215148" spans="1:5" x14ac:dyDescent="0.25">
      <c r="A215148" s="1">
        <v>6</v>
      </c>
      <c r="B215148" s="1">
        <v>19</v>
      </c>
      <c r="C215148" s="1">
        <v>2</v>
      </c>
      <c r="D215148" s="1" t="s">
        <v>3</v>
      </c>
      <c r="E215148">
        <v>0.26453397130725331</v>
      </c>
    </row>
    <row r="215149" spans="1:5" x14ac:dyDescent="0.25">
      <c r="A215149" s="1">
        <v>6</v>
      </c>
      <c r="B215149" s="1">
        <v>19</v>
      </c>
      <c r="C215149" s="1">
        <v>2</v>
      </c>
      <c r="D215149" s="1" t="s">
        <v>3</v>
      </c>
      <c r="E215149">
        <v>0.15344738139732905</v>
      </c>
    </row>
    <row r="215150" spans="1:5" x14ac:dyDescent="0.25">
      <c r="A215150" s="1">
        <v>6</v>
      </c>
      <c r="B215150" s="1">
        <v>19</v>
      </c>
      <c r="C215150" s="1">
        <v>2</v>
      </c>
      <c r="D215150" s="1" t="s">
        <v>3</v>
      </c>
      <c r="E215150">
        <v>0.63802607412255874</v>
      </c>
    </row>
    <row r="215151" spans="1:5" x14ac:dyDescent="0.25">
      <c r="A215151" s="1">
        <v>6</v>
      </c>
      <c r="B215151" s="1">
        <v>19</v>
      </c>
      <c r="C215151" s="1">
        <v>2</v>
      </c>
      <c r="D215151" s="1" t="s">
        <v>3</v>
      </c>
      <c r="E215151">
        <v>0.33833742423156732</v>
      </c>
    </row>
    <row r="215152" spans="1:5" x14ac:dyDescent="0.25">
      <c r="A215152" s="1">
        <v>6</v>
      </c>
      <c r="B215152" s="1">
        <v>19</v>
      </c>
      <c r="C215152" s="1">
        <v>2</v>
      </c>
      <c r="D215152" s="1" t="s">
        <v>3</v>
      </c>
      <c r="E215152">
        <v>0.1599487455140618</v>
      </c>
    </row>
    <row r="215153" spans="1:5" x14ac:dyDescent="0.25">
      <c r="A215153" s="1">
        <v>6</v>
      </c>
      <c r="B215153" s="1">
        <v>19</v>
      </c>
      <c r="C215153" s="1">
        <v>2</v>
      </c>
      <c r="D215153" s="1" t="s">
        <v>3</v>
      </c>
      <c r="E215153">
        <v>0.75337362588964518</v>
      </c>
    </row>
    <row r="215154" spans="1:5" x14ac:dyDescent="0.25">
      <c r="A215154" s="1">
        <v>6</v>
      </c>
      <c r="B215154" s="1">
        <v>19</v>
      </c>
      <c r="C215154" s="1">
        <v>2</v>
      </c>
      <c r="D215154" s="1" t="s">
        <v>3</v>
      </c>
      <c r="E215154">
        <v>0.42582362961020948</v>
      </c>
    </row>
    <row r="215155" spans="1:5" x14ac:dyDescent="0.25">
      <c r="A215155" s="1">
        <v>6</v>
      </c>
      <c r="B215155" s="1">
        <v>19</v>
      </c>
      <c r="C215155" s="1">
        <v>2</v>
      </c>
      <c r="D215155" s="1" t="s">
        <v>3</v>
      </c>
      <c r="E215155">
        <v>0.11309674568245398</v>
      </c>
    </row>
    <row r="215156" spans="1:5" x14ac:dyDescent="0.25">
      <c r="A215156" s="1">
        <v>6</v>
      </c>
      <c r="B215156" s="1">
        <v>19</v>
      </c>
      <c r="C215156" s="1">
        <v>2</v>
      </c>
      <c r="D215156" s="1" t="s">
        <v>3</v>
      </c>
      <c r="E215156">
        <v>0.80027507399721887</v>
      </c>
    </row>
    <row r="215157" spans="1:5" x14ac:dyDescent="0.25">
      <c r="A215157" s="1">
        <v>6</v>
      </c>
      <c r="B215157" s="1">
        <v>19</v>
      </c>
      <c r="C215157" s="1">
        <v>2</v>
      </c>
      <c r="D215157" s="1" t="s">
        <v>3</v>
      </c>
      <c r="E215157">
        <v>0.40327417410627941</v>
      </c>
    </row>
    <row r="215158" spans="1:5" x14ac:dyDescent="0.25">
      <c r="A215158" s="1">
        <v>6</v>
      </c>
      <c r="B215158" s="1">
        <v>19</v>
      </c>
      <c r="C215158" s="1">
        <v>2</v>
      </c>
      <c r="D215158" s="1" t="s">
        <v>3</v>
      </c>
      <c r="E215158">
        <v>0.61221024953658065</v>
      </c>
    </row>
    <row r="215159" spans="1:5" x14ac:dyDescent="0.25">
      <c r="A215159" s="1">
        <v>6</v>
      </c>
      <c r="B215159" s="1">
        <v>19</v>
      </c>
      <c r="C215159" s="1">
        <v>2</v>
      </c>
      <c r="D215159" s="1" t="s">
        <v>3</v>
      </c>
      <c r="E215159">
        <v>0.54617126831026019</v>
      </c>
    </row>
    <row r="215160" spans="1:5" x14ac:dyDescent="0.25">
      <c r="A215160" s="1">
        <v>6</v>
      </c>
      <c r="B215160" s="1">
        <v>19</v>
      </c>
      <c r="C215160" s="1">
        <v>2</v>
      </c>
      <c r="D215160" s="1" t="s">
        <v>3</v>
      </c>
      <c r="E215160">
        <v>0.22420561350527635</v>
      </c>
    </row>
    <row r="215161" spans="1:5" x14ac:dyDescent="0.25">
      <c r="A215161" s="1">
        <v>6</v>
      </c>
      <c r="B215161" s="1">
        <v>19</v>
      </c>
      <c r="C215161" s="1">
        <v>2</v>
      </c>
      <c r="D215161" s="1" t="s">
        <v>3</v>
      </c>
      <c r="E215161">
        <v>0.87373225300671364</v>
      </c>
    </row>
    <row r="215162" spans="1:5" x14ac:dyDescent="0.25">
      <c r="A215162" s="1">
        <v>6</v>
      </c>
      <c r="B215162" s="1">
        <v>19</v>
      </c>
      <c r="C215162" s="1">
        <v>2</v>
      </c>
      <c r="D215162" s="1" t="s">
        <v>3</v>
      </c>
      <c r="E215162">
        <v>0.2295551739433711</v>
      </c>
    </row>
    <row r="215163" spans="1:5" x14ac:dyDescent="0.25">
      <c r="A215163" s="1">
        <v>6</v>
      </c>
      <c r="B215163" s="1">
        <v>19</v>
      </c>
      <c r="C215163" s="1">
        <v>2</v>
      </c>
      <c r="D215163" s="1" t="s">
        <v>3</v>
      </c>
      <c r="E215163">
        <v>0.28222240979664703</v>
      </c>
    </row>
    <row r="215164" spans="1:5" x14ac:dyDescent="0.25">
      <c r="A215164" s="1">
        <v>6</v>
      </c>
      <c r="B215164" s="1">
        <v>19</v>
      </c>
      <c r="C215164" s="1">
        <v>2</v>
      </c>
      <c r="D215164" s="1" t="s">
        <v>3</v>
      </c>
      <c r="E215164">
        <v>0.39459524499360132</v>
      </c>
    </row>
    <row r="215165" spans="1:5" x14ac:dyDescent="0.25">
      <c r="A215165" s="1">
        <v>6</v>
      </c>
      <c r="B215165" s="1">
        <v>19</v>
      </c>
      <c r="C215165" s="1">
        <v>2</v>
      </c>
      <c r="D215165" s="1" t="s">
        <v>3</v>
      </c>
      <c r="E215165">
        <v>0.67088042046363661</v>
      </c>
    </row>
    <row r="215166" spans="1:5" x14ac:dyDescent="0.25">
      <c r="A215166" s="1">
        <v>6</v>
      </c>
      <c r="B215166" s="1">
        <v>19</v>
      </c>
      <c r="C215166" s="1">
        <v>2</v>
      </c>
      <c r="D215166" s="1" t="s">
        <v>3</v>
      </c>
      <c r="E215166">
        <v>1.8484073865706385E-2</v>
      </c>
    </row>
    <row r="215167" spans="1:5" x14ac:dyDescent="0.25">
      <c r="A215167" s="1">
        <v>6</v>
      </c>
      <c r="B215167" s="1">
        <v>19</v>
      </c>
      <c r="C215167" s="1">
        <v>2</v>
      </c>
      <c r="D215167" s="1" t="s">
        <v>3</v>
      </c>
      <c r="E215167">
        <v>0.47298433844737009</v>
      </c>
    </row>
    <row r="215168" spans="1:5" x14ac:dyDescent="0.25">
      <c r="A215168" s="1">
        <v>6</v>
      </c>
      <c r="B215168" s="1">
        <v>19</v>
      </c>
      <c r="C215168" s="1">
        <v>2</v>
      </c>
      <c r="D215168" s="1" t="s">
        <v>3</v>
      </c>
      <c r="E215168">
        <v>0.94558125372976232</v>
      </c>
    </row>
    <row r="215169" spans="1:5" x14ac:dyDescent="0.25">
      <c r="A215169" s="1">
        <v>6</v>
      </c>
      <c r="B215169" s="1">
        <v>19</v>
      </c>
      <c r="C215169" s="1">
        <v>2</v>
      </c>
      <c r="D215169" s="1" t="s">
        <v>3</v>
      </c>
      <c r="E215169">
        <v>0.77410244839360354</v>
      </c>
    </row>
    <row r="215170" spans="1:5" x14ac:dyDescent="0.25">
      <c r="A215170" s="1">
        <v>6</v>
      </c>
      <c r="B215170" s="1">
        <v>19</v>
      </c>
      <c r="C215170" s="1">
        <v>2</v>
      </c>
      <c r="D215170" s="1" t="s">
        <v>3</v>
      </c>
      <c r="E215170">
        <v>0.26091155115888853</v>
      </c>
    </row>
    <row r="215171" spans="1:5" x14ac:dyDescent="0.25">
      <c r="A215171" s="1">
        <v>6</v>
      </c>
      <c r="B215171" s="1">
        <v>19</v>
      </c>
      <c r="C215171" s="1">
        <v>2</v>
      </c>
      <c r="D215171" s="1" t="s">
        <v>3</v>
      </c>
      <c r="E215171">
        <v>0.9763143838353463</v>
      </c>
    </row>
    <row r="215172" spans="1:5" x14ac:dyDescent="0.25">
      <c r="A215172" s="1">
        <v>6</v>
      </c>
      <c r="B215172" s="1">
        <v>19</v>
      </c>
      <c r="C215172" s="1">
        <v>2</v>
      </c>
      <c r="D215172" s="1" t="s">
        <v>3</v>
      </c>
      <c r="E215172">
        <v>0.26298472795823524</v>
      </c>
    </row>
    <row r="215173" spans="1:5" x14ac:dyDescent="0.25">
      <c r="A215173" s="1">
        <v>6</v>
      </c>
      <c r="B215173" s="1">
        <v>19</v>
      </c>
      <c r="C215173" s="1">
        <v>2</v>
      </c>
      <c r="D215173" s="1" t="s">
        <v>3</v>
      </c>
      <c r="E215173">
        <v>5.354340001295832E-2</v>
      </c>
    </row>
    <row r="215174" spans="1:5" x14ac:dyDescent="0.25">
      <c r="A215174" s="1">
        <v>6</v>
      </c>
      <c r="B215174" s="1">
        <v>19</v>
      </c>
      <c r="C215174" s="1">
        <v>2</v>
      </c>
      <c r="D215174" s="1" t="s">
        <v>3</v>
      </c>
      <c r="E215174">
        <v>0.20540217580259856</v>
      </c>
    </row>
    <row r="215175" spans="1:5" x14ac:dyDescent="0.25">
      <c r="A215175" s="1">
        <v>6</v>
      </c>
      <c r="B215175" s="1">
        <v>19</v>
      </c>
      <c r="C215175" s="1">
        <v>2</v>
      </c>
      <c r="D215175" s="1" t="s">
        <v>3</v>
      </c>
      <c r="E215175">
        <v>0.48999162487137726</v>
      </c>
    </row>
    <row r="215176" spans="1:5" x14ac:dyDescent="0.25">
      <c r="A215176" s="1">
        <v>6</v>
      </c>
      <c r="B215176" s="1">
        <v>19</v>
      </c>
      <c r="C215176" s="1">
        <v>2</v>
      </c>
      <c r="D215176" s="1" t="s">
        <v>3</v>
      </c>
      <c r="E215176">
        <v>0.50584992041709886</v>
      </c>
    </row>
    <row r="215177" spans="1:5" x14ac:dyDescent="0.25">
      <c r="A215177" s="1">
        <v>6</v>
      </c>
      <c r="B215177" s="1">
        <v>19</v>
      </c>
      <c r="C215177" s="1">
        <v>2</v>
      </c>
      <c r="D215177" s="1" t="s">
        <v>3</v>
      </c>
      <c r="E215177">
        <v>0.82567265565926895</v>
      </c>
    </row>
    <row r="215178" spans="1:5" x14ac:dyDescent="0.25">
      <c r="A215178" s="1">
        <v>6</v>
      </c>
      <c r="B215178" s="1">
        <v>19</v>
      </c>
      <c r="C215178" s="1">
        <v>2</v>
      </c>
      <c r="D215178" s="1" t="s">
        <v>3</v>
      </c>
      <c r="E215178">
        <v>0.17153015141087347</v>
      </c>
    </row>
    <row r="215179" spans="1:5" x14ac:dyDescent="0.25">
      <c r="A215179" s="1">
        <v>6</v>
      </c>
      <c r="B215179" s="1">
        <v>19</v>
      </c>
      <c r="C215179" s="1">
        <v>2</v>
      </c>
      <c r="D215179" s="1" t="s">
        <v>3</v>
      </c>
      <c r="E215179">
        <v>0.30008096871221757</v>
      </c>
    </row>
    <row r="215180" spans="1:5" x14ac:dyDescent="0.25">
      <c r="A215180" s="1">
        <v>6</v>
      </c>
      <c r="B215180" s="1">
        <v>19</v>
      </c>
      <c r="C215180" s="1">
        <v>2</v>
      </c>
      <c r="D215180" s="1" t="s">
        <v>3</v>
      </c>
      <c r="E215180">
        <v>0.72896053852515386</v>
      </c>
    </row>
    <row r="215181" spans="1:5" x14ac:dyDescent="0.25">
      <c r="A215181" s="1">
        <v>7</v>
      </c>
      <c r="B215181" s="1">
        <v>19</v>
      </c>
      <c r="C215181" s="1">
        <v>2</v>
      </c>
      <c r="D215181" s="1" t="s">
        <v>3</v>
      </c>
      <c r="E215181">
        <v>1211517</v>
      </c>
    </row>
    <row r="215182" spans="1:5" x14ac:dyDescent="0.25">
      <c r="A215182" s="1">
        <v>7</v>
      </c>
      <c r="B215182" s="1">
        <v>19</v>
      </c>
      <c r="C215182" s="1">
        <v>2</v>
      </c>
      <c r="D215182" s="1" t="s">
        <v>3</v>
      </c>
      <c r="E215182">
        <v>0.75722577741940933</v>
      </c>
    </row>
    <row r="215183" spans="1:5" x14ac:dyDescent="0.25">
      <c r="A215183" s="1">
        <v>7</v>
      </c>
      <c r="B215183" s="1">
        <v>19</v>
      </c>
      <c r="C215183" s="1">
        <v>2</v>
      </c>
      <c r="D215183" s="1" t="s">
        <v>3</v>
      </c>
      <c r="E215183">
        <v>7.4461039392504258E-2</v>
      </c>
    </row>
    <row r="215184" spans="1:5" x14ac:dyDescent="0.25">
      <c r="A215184" s="1">
        <v>7</v>
      </c>
      <c r="B215184" s="1">
        <v>19</v>
      </c>
      <c r="C215184" s="1">
        <v>2</v>
      </c>
      <c r="D215184" s="1" t="s">
        <v>3</v>
      </c>
      <c r="E215184">
        <v>0.45740731537807044</v>
      </c>
    </row>
    <row r="215185" spans="1:5" x14ac:dyDescent="0.25">
      <c r="A215185" s="1">
        <v>7</v>
      </c>
      <c r="B215185" s="1">
        <v>19</v>
      </c>
      <c r="C215185" s="1">
        <v>2</v>
      </c>
      <c r="D215185" s="1" t="s">
        <v>3</v>
      </c>
      <c r="E215185">
        <v>2.1769465221501805E-2</v>
      </c>
    </row>
    <row r="215186" spans="1:5" x14ac:dyDescent="0.25">
      <c r="A215186" s="1">
        <v>7</v>
      </c>
      <c r="B215186" s="1">
        <v>19</v>
      </c>
      <c r="C215186" s="1">
        <v>2</v>
      </c>
      <c r="D215186" s="1" t="s">
        <v>3</v>
      </c>
      <c r="E215186">
        <v>0.98140866716072872</v>
      </c>
    </row>
    <row r="215187" spans="1:5" x14ac:dyDescent="0.25">
      <c r="A215187" s="1">
        <v>7</v>
      </c>
      <c r="B215187" s="1">
        <v>19</v>
      </c>
      <c r="C215187" s="1">
        <v>2</v>
      </c>
      <c r="D215187" s="1" t="s">
        <v>3</v>
      </c>
      <c r="E215187">
        <v>0.18434629660865665</v>
      </c>
    </row>
    <row r="215188" spans="1:5" x14ac:dyDescent="0.25">
      <c r="A215188" s="1">
        <v>7</v>
      </c>
      <c r="B215188" s="1">
        <v>19</v>
      </c>
      <c r="C215188" s="1">
        <v>2</v>
      </c>
      <c r="D215188" s="1" t="s">
        <v>3</v>
      </c>
      <c r="E215188">
        <v>0.68854257329021817</v>
      </c>
    </row>
    <row r="215189" spans="1:5" x14ac:dyDescent="0.25">
      <c r="A215189" s="1">
        <v>7</v>
      </c>
      <c r="B215189" s="1">
        <v>19</v>
      </c>
      <c r="C215189" s="1">
        <v>2</v>
      </c>
      <c r="D215189" s="1" t="s">
        <v>3</v>
      </c>
      <c r="E215189">
        <v>0.29845621249213672</v>
      </c>
    </row>
    <row r="215190" spans="1:5" x14ac:dyDescent="0.25">
      <c r="A215190" s="1">
        <v>7</v>
      </c>
      <c r="B215190" s="1">
        <v>19</v>
      </c>
      <c r="C215190" s="1">
        <v>2</v>
      </c>
      <c r="D215190" s="1" t="s">
        <v>3</v>
      </c>
      <c r="E215190">
        <v>0.63059190542628907</v>
      </c>
    </row>
    <row r="215191" spans="1:5" x14ac:dyDescent="0.25">
      <c r="A215191" s="1">
        <v>7</v>
      </c>
      <c r="B215191" s="1">
        <v>19</v>
      </c>
      <c r="C215191" s="1">
        <v>2</v>
      </c>
      <c r="D215191" s="1" t="s">
        <v>3</v>
      </c>
      <c r="E215191">
        <v>0.83133144746287357</v>
      </c>
    </row>
    <row r="215192" spans="1:5" x14ac:dyDescent="0.25">
      <c r="A215192" s="1">
        <v>7</v>
      </c>
      <c r="B215192" s="1">
        <v>19</v>
      </c>
      <c r="C215192" s="1">
        <v>2</v>
      </c>
      <c r="D215192" s="1" t="s">
        <v>3</v>
      </c>
      <c r="E215192">
        <v>0.1550430504594259</v>
      </c>
    </row>
    <row r="215193" spans="1:5" x14ac:dyDescent="0.25">
      <c r="A215193" s="1">
        <v>7</v>
      </c>
      <c r="B215193" s="1">
        <v>19</v>
      </c>
      <c r="C215193" s="1">
        <v>2</v>
      </c>
      <c r="D215193" s="1" t="s">
        <v>3</v>
      </c>
      <c r="E215193">
        <v>0.14958130134240233</v>
      </c>
    </row>
    <row r="215194" spans="1:5" x14ac:dyDescent="0.25">
      <c r="A215194" s="1">
        <v>7</v>
      </c>
      <c r="B215194" s="1">
        <v>19</v>
      </c>
      <c r="C215194" s="1">
        <v>2</v>
      </c>
      <c r="D215194" s="1" t="s">
        <v>3</v>
      </c>
      <c r="E215194">
        <v>0.77914955936846986</v>
      </c>
    </row>
    <row r="215195" spans="1:5" x14ac:dyDescent="0.25">
      <c r="A215195" s="1">
        <v>7</v>
      </c>
      <c r="B215195" s="1">
        <v>19</v>
      </c>
      <c r="C215195" s="1">
        <v>2</v>
      </c>
      <c r="D215195" s="1" t="s">
        <v>3</v>
      </c>
      <c r="E215195">
        <v>0.88613068339633527</v>
      </c>
    </row>
    <row r="215196" spans="1:5" x14ac:dyDescent="0.25">
      <c r="A215196" s="1">
        <v>7</v>
      </c>
      <c r="B215196" s="1">
        <v>19</v>
      </c>
      <c r="C215196" s="1">
        <v>2</v>
      </c>
      <c r="D215196" s="1" t="s">
        <v>3</v>
      </c>
      <c r="E215196">
        <v>0.99811817566926608</v>
      </c>
    </row>
    <row r="215197" spans="1:5" x14ac:dyDescent="0.25">
      <c r="A215197" s="1">
        <v>7</v>
      </c>
      <c r="B215197" s="1">
        <v>19</v>
      </c>
      <c r="C215197" s="1">
        <v>2</v>
      </c>
      <c r="D215197" s="1" t="s">
        <v>3</v>
      </c>
      <c r="E215197">
        <v>0.78064956637327609</v>
      </c>
    </row>
    <row r="215198" spans="1:5" x14ac:dyDescent="0.25">
      <c r="A215198" s="1">
        <v>7</v>
      </c>
      <c r="B215198" s="1">
        <v>19</v>
      </c>
      <c r="C215198" s="1">
        <v>2</v>
      </c>
      <c r="D215198" s="1" t="s">
        <v>3</v>
      </c>
      <c r="E215198">
        <v>0.84337664796540324</v>
      </c>
    </row>
    <row r="215199" spans="1:5" x14ac:dyDescent="0.25">
      <c r="A215199" s="1">
        <v>7</v>
      </c>
      <c r="B215199" s="1">
        <v>19</v>
      </c>
      <c r="C215199" s="1">
        <v>2</v>
      </c>
      <c r="D215199" s="1" t="s">
        <v>3</v>
      </c>
      <c r="E215199">
        <v>0.98420090210883304</v>
      </c>
    </row>
    <row r="215200" spans="1:5" x14ac:dyDescent="0.25">
      <c r="A215200" s="1">
        <v>7</v>
      </c>
      <c r="B215200" s="1">
        <v>19</v>
      </c>
      <c r="C215200" s="1">
        <v>2</v>
      </c>
      <c r="D215200" s="1" t="s">
        <v>3</v>
      </c>
      <c r="E215200">
        <v>0.8664806634815666</v>
      </c>
    </row>
    <row r="215201" spans="1:5" x14ac:dyDescent="0.25">
      <c r="A215201" s="1">
        <v>7</v>
      </c>
      <c r="B215201" s="1">
        <v>19</v>
      </c>
      <c r="C215201" s="1">
        <v>2</v>
      </c>
      <c r="D215201" s="1" t="s">
        <v>3</v>
      </c>
      <c r="E215201">
        <v>0.28483140916499494</v>
      </c>
    </row>
    <row r="215202" spans="1:5" x14ac:dyDescent="0.25">
      <c r="A215202" s="1">
        <v>7</v>
      </c>
      <c r="B215202" s="1">
        <v>19</v>
      </c>
      <c r="C215202" s="1">
        <v>2</v>
      </c>
      <c r="D215202" s="1" t="s">
        <v>3</v>
      </c>
      <c r="E215202">
        <v>0.9998022841270584</v>
      </c>
    </row>
    <row r="215203" spans="1:5" x14ac:dyDescent="0.25">
      <c r="A215203" s="1">
        <v>7</v>
      </c>
      <c r="B215203" s="1">
        <v>19</v>
      </c>
      <c r="C215203" s="1">
        <v>2</v>
      </c>
      <c r="D215203" s="1" t="s">
        <v>3</v>
      </c>
      <c r="E215203">
        <v>0.91260870071873135</v>
      </c>
    </row>
    <row r="215204" spans="1:5" x14ac:dyDescent="0.25">
      <c r="A215204" s="1">
        <v>7</v>
      </c>
      <c r="B215204" s="1">
        <v>19</v>
      </c>
      <c r="C215204" s="1">
        <v>2</v>
      </c>
      <c r="D215204" s="1" t="s">
        <v>3</v>
      </c>
      <c r="E215204">
        <v>0.7274595434407618</v>
      </c>
    </row>
    <row r="215205" spans="1:5" x14ac:dyDescent="0.25">
      <c r="A215205" s="1">
        <v>7</v>
      </c>
      <c r="B215205" s="1">
        <v>19</v>
      </c>
      <c r="C215205" s="1">
        <v>2</v>
      </c>
      <c r="D215205" s="1" t="s">
        <v>3</v>
      </c>
      <c r="E215205">
        <v>0.4328176752939763</v>
      </c>
    </row>
    <row r="215206" spans="1:5" x14ac:dyDescent="0.25">
      <c r="A215206" s="1">
        <v>7</v>
      </c>
      <c r="B215206" s="1">
        <v>19</v>
      </c>
      <c r="C215206" s="1">
        <v>2</v>
      </c>
      <c r="D215206" s="1" t="s">
        <v>3</v>
      </c>
      <c r="E215206">
        <v>0.76522374909667112</v>
      </c>
    </row>
    <row r="215207" spans="1:5" x14ac:dyDescent="0.25">
      <c r="A215207" s="1">
        <v>7</v>
      </c>
      <c r="B215207" s="1">
        <v>19</v>
      </c>
      <c r="C215207" s="1">
        <v>2</v>
      </c>
      <c r="D215207" s="1" t="s">
        <v>3</v>
      </c>
      <c r="E215207">
        <v>0.75305708830695472</v>
      </c>
    </row>
    <row r="215208" spans="1:5" x14ac:dyDescent="0.25">
      <c r="A215208" s="1">
        <v>7</v>
      </c>
      <c r="B215208" s="1">
        <v>19</v>
      </c>
      <c r="C215208" s="1">
        <v>2</v>
      </c>
      <c r="D215208" s="1" t="s">
        <v>3</v>
      </c>
      <c r="E215208">
        <v>0.44678407235662443</v>
      </c>
    </row>
    <row r="215209" spans="1:5" x14ac:dyDescent="0.25">
      <c r="A215209" s="1">
        <v>7</v>
      </c>
      <c r="B215209" s="1">
        <v>19</v>
      </c>
      <c r="C215209" s="1">
        <v>2</v>
      </c>
      <c r="D215209" s="1" t="s">
        <v>3</v>
      </c>
      <c r="E215209">
        <v>0.31862400072761055</v>
      </c>
    </row>
    <row r="215210" spans="1:5" x14ac:dyDescent="0.25">
      <c r="A215210" s="1">
        <v>7</v>
      </c>
      <c r="B215210" s="1">
        <v>19</v>
      </c>
      <c r="C215210" s="1">
        <v>2</v>
      </c>
      <c r="D215210" s="1" t="s">
        <v>3</v>
      </c>
      <c r="E215210">
        <v>0.62101650051912038</v>
      </c>
    </row>
    <row r="215211" spans="1:5" x14ac:dyDescent="0.25">
      <c r="A215211" s="1">
        <v>7</v>
      </c>
      <c r="B215211" s="1">
        <v>19</v>
      </c>
      <c r="C215211" s="1">
        <v>2</v>
      </c>
      <c r="D215211" s="1" t="s">
        <v>3</v>
      </c>
      <c r="E215211">
        <v>0.11013700318116526</v>
      </c>
    </row>
    <row r="215212" spans="1:5" x14ac:dyDescent="0.25">
      <c r="A215212" s="1">
        <v>7</v>
      </c>
      <c r="B215212" s="1">
        <v>19</v>
      </c>
      <c r="C215212" s="1">
        <v>2</v>
      </c>
      <c r="D215212" s="1" t="s">
        <v>3</v>
      </c>
      <c r="E215212">
        <v>1.4095205530647026E-2</v>
      </c>
    </row>
    <row r="215213" spans="1:5" x14ac:dyDescent="0.25">
      <c r="A215213" s="1">
        <v>7</v>
      </c>
      <c r="B215213" s="1">
        <v>19</v>
      </c>
      <c r="C215213" s="1">
        <v>2</v>
      </c>
      <c r="D215213" s="1" t="s">
        <v>3</v>
      </c>
      <c r="E215213">
        <v>0.90546923485508801</v>
      </c>
    </row>
    <row r="215214" spans="1:5" x14ac:dyDescent="0.25">
      <c r="A215214" s="1">
        <v>7</v>
      </c>
      <c r="B215214" s="1">
        <v>19</v>
      </c>
      <c r="C215214" s="1">
        <v>2</v>
      </c>
      <c r="D215214" s="1" t="s">
        <v>3</v>
      </c>
      <c r="E215214">
        <v>8.1147715649440455E-2</v>
      </c>
    </row>
    <row r="215215" spans="1:5" x14ac:dyDescent="0.25">
      <c r="A215215" s="1">
        <v>7</v>
      </c>
      <c r="B215215" s="1">
        <v>19</v>
      </c>
      <c r="C215215" s="1">
        <v>2</v>
      </c>
      <c r="D215215" s="1" t="s">
        <v>3</v>
      </c>
      <c r="E215215">
        <v>0.3184907623094011</v>
      </c>
    </row>
    <row r="215216" spans="1:5" x14ac:dyDescent="0.25">
      <c r="A215216" s="1">
        <v>7</v>
      </c>
      <c r="B215216" s="1">
        <v>19</v>
      </c>
      <c r="C215216" s="1">
        <v>2</v>
      </c>
      <c r="D215216" s="1" t="s">
        <v>3</v>
      </c>
      <c r="E215216">
        <v>0.87353519580956795</v>
      </c>
    </row>
    <row r="215217" spans="1:5" x14ac:dyDescent="0.25">
      <c r="A215217" s="1">
        <v>7</v>
      </c>
      <c r="B215217" s="1">
        <v>19</v>
      </c>
      <c r="C215217" s="1">
        <v>2</v>
      </c>
      <c r="D215217" s="1" t="s">
        <v>3</v>
      </c>
      <c r="E215217">
        <v>0.24140737412421687</v>
      </c>
    </row>
    <row r="215218" spans="1:5" x14ac:dyDescent="0.25">
      <c r="A215218" s="1">
        <v>7</v>
      </c>
      <c r="B215218" s="1">
        <v>19</v>
      </c>
      <c r="C215218" s="1">
        <v>2</v>
      </c>
      <c r="D215218" s="1" t="s">
        <v>3</v>
      </c>
      <c r="E215218">
        <v>0.36614125970498057</v>
      </c>
    </row>
    <row r="215219" spans="1:5" x14ac:dyDescent="0.25">
      <c r="A215219" s="1">
        <v>7</v>
      </c>
      <c r="B215219" s="1">
        <v>19</v>
      </c>
      <c r="C215219" s="1">
        <v>2</v>
      </c>
      <c r="D215219" s="1" t="s">
        <v>3</v>
      </c>
      <c r="E215219">
        <v>0.25585055959238834</v>
      </c>
    </row>
    <row r="215220" spans="1:5" x14ac:dyDescent="0.25">
      <c r="A215220" s="1">
        <v>7</v>
      </c>
      <c r="B215220" s="1">
        <v>19</v>
      </c>
      <c r="C215220" s="1">
        <v>2</v>
      </c>
      <c r="D215220" s="1" t="s">
        <v>3</v>
      </c>
      <c r="E215220">
        <v>0.18689090515650886</v>
      </c>
    </row>
    <row r="215221" spans="1:5" x14ac:dyDescent="0.25">
      <c r="A215221" s="1">
        <v>7</v>
      </c>
      <c r="B215221" s="1">
        <v>19</v>
      </c>
      <c r="C215221" s="1">
        <v>2</v>
      </c>
      <c r="D215221" s="1" t="s">
        <v>3</v>
      </c>
      <c r="E215221">
        <v>0.77513989825859686</v>
      </c>
    </row>
    <row r="215222" spans="1:5" x14ac:dyDescent="0.25">
      <c r="A215222" s="1">
        <v>7</v>
      </c>
      <c r="B215222" s="1">
        <v>19</v>
      </c>
      <c r="C215222" s="1">
        <v>2</v>
      </c>
      <c r="D215222" s="1" t="s">
        <v>3</v>
      </c>
      <c r="E215222">
        <v>0.90377599025862199</v>
      </c>
    </row>
    <row r="215223" spans="1:5" x14ac:dyDescent="0.25">
      <c r="A215223" s="1">
        <v>7</v>
      </c>
      <c r="B215223" s="1">
        <v>19</v>
      </c>
      <c r="C215223" s="1">
        <v>2</v>
      </c>
      <c r="D215223" s="1" t="s">
        <v>3</v>
      </c>
      <c r="E215223">
        <v>0.77777923171750152</v>
      </c>
    </row>
    <row r="215224" spans="1:5" x14ac:dyDescent="0.25">
      <c r="A215224" s="1">
        <v>7</v>
      </c>
      <c r="B215224" s="1">
        <v>19</v>
      </c>
      <c r="C215224" s="1">
        <v>2</v>
      </c>
      <c r="D215224" s="1" t="s">
        <v>3</v>
      </c>
      <c r="E215224">
        <v>0.67731547069341469</v>
      </c>
    </row>
    <row r="215225" spans="1:5" x14ac:dyDescent="0.25">
      <c r="A215225" s="1">
        <v>7</v>
      </c>
      <c r="B215225" s="1">
        <v>19</v>
      </c>
      <c r="C215225" s="1">
        <v>2</v>
      </c>
      <c r="D215225" s="1" t="s">
        <v>3</v>
      </c>
      <c r="E215225">
        <v>0.72402674488204721</v>
      </c>
    </row>
    <row r="215226" spans="1:5" x14ac:dyDescent="0.25">
      <c r="A215226" s="1">
        <v>7</v>
      </c>
      <c r="B215226" s="1">
        <v>19</v>
      </c>
      <c r="C215226" s="1">
        <v>2</v>
      </c>
      <c r="D215226" s="1" t="s">
        <v>3</v>
      </c>
      <c r="E215226">
        <v>0.50761308542290373</v>
      </c>
    </row>
    <row r="215227" spans="1:5" x14ac:dyDescent="0.25">
      <c r="A215227" s="1">
        <v>7</v>
      </c>
      <c r="B215227" s="1">
        <v>19</v>
      </c>
      <c r="C215227" s="1">
        <v>2</v>
      </c>
      <c r="D215227" s="1" t="s">
        <v>3</v>
      </c>
      <c r="E215227">
        <v>0.91258982455288129</v>
      </c>
    </row>
    <row r="215228" spans="1:5" x14ac:dyDescent="0.25">
      <c r="A215228" s="1">
        <v>7</v>
      </c>
      <c r="B215228" s="1">
        <v>19</v>
      </c>
      <c r="C215228" s="1">
        <v>2</v>
      </c>
      <c r="D215228" s="1" t="s">
        <v>3</v>
      </c>
      <c r="E215228">
        <v>0.54152710391090275</v>
      </c>
    </row>
    <row r="215229" spans="1:5" x14ac:dyDescent="0.25">
      <c r="A215229" s="1">
        <v>7</v>
      </c>
      <c r="B215229" s="1">
        <v>19</v>
      </c>
      <c r="C215229" s="1">
        <v>2</v>
      </c>
      <c r="D215229" s="1" t="s">
        <v>3</v>
      </c>
      <c r="E215229">
        <v>0.67818372572517271</v>
      </c>
    </row>
    <row r="215230" spans="1:5" x14ac:dyDescent="0.25">
      <c r="A215230" s="1">
        <v>7</v>
      </c>
      <c r="B215230" s="1">
        <v>19</v>
      </c>
      <c r="C215230" s="1">
        <v>2</v>
      </c>
      <c r="D215230" s="1" t="s">
        <v>3</v>
      </c>
      <c r="E215230">
        <v>6.6680463558172698E-2</v>
      </c>
    </row>
    <row r="215231" spans="1:5" x14ac:dyDescent="0.25">
      <c r="A215231" s="1">
        <v>7</v>
      </c>
      <c r="B215231" s="1">
        <v>19</v>
      </c>
      <c r="C215231" s="1">
        <v>2</v>
      </c>
      <c r="D215231" s="1" t="s">
        <v>3</v>
      </c>
      <c r="E215231">
        <v>0.74853142398774186</v>
      </c>
    </row>
    <row r="215232" spans="1:5" x14ac:dyDescent="0.25">
      <c r="A215232" s="1">
        <v>7</v>
      </c>
      <c r="B215232" s="1">
        <v>19</v>
      </c>
      <c r="C215232" s="1">
        <v>2</v>
      </c>
      <c r="D215232" s="1" t="s">
        <v>3</v>
      </c>
      <c r="E215232">
        <v>0.20909354672560743</v>
      </c>
    </row>
    <row r="215233" spans="1:5" x14ac:dyDescent="0.25">
      <c r="A215233" s="1">
        <v>7</v>
      </c>
      <c r="B215233" s="1">
        <v>19</v>
      </c>
      <c r="C215233" s="1">
        <v>2</v>
      </c>
      <c r="D215233" s="1" t="s">
        <v>3</v>
      </c>
      <c r="E215233">
        <v>0.70945486195205076</v>
      </c>
    </row>
    <row r="215234" spans="1:5" x14ac:dyDescent="0.25">
      <c r="A215234" s="1">
        <v>7</v>
      </c>
      <c r="B215234" s="1">
        <v>19</v>
      </c>
      <c r="C215234" s="1">
        <v>2</v>
      </c>
      <c r="D215234" s="1" t="s">
        <v>3</v>
      </c>
      <c r="E215234">
        <v>0.8503726308803895</v>
      </c>
    </row>
    <row r="215235" spans="1:5" x14ac:dyDescent="0.25">
      <c r="A215235" s="1">
        <v>7</v>
      </c>
      <c r="B215235" s="1">
        <v>19</v>
      </c>
      <c r="C215235" s="1">
        <v>2</v>
      </c>
      <c r="D215235" s="1" t="s">
        <v>3</v>
      </c>
      <c r="E215235">
        <v>0.57633132679421706</v>
      </c>
    </row>
    <row r="215236" spans="1:5" x14ac:dyDescent="0.25">
      <c r="A215236" s="1">
        <v>7</v>
      </c>
      <c r="B215236" s="1">
        <v>19</v>
      </c>
      <c r="C215236" s="1">
        <v>2</v>
      </c>
      <c r="D215236" s="1" t="s">
        <v>3</v>
      </c>
      <c r="E215236">
        <v>0.13167352592491732</v>
      </c>
    </row>
    <row r="215237" spans="1:5" x14ac:dyDescent="0.25">
      <c r="A215237" s="1">
        <v>7</v>
      </c>
      <c r="B215237" s="1">
        <v>19</v>
      </c>
      <c r="C215237" s="1">
        <v>2</v>
      </c>
      <c r="D215237" s="1" t="s">
        <v>3</v>
      </c>
      <c r="E215237">
        <v>0.91344591053492163</v>
      </c>
    </row>
    <row r="215238" spans="1:5" x14ac:dyDescent="0.25">
      <c r="A215238" s="1">
        <v>7</v>
      </c>
      <c r="B215238" s="1">
        <v>19</v>
      </c>
      <c r="C215238" s="1">
        <v>2</v>
      </c>
      <c r="D215238" s="1" t="s">
        <v>3</v>
      </c>
      <c r="E215238">
        <v>0.58815440173289124</v>
      </c>
    </row>
    <row r="215239" spans="1:5" x14ac:dyDescent="0.25">
      <c r="A215239" s="1">
        <v>7</v>
      </c>
      <c r="B215239" s="1">
        <v>19</v>
      </c>
      <c r="C215239" s="1">
        <v>2</v>
      </c>
      <c r="D215239" s="1" t="s">
        <v>3</v>
      </c>
      <c r="E215239">
        <v>4.7227834070083796E-3</v>
      </c>
    </row>
    <row r="215240" spans="1:5" x14ac:dyDescent="0.25">
      <c r="A215240" s="1">
        <v>7</v>
      </c>
      <c r="B215240" s="1">
        <v>19</v>
      </c>
      <c r="C215240" s="1">
        <v>2</v>
      </c>
      <c r="D215240" s="1" t="s">
        <v>3</v>
      </c>
      <c r="E215240">
        <v>0.28469934196576974</v>
      </c>
    </row>
    <row r="215241" spans="1:5" x14ac:dyDescent="0.25">
      <c r="A215241" s="1">
        <v>7</v>
      </c>
      <c r="B215241" s="1">
        <v>19</v>
      </c>
      <c r="C215241" s="1">
        <v>2</v>
      </c>
      <c r="D215241" s="1" t="s">
        <v>3</v>
      </c>
      <c r="E215241">
        <v>2.5986420059334048E-2</v>
      </c>
    </row>
    <row r="215242" spans="1:5" x14ac:dyDescent="0.25">
      <c r="A215242" s="1">
        <v>7</v>
      </c>
      <c r="B215242" s="1">
        <v>19</v>
      </c>
      <c r="C215242" s="1">
        <v>2</v>
      </c>
      <c r="D215242" s="1" t="s">
        <v>3</v>
      </c>
      <c r="E215242">
        <v>0.11108955399211184</v>
      </c>
    </row>
    <row r="215243" spans="1:5" x14ac:dyDescent="0.25">
      <c r="A215243" s="1">
        <v>7</v>
      </c>
      <c r="B215243" s="1">
        <v>19</v>
      </c>
      <c r="C215243" s="1">
        <v>2</v>
      </c>
      <c r="D215243" s="1" t="s">
        <v>3</v>
      </c>
      <c r="E215243">
        <v>0.67361652303208197</v>
      </c>
    </row>
    <row r="215244" spans="1:5" x14ac:dyDescent="0.25">
      <c r="A215244" s="1">
        <v>7</v>
      </c>
      <c r="B215244" s="1">
        <v>19</v>
      </c>
      <c r="C215244" s="1">
        <v>2</v>
      </c>
      <c r="D215244" s="1" t="s">
        <v>3</v>
      </c>
      <c r="E215244">
        <v>0.10244851140380884</v>
      </c>
    </row>
    <row r="215245" spans="1:5" x14ac:dyDescent="0.25">
      <c r="A215245" s="1">
        <v>7</v>
      </c>
      <c r="B215245" s="1">
        <v>19</v>
      </c>
      <c r="C215245" s="1">
        <v>2</v>
      </c>
      <c r="D215245" s="1" t="s">
        <v>3</v>
      </c>
      <c r="E215245">
        <v>0.53399912283505613</v>
      </c>
    </row>
    <row r="215246" spans="1:5" x14ac:dyDescent="0.25">
      <c r="A215246" s="1">
        <v>7</v>
      </c>
      <c r="B215246" s="1">
        <v>19</v>
      </c>
      <c r="C215246" s="1">
        <v>2</v>
      </c>
      <c r="D215246" s="1" t="s">
        <v>3</v>
      </c>
      <c r="E215246">
        <v>0.38594147067228113</v>
      </c>
    </row>
    <row r="215247" spans="1:5" x14ac:dyDescent="0.25">
      <c r="A215247" s="1">
        <v>7</v>
      </c>
      <c r="B215247" s="1">
        <v>19</v>
      </c>
      <c r="C215247" s="1">
        <v>2</v>
      </c>
      <c r="D215247" s="1" t="s">
        <v>3</v>
      </c>
      <c r="E215247">
        <v>4.715283967170758E-2</v>
      </c>
    </row>
    <row r="215248" spans="1:5" x14ac:dyDescent="0.25">
      <c r="A215248" s="1">
        <v>7</v>
      </c>
      <c r="B215248" s="1">
        <v>19</v>
      </c>
      <c r="C215248" s="1">
        <v>2</v>
      </c>
      <c r="D215248" s="1" t="s">
        <v>3</v>
      </c>
      <c r="E215248">
        <v>0.79727740345587572</v>
      </c>
    </row>
    <row r="215249" spans="1:5" x14ac:dyDescent="0.25">
      <c r="A215249" s="1">
        <v>7</v>
      </c>
      <c r="B215249" s="1">
        <v>19</v>
      </c>
      <c r="C215249" s="1">
        <v>2</v>
      </c>
      <c r="D215249" s="1" t="s">
        <v>3</v>
      </c>
      <c r="E215249">
        <v>0.30220033210109243</v>
      </c>
    </row>
    <row r="215250" spans="1:5" x14ac:dyDescent="0.25">
      <c r="A215250" s="1">
        <v>7</v>
      </c>
      <c r="B215250" s="1">
        <v>19</v>
      </c>
      <c r="C215250" s="1">
        <v>2</v>
      </c>
      <c r="D215250" s="1" t="s">
        <v>3</v>
      </c>
      <c r="E215250">
        <v>0.43998595729925782</v>
      </c>
    </row>
    <row r="215251" spans="1:5" x14ac:dyDescent="0.25">
      <c r="A215251" s="1">
        <v>7</v>
      </c>
      <c r="B215251" s="1">
        <v>19</v>
      </c>
      <c r="C215251" s="1">
        <v>2</v>
      </c>
      <c r="D215251" s="1" t="s">
        <v>3</v>
      </c>
      <c r="E215251">
        <v>0.33885793828455302</v>
      </c>
    </row>
    <row r="215252" spans="1:5" x14ac:dyDescent="0.25">
      <c r="A215252" s="1">
        <v>7</v>
      </c>
      <c r="B215252" s="1">
        <v>19</v>
      </c>
      <c r="C215252" s="1">
        <v>2</v>
      </c>
      <c r="D215252" s="1" t="s">
        <v>3</v>
      </c>
      <c r="E215252">
        <v>0.74394831125841565</v>
      </c>
    </row>
    <row r="215253" spans="1:5" x14ac:dyDescent="0.25">
      <c r="A215253" s="1">
        <v>7</v>
      </c>
      <c r="B215253" s="1">
        <v>19</v>
      </c>
      <c r="C215253" s="1">
        <v>2</v>
      </c>
      <c r="D215253" s="1" t="s">
        <v>3</v>
      </c>
      <c r="E215253">
        <v>0.60528649525318268</v>
      </c>
    </row>
    <row r="215254" spans="1:5" x14ac:dyDescent="0.25">
      <c r="A215254" s="1">
        <v>7</v>
      </c>
      <c r="B215254" s="1">
        <v>19</v>
      </c>
      <c r="C215254" s="1">
        <v>2</v>
      </c>
      <c r="D215254" s="1" t="s">
        <v>3</v>
      </c>
      <c r="E215254">
        <v>0.58974816559137555</v>
      </c>
    </row>
    <row r="215255" spans="1:5" x14ac:dyDescent="0.25">
      <c r="A215255" s="1">
        <v>7</v>
      </c>
      <c r="B215255" s="1">
        <v>19</v>
      </c>
      <c r="C215255" s="1">
        <v>2</v>
      </c>
      <c r="D215255" s="1" t="s">
        <v>3</v>
      </c>
      <c r="E215255">
        <v>2.4677848628115395E-2</v>
      </c>
    </row>
    <row r="215256" spans="1:5" x14ac:dyDescent="0.25">
      <c r="A215256" s="1">
        <v>7</v>
      </c>
      <c r="B215256" s="1">
        <v>19</v>
      </c>
      <c r="C215256" s="1">
        <v>2</v>
      </c>
      <c r="D215256" s="1" t="s">
        <v>3</v>
      </c>
      <c r="E215256">
        <v>9.7086762873000554E-2</v>
      </c>
    </row>
    <row r="215257" spans="1:5" x14ac:dyDescent="0.25">
      <c r="A215257" s="1">
        <v>7</v>
      </c>
      <c r="B215257" s="1">
        <v>19</v>
      </c>
      <c r="C215257" s="1">
        <v>2</v>
      </c>
      <c r="D215257" s="1" t="s">
        <v>3</v>
      </c>
      <c r="E215257">
        <v>0.34705044358194037</v>
      </c>
    </row>
    <row r="215258" spans="1:5" x14ac:dyDescent="0.25">
      <c r="A215258" s="1">
        <v>7</v>
      </c>
      <c r="B215258" s="1">
        <v>19</v>
      </c>
      <c r="C215258" s="1">
        <v>2</v>
      </c>
      <c r="D215258" s="1" t="s">
        <v>3</v>
      </c>
      <c r="E215258">
        <v>0.37974489062409789</v>
      </c>
    </row>
    <row r="215259" spans="1:5" x14ac:dyDescent="0.25">
      <c r="A215259" s="1">
        <v>7</v>
      </c>
      <c r="B215259" s="1">
        <v>19</v>
      </c>
      <c r="C215259" s="1">
        <v>2</v>
      </c>
      <c r="D215259" s="1" t="s">
        <v>3</v>
      </c>
      <c r="E215259">
        <v>0.27604960364677333</v>
      </c>
    </row>
    <row r="215260" spans="1:5" x14ac:dyDescent="0.25">
      <c r="A215260" s="1">
        <v>7</v>
      </c>
      <c r="B215260" s="1">
        <v>19</v>
      </c>
      <c r="C215260" s="1">
        <v>2</v>
      </c>
      <c r="D215260" s="1" t="s">
        <v>3</v>
      </c>
      <c r="E215260">
        <v>0.6933951901035581</v>
      </c>
    </row>
    <row r="215261" spans="1:5" x14ac:dyDescent="0.25">
      <c r="A215261" s="1">
        <v>7</v>
      </c>
      <c r="B215261" s="1">
        <v>19</v>
      </c>
      <c r="C215261" s="1">
        <v>2</v>
      </c>
      <c r="D215261" s="1" t="s">
        <v>3</v>
      </c>
      <c r="E215261">
        <v>0.20039219565469957</v>
      </c>
    </row>
    <row r="215262" spans="1:5" x14ac:dyDescent="0.25">
      <c r="A215262" s="1">
        <v>7</v>
      </c>
      <c r="B215262" s="1">
        <v>19</v>
      </c>
      <c r="C215262" s="1">
        <v>2</v>
      </c>
      <c r="D215262" s="1" t="s">
        <v>3</v>
      </c>
      <c r="E215262">
        <v>0.67868657842125801</v>
      </c>
    </row>
    <row r="215263" spans="1:5" x14ac:dyDescent="0.25">
      <c r="A215263" s="1">
        <v>7</v>
      </c>
      <c r="B215263" s="1">
        <v>19</v>
      </c>
      <c r="C215263" s="1">
        <v>2</v>
      </c>
      <c r="D215263" s="1" t="s">
        <v>3</v>
      </c>
      <c r="E215263">
        <v>0.37878504103138799</v>
      </c>
    </row>
    <row r="215264" spans="1:5" x14ac:dyDescent="0.25">
      <c r="A215264" s="1">
        <v>7</v>
      </c>
      <c r="B215264" s="1">
        <v>19</v>
      </c>
      <c r="C215264" s="1">
        <v>2</v>
      </c>
      <c r="D215264" s="1" t="s">
        <v>3</v>
      </c>
      <c r="E215264">
        <v>8.6186767283106258E-2</v>
      </c>
    </row>
    <row r="215265" spans="1:5" x14ac:dyDescent="0.25">
      <c r="A215265" s="1">
        <v>7</v>
      </c>
      <c r="B215265" s="1">
        <v>19</v>
      </c>
      <c r="C215265" s="1">
        <v>2</v>
      </c>
      <c r="D215265" s="1" t="s">
        <v>3</v>
      </c>
      <c r="E215265">
        <v>0.19147513266927862</v>
      </c>
    </row>
    <row r="215266" spans="1:5" x14ac:dyDescent="0.25">
      <c r="A215266" s="1">
        <v>7</v>
      </c>
      <c r="B215266" s="1">
        <v>19</v>
      </c>
      <c r="C215266" s="1">
        <v>2</v>
      </c>
      <c r="D215266" s="1" t="s">
        <v>3</v>
      </c>
      <c r="E215266">
        <v>0.91399821397114633</v>
      </c>
    </row>
    <row r="215267" spans="1:5" x14ac:dyDescent="0.25">
      <c r="A215267" s="1">
        <v>7</v>
      </c>
      <c r="B215267" s="1">
        <v>19</v>
      </c>
      <c r="C215267" s="1">
        <v>2</v>
      </c>
      <c r="D215267" s="1" t="s">
        <v>3</v>
      </c>
      <c r="E215267">
        <v>0.39203038280033209</v>
      </c>
    </row>
    <row r="215268" spans="1:5" x14ac:dyDescent="0.25">
      <c r="A215268" s="1">
        <v>7</v>
      </c>
      <c r="B215268" s="1">
        <v>19</v>
      </c>
      <c r="C215268" s="1">
        <v>2</v>
      </c>
      <c r="D215268" s="1" t="s">
        <v>3</v>
      </c>
      <c r="E215268">
        <v>0.55696817013388877</v>
      </c>
    </row>
    <row r="215269" spans="1:5" x14ac:dyDescent="0.25">
      <c r="A215269" s="1">
        <v>7</v>
      </c>
      <c r="B215269" s="1">
        <v>19</v>
      </c>
      <c r="C215269" s="1">
        <v>2</v>
      </c>
      <c r="D215269" s="1" t="s">
        <v>3</v>
      </c>
      <c r="E215269">
        <v>3.1585465171592109E-2</v>
      </c>
    </row>
    <row r="215270" spans="1:5" x14ac:dyDescent="0.25">
      <c r="A215270" s="1">
        <v>7</v>
      </c>
      <c r="B215270" s="1">
        <v>19</v>
      </c>
      <c r="C215270" s="1">
        <v>2</v>
      </c>
      <c r="D215270" s="1" t="s">
        <v>3</v>
      </c>
      <c r="E215270">
        <v>0.48398949792734791</v>
      </c>
    </row>
    <row r="215271" spans="1:5" x14ac:dyDescent="0.25">
      <c r="A215271" s="1">
        <v>7</v>
      </c>
      <c r="B215271" s="1">
        <v>19</v>
      </c>
      <c r="C215271" s="1">
        <v>2</v>
      </c>
      <c r="D215271" s="1" t="s">
        <v>3</v>
      </c>
      <c r="E215271">
        <v>0.988906917340166</v>
      </c>
    </row>
    <row r="215272" spans="1:5" x14ac:dyDescent="0.25">
      <c r="A215272" s="1">
        <v>7</v>
      </c>
      <c r="B215272" s="1">
        <v>19</v>
      </c>
      <c r="C215272" s="1">
        <v>2</v>
      </c>
      <c r="D215272" s="1" t="s">
        <v>3</v>
      </c>
      <c r="E215272">
        <v>0.1755721825585087</v>
      </c>
    </row>
    <row r="215273" spans="1:5" x14ac:dyDescent="0.25">
      <c r="A215273" s="1">
        <v>7</v>
      </c>
      <c r="B215273" s="1">
        <v>19</v>
      </c>
      <c r="C215273" s="1">
        <v>2</v>
      </c>
      <c r="D215273" s="1" t="s">
        <v>3</v>
      </c>
      <c r="E215273">
        <v>0.77285453760104339</v>
      </c>
    </row>
    <row r="215274" spans="1:5" x14ac:dyDescent="0.25">
      <c r="A215274" s="1">
        <v>7</v>
      </c>
      <c r="B215274" s="1">
        <v>19</v>
      </c>
      <c r="C215274" s="1">
        <v>2</v>
      </c>
      <c r="D215274" s="1" t="s">
        <v>3</v>
      </c>
      <c r="E215274">
        <v>0.36939056645494184</v>
      </c>
    </row>
    <row r="215275" spans="1:5" x14ac:dyDescent="0.25">
      <c r="A215275" s="1">
        <v>7</v>
      </c>
      <c r="B215275" s="1">
        <v>19</v>
      </c>
      <c r="C215275" s="1">
        <v>2</v>
      </c>
      <c r="D215275" s="1" t="s">
        <v>3</v>
      </c>
      <c r="E215275">
        <v>0.64854486365346897</v>
      </c>
    </row>
    <row r="215276" spans="1:5" x14ac:dyDescent="0.25">
      <c r="A215276" s="1">
        <v>7</v>
      </c>
      <c r="B215276" s="1">
        <v>19</v>
      </c>
      <c r="C215276" s="1">
        <v>2</v>
      </c>
      <c r="D215276" s="1" t="s">
        <v>3</v>
      </c>
      <c r="E215276">
        <v>0.96397170113066055</v>
      </c>
    </row>
    <row r="215277" spans="1:5" x14ac:dyDescent="0.25">
      <c r="A215277" s="1">
        <v>7</v>
      </c>
      <c r="B215277" s="1">
        <v>19</v>
      </c>
      <c r="C215277" s="1">
        <v>2</v>
      </c>
      <c r="D215277" s="1" t="s">
        <v>3</v>
      </c>
      <c r="E215277">
        <v>0.2977081227029057</v>
      </c>
    </row>
    <row r="215278" spans="1:5" x14ac:dyDescent="0.25">
      <c r="A215278" s="1">
        <v>7</v>
      </c>
      <c r="B215278" s="1">
        <v>19</v>
      </c>
      <c r="C215278" s="1">
        <v>2</v>
      </c>
      <c r="D215278" s="1" t="s">
        <v>3</v>
      </c>
      <c r="E215278">
        <v>0.16842562479287659</v>
      </c>
    </row>
    <row r="215279" spans="1:5" x14ac:dyDescent="0.25">
      <c r="A215279" s="1">
        <v>7</v>
      </c>
      <c r="B215279" s="1">
        <v>19</v>
      </c>
      <c r="C215279" s="1">
        <v>2</v>
      </c>
      <c r="D215279" s="1" t="s">
        <v>3</v>
      </c>
      <c r="E215279">
        <v>0.52696018147905332</v>
      </c>
    </row>
    <row r="215280" spans="1:5" x14ac:dyDescent="0.25">
      <c r="A215280" s="1">
        <v>7</v>
      </c>
      <c r="B215280" s="1">
        <v>19</v>
      </c>
      <c r="C215280" s="1">
        <v>2</v>
      </c>
      <c r="D215280" s="1" t="s">
        <v>3</v>
      </c>
      <c r="E215280">
        <v>0.43399065233407219</v>
      </c>
    </row>
    <row r="215281" spans="1:5" x14ac:dyDescent="0.25">
      <c r="A215281" s="1">
        <v>7</v>
      </c>
      <c r="B215281" s="1">
        <v>19</v>
      </c>
      <c r="C215281" s="1">
        <v>2</v>
      </c>
      <c r="D215281" s="1" t="s">
        <v>3</v>
      </c>
      <c r="E215281">
        <v>0.81411467420774097</v>
      </c>
    </row>
    <row r="215282" spans="1:5" x14ac:dyDescent="0.25">
      <c r="A215282" s="1">
        <v>7</v>
      </c>
      <c r="B215282" s="1">
        <v>19</v>
      </c>
      <c r="C215282" s="1">
        <v>2</v>
      </c>
      <c r="D215282" s="1" t="s">
        <v>3</v>
      </c>
      <c r="E215282">
        <v>9.6164943355527943E-2</v>
      </c>
    </row>
    <row r="215283" spans="1:5" x14ac:dyDescent="0.25">
      <c r="A215283" s="1">
        <v>7</v>
      </c>
      <c r="B215283" s="1">
        <v>19</v>
      </c>
      <c r="C215283" s="1">
        <v>2</v>
      </c>
      <c r="D215283" s="1" t="s">
        <v>3</v>
      </c>
      <c r="E215283">
        <v>0.70819071150672253</v>
      </c>
    </row>
    <row r="215284" spans="1:5" x14ac:dyDescent="0.25">
      <c r="A215284" s="1">
        <v>7</v>
      </c>
      <c r="B215284" s="1">
        <v>19</v>
      </c>
      <c r="C215284" s="1">
        <v>2</v>
      </c>
      <c r="D215284" s="1" t="s">
        <v>3</v>
      </c>
      <c r="E215284">
        <v>4.2793879554674841E-2</v>
      </c>
    </row>
    <row r="215285" spans="1:5" x14ac:dyDescent="0.25">
      <c r="A215285" s="1">
        <v>7</v>
      </c>
      <c r="B215285" s="1">
        <v>19</v>
      </c>
      <c r="C215285" s="1">
        <v>2</v>
      </c>
      <c r="D215285" s="1" t="s">
        <v>3</v>
      </c>
      <c r="E215285">
        <v>0.41517311075763763</v>
      </c>
    </row>
    <row r="215286" spans="1:5" x14ac:dyDescent="0.25">
      <c r="A215286" s="1">
        <v>7</v>
      </c>
      <c r="B215286" s="1">
        <v>19</v>
      </c>
      <c r="C215286" s="1">
        <v>2</v>
      </c>
      <c r="D215286" s="1" t="s">
        <v>3</v>
      </c>
      <c r="E215286">
        <v>0.18394632880672901</v>
      </c>
    </row>
    <row r="215287" spans="1:5" x14ac:dyDescent="0.25">
      <c r="A215287" s="1">
        <v>7</v>
      </c>
      <c r="B215287" s="1">
        <v>19</v>
      </c>
      <c r="C215287" s="1">
        <v>2</v>
      </c>
      <c r="D215287" s="1" t="s">
        <v>3</v>
      </c>
      <c r="E215287">
        <v>0.7479728699925986</v>
      </c>
    </row>
    <row r="215288" spans="1:5" x14ac:dyDescent="0.25">
      <c r="A215288" s="1">
        <v>7</v>
      </c>
      <c r="B215288" s="1">
        <v>19</v>
      </c>
      <c r="C215288" s="1">
        <v>2</v>
      </c>
      <c r="D215288" s="1" t="s">
        <v>3</v>
      </c>
      <c r="E215288">
        <v>0.22301052361914908</v>
      </c>
    </row>
    <row r="215289" spans="1:5" x14ac:dyDescent="0.25">
      <c r="A215289" s="1">
        <v>7</v>
      </c>
      <c r="B215289" s="1">
        <v>19</v>
      </c>
      <c r="C215289" s="1">
        <v>2</v>
      </c>
      <c r="D215289" s="1" t="s">
        <v>3</v>
      </c>
      <c r="E215289">
        <v>0.79915364293378788</v>
      </c>
    </row>
    <row r="215290" spans="1:5" x14ac:dyDescent="0.25">
      <c r="A215290" s="1">
        <v>7</v>
      </c>
      <c r="B215290" s="1">
        <v>19</v>
      </c>
      <c r="C215290" s="1">
        <v>2</v>
      </c>
      <c r="D215290" s="1" t="s">
        <v>3</v>
      </c>
      <c r="E215290">
        <v>0.32071745395857154</v>
      </c>
    </row>
    <row r="215291" spans="1:5" x14ac:dyDescent="0.25">
      <c r="A215291" s="1">
        <v>7</v>
      </c>
      <c r="B215291" s="1">
        <v>19</v>
      </c>
      <c r="C215291" s="1">
        <v>2</v>
      </c>
      <c r="D215291" s="1" t="s">
        <v>3</v>
      </c>
      <c r="E215291">
        <v>0.50600107426208096</v>
      </c>
    </row>
    <row r="215292" spans="1:5" x14ac:dyDescent="0.25">
      <c r="A215292" s="1">
        <v>7</v>
      </c>
      <c r="B215292" s="1">
        <v>19</v>
      </c>
      <c r="C215292" s="1">
        <v>2</v>
      </c>
      <c r="D215292" s="1" t="s">
        <v>3</v>
      </c>
      <c r="E215292">
        <v>0.73438411950112426</v>
      </c>
    </row>
    <row r="215293" spans="1:5" x14ac:dyDescent="0.25">
      <c r="A215293" s="1">
        <v>7</v>
      </c>
      <c r="B215293" s="1">
        <v>19</v>
      </c>
      <c r="C215293" s="1">
        <v>2</v>
      </c>
      <c r="D215293" s="1" t="s">
        <v>3</v>
      </c>
      <c r="E215293">
        <v>0.1808736231639605</v>
      </c>
    </row>
    <row r="215294" spans="1:5" x14ac:dyDescent="0.25">
      <c r="A215294" s="1">
        <v>7</v>
      </c>
      <c r="B215294" s="1">
        <v>19</v>
      </c>
      <c r="C215294" s="1">
        <v>2</v>
      </c>
      <c r="D215294" s="1" t="s">
        <v>3</v>
      </c>
      <c r="E215294">
        <v>0.57570211429425655</v>
      </c>
    </row>
    <row r="215295" spans="1:5" x14ac:dyDescent="0.25">
      <c r="A215295" s="1">
        <v>7</v>
      </c>
      <c r="B215295" s="1">
        <v>19</v>
      </c>
      <c r="C215295" s="1">
        <v>2</v>
      </c>
      <c r="D215295" s="1" t="s">
        <v>3</v>
      </c>
      <c r="E215295">
        <v>0.4775465831321235</v>
      </c>
    </row>
    <row r="215296" spans="1:5" x14ac:dyDescent="0.25">
      <c r="A215296" s="1">
        <v>7</v>
      </c>
      <c r="B215296" s="1">
        <v>19</v>
      </c>
      <c r="C215296" s="1">
        <v>2</v>
      </c>
      <c r="D215296" s="1" t="s">
        <v>3</v>
      </c>
      <c r="E215296">
        <v>0.36827479243205496</v>
      </c>
    </row>
    <row r="215297" spans="1:5" x14ac:dyDescent="0.25">
      <c r="A215297" s="1">
        <v>7</v>
      </c>
      <c r="B215297" s="1">
        <v>19</v>
      </c>
      <c r="C215297" s="1">
        <v>2</v>
      </c>
      <c r="D215297" s="1" t="s">
        <v>3</v>
      </c>
      <c r="E215297">
        <v>0.44302658479645107</v>
      </c>
    </row>
    <row r="215298" spans="1:5" x14ac:dyDescent="0.25">
      <c r="A215298" s="1">
        <v>7</v>
      </c>
      <c r="B215298" s="1">
        <v>19</v>
      </c>
      <c r="C215298" s="1">
        <v>2</v>
      </c>
      <c r="D215298" s="1" t="s">
        <v>3</v>
      </c>
      <c r="E215298">
        <v>0.7954319503130528</v>
      </c>
    </row>
    <row r="215299" spans="1:5" x14ac:dyDescent="0.25">
      <c r="A215299" s="1">
        <v>7</v>
      </c>
      <c r="B215299" s="1">
        <v>19</v>
      </c>
      <c r="C215299" s="1">
        <v>2</v>
      </c>
      <c r="D215299" s="1" t="s">
        <v>3</v>
      </c>
      <c r="E215299">
        <v>0.32776350371566787</v>
      </c>
    </row>
    <row r="215300" spans="1:5" x14ac:dyDescent="0.25">
      <c r="A215300" s="1">
        <v>7</v>
      </c>
      <c r="B215300" s="1">
        <v>19</v>
      </c>
      <c r="C215300" s="1">
        <v>2</v>
      </c>
      <c r="D215300" s="1" t="s">
        <v>3</v>
      </c>
      <c r="E215300">
        <v>0.3818212926912764</v>
      </c>
    </row>
    <row r="215301" spans="1:5" x14ac:dyDescent="0.25">
      <c r="A215301" s="1">
        <v>7</v>
      </c>
      <c r="B215301" s="1">
        <v>19</v>
      </c>
      <c r="C215301" s="1">
        <v>2</v>
      </c>
      <c r="D215301" s="1" t="s">
        <v>3</v>
      </c>
      <c r="E215301">
        <v>0.37564283544325516</v>
      </c>
    </row>
    <row r="215302" spans="1:5" x14ac:dyDescent="0.25">
      <c r="A215302" s="1">
        <v>7</v>
      </c>
      <c r="B215302" s="1">
        <v>19</v>
      </c>
      <c r="C215302" s="1">
        <v>2</v>
      </c>
      <c r="D215302" s="1" t="s">
        <v>3</v>
      </c>
      <c r="E215302">
        <v>0.87578187448021538</v>
      </c>
    </row>
    <row r="215303" spans="1:5" x14ac:dyDescent="0.25">
      <c r="A215303" s="1">
        <v>7</v>
      </c>
      <c r="B215303" s="1">
        <v>19</v>
      </c>
      <c r="C215303" s="1">
        <v>2</v>
      </c>
      <c r="D215303" s="1" t="s">
        <v>3</v>
      </c>
      <c r="E215303">
        <v>0.46674152976840333</v>
      </c>
    </row>
    <row r="215304" spans="1:5" x14ac:dyDescent="0.25">
      <c r="A215304" s="1">
        <v>7</v>
      </c>
      <c r="B215304" s="1">
        <v>19</v>
      </c>
      <c r="C215304" s="1">
        <v>2</v>
      </c>
      <c r="D215304" s="1" t="s">
        <v>3</v>
      </c>
      <c r="E215304">
        <v>8.0651529640256014E-2</v>
      </c>
    </row>
    <row r="215305" spans="1:5" x14ac:dyDescent="0.25">
      <c r="A215305" s="1">
        <v>7</v>
      </c>
      <c r="B215305" s="1">
        <v>19</v>
      </c>
      <c r="C215305" s="1">
        <v>2</v>
      </c>
      <c r="D215305" s="1" t="s">
        <v>3</v>
      </c>
      <c r="E215305">
        <v>0.50615666123861802</v>
      </c>
    </row>
    <row r="215306" spans="1:5" x14ac:dyDescent="0.25">
      <c r="A215306" s="1">
        <v>7</v>
      </c>
      <c r="B215306" s="1">
        <v>19</v>
      </c>
      <c r="C215306" s="1">
        <v>2</v>
      </c>
      <c r="D215306" s="1" t="s">
        <v>3</v>
      </c>
      <c r="E215306">
        <v>0.56944094475732354</v>
      </c>
    </row>
    <row r="215307" spans="1:5" x14ac:dyDescent="0.25">
      <c r="A215307" s="1">
        <v>7</v>
      </c>
      <c r="B215307" s="1">
        <v>19</v>
      </c>
      <c r="C215307" s="1">
        <v>2</v>
      </c>
      <c r="D215307" s="1" t="s">
        <v>3</v>
      </c>
      <c r="E215307">
        <v>0.23222535379077303</v>
      </c>
    </row>
    <row r="215308" spans="1:5" x14ac:dyDescent="0.25">
      <c r="A215308" s="1">
        <v>7</v>
      </c>
      <c r="B215308" s="1">
        <v>19</v>
      </c>
      <c r="C215308" s="1">
        <v>2</v>
      </c>
      <c r="D215308" s="1" t="s">
        <v>3</v>
      </c>
      <c r="E215308">
        <v>0.48136125538382135</v>
      </c>
    </row>
    <row r="215309" spans="1:5" x14ac:dyDescent="0.25">
      <c r="A215309" s="1">
        <v>7</v>
      </c>
      <c r="B215309" s="1">
        <v>19</v>
      </c>
      <c r="C215309" s="1">
        <v>2</v>
      </c>
      <c r="D215309" s="1" t="s">
        <v>3</v>
      </c>
      <c r="E215309">
        <v>0.42195193591086311</v>
      </c>
    </row>
    <row r="215310" spans="1:5" x14ac:dyDescent="0.25">
      <c r="A215310" s="1">
        <v>7</v>
      </c>
      <c r="B215310" s="1">
        <v>19</v>
      </c>
      <c r="C215310" s="1">
        <v>2</v>
      </c>
      <c r="D215310" s="1" t="s">
        <v>3</v>
      </c>
      <c r="E215310">
        <v>0.90091670735604634</v>
      </c>
    </row>
    <row r="215311" spans="1:5" x14ac:dyDescent="0.25">
      <c r="A215311" s="1">
        <v>7</v>
      </c>
      <c r="B215311" s="1">
        <v>19</v>
      </c>
      <c r="C215311" s="1">
        <v>2</v>
      </c>
      <c r="D215311" s="1" t="s">
        <v>3</v>
      </c>
      <c r="E215311">
        <v>0.85245145458360772</v>
      </c>
    </row>
    <row r="215312" spans="1:5" x14ac:dyDescent="0.25">
      <c r="A215312" s="1">
        <v>7</v>
      </c>
      <c r="B215312" s="1">
        <v>19</v>
      </c>
      <c r="C215312" s="1">
        <v>2</v>
      </c>
      <c r="D215312" s="1" t="s">
        <v>3</v>
      </c>
      <c r="E215312">
        <v>0.86687863703478052</v>
      </c>
    </row>
    <row r="215313" spans="1:5" x14ac:dyDescent="0.25">
      <c r="A215313" s="1">
        <v>7</v>
      </c>
      <c r="B215313" s="1">
        <v>19</v>
      </c>
      <c r="C215313" s="1">
        <v>2</v>
      </c>
      <c r="D215313" s="1" t="s">
        <v>3</v>
      </c>
      <c r="E215313">
        <v>0.60236601714906834</v>
      </c>
    </row>
    <row r="215314" spans="1:5" x14ac:dyDescent="0.25">
      <c r="A215314" s="1">
        <v>7</v>
      </c>
      <c r="B215314" s="1">
        <v>19</v>
      </c>
      <c r="C215314" s="1">
        <v>2</v>
      </c>
      <c r="D215314" s="1" t="s">
        <v>3</v>
      </c>
      <c r="E215314">
        <v>0.14843164515586327</v>
      </c>
    </row>
    <row r="215315" spans="1:5" x14ac:dyDescent="0.25">
      <c r="A215315" s="1">
        <v>7</v>
      </c>
      <c r="B215315" s="1">
        <v>19</v>
      </c>
      <c r="C215315" s="1">
        <v>2</v>
      </c>
      <c r="D215315" s="1" t="s">
        <v>3</v>
      </c>
      <c r="E215315">
        <v>0.46108367521959537</v>
      </c>
    </row>
    <row r="215316" spans="1:5" x14ac:dyDescent="0.25">
      <c r="A215316" s="1">
        <v>7</v>
      </c>
      <c r="B215316" s="1">
        <v>19</v>
      </c>
      <c r="C215316" s="1">
        <v>2</v>
      </c>
      <c r="D215316" s="1" t="s">
        <v>3</v>
      </c>
      <c r="E215316">
        <v>0.31268763504841868</v>
      </c>
    </row>
    <row r="215317" spans="1:5" x14ac:dyDescent="0.25">
      <c r="A215317" s="1">
        <v>7</v>
      </c>
      <c r="B215317" s="1">
        <v>19</v>
      </c>
      <c r="C215317" s="1">
        <v>2</v>
      </c>
      <c r="D215317" s="1" t="s">
        <v>3</v>
      </c>
      <c r="E215317">
        <v>0.79148081542425863</v>
      </c>
    </row>
    <row r="215318" spans="1:5" x14ac:dyDescent="0.25">
      <c r="A215318" s="1">
        <v>7</v>
      </c>
      <c r="B215318" s="1">
        <v>19</v>
      </c>
      <c r="C215318" s="1">
        <v>2</v>
      </c>
      <c r="D215318" s="1" t="s">
        <v>3</v>
      </c>
      <c r="E215318">
        <v>0.38873120168012909</v>
      </c>
    </row>
    <row r="215319" spans="1:5" x14ac:dyDescent="0.25">
      <c r="A215319" s="1">
        <v>7</v>
      </c>
      <c r="B215319" s="1">
        <v>19</v>
      </c>
      <c r="C215319" s="1">
        <v>2</v>
      </c>
      <c r="D215319" s="1" t="s">
        <v>3</v>
      </c>
      <c r="E215319">
        <v>0.88224068711774661</v>
      </c>
    </row>
    <row r="215320" spans="1:5" x14ac:dyDescent="0.25">
      <c r="A215320" s="1">
        <v>7</v>
      </c>
      <c r="B215320" s="1">
        <v>19</v>
      </c>
      <c r="C215320" s="1">
        <v>2</v>
      </c>
      <c r="D215320" s="1" t="s">
        <v>3</v>
      </c>
      <c r="E215320">
        <v>0.5970396333827499</v>
      </c>
    </row>
    <row r="215321" spans="1:5" x14ac:dyDescent="0.25">
      <c r="A215321" s="1">
        <v>7</v>
      </c>
      <c r="B215321" s="1">
        <v>19</v>
      </c>
      <c r="C215321" s="1">
        <v>2</v>
      </c>
      <c r="D215321" s="1" t="s">
        <v>3</v>
      </c>
      <c r="E215321">
        <v>0.88222638616343541</v>
      </c>
    </row>
    <row r="215322" spans="1:5" x14ac:dyDescent="0.25">
      <c r="A215322" s="1">
        <v>7</v>
      </c>
      <c r="B215322" s="1">
        <v>19</v>
      </c>
      <c r="C215322" s="1">
        <v>2</v>
      </c>
      <c r="D215322" s="1" t="s">
        <v>3</v>
      </c>
      <c r="E215322">
        <v>0.12567516924070854</v>
      </c>
    </row>
    <row r="215323" spans="1:5" x14ac:dyDescent="0.25">
      <c r="A215323" s="1">
        <v>7</v>
      </c>
      <c r="B215323" s="1">
        <v>19</v>
      </c>
      <c r="C215323" s="1">
        <v>2</v>
      </c>
      <c r="D215323" s="1" t="s">
        <v>3</v>
      </c>
      <c r="E215323">
        <v>0.70892254520247788</v>
      </c>
    </row>
    <row r="215324" spans="1:5" x14ac:dyDescent="0.25">
      <c r="A215324" s="1">
        <v>7</v>
      </c>
      <c r="B215324" s="1">
        <v>19</v>
      </c>
      <c r="C215324" s="1">
        <v>2</v>
      </c>
      <c r="D215324" s="1" t="s">
        <v>3</v>
      </c>
      <c r="E215324">
        <v>0.91787210867304436</v>
      </c>
    </row>
    <row r="215325" spans="1:5" x14ac:dyDescent="0.25">
      <c r="A215325" s="1">
        <v>7</v>
      </c>
      <c r="B215325" s="1">
        <v>19</v>
      </c>
      <c r="C215325" s="1">
        <v>2</v>
      </c>
      <c r="D215325" s="1" t="s">
        <v>3</v>
      </c>
      <c r="E215325">
        <v>2.2633783427846166E-2</v>
      </c>
    </row>
    <row r="215326" spans="1:5" x14ac:dyDescent="0.25">
      <c r="A215326" s="1">
        <v>7</v>
      </c>
      <c r="B215326" s="1">
        <v>19</v>
      </c>
      <c r="C215326" s="1">
        <v>2</v>
      </c>
      <c r="D215326" s="1" t="s">
        <v>3</v>
      </c>
      <c r="E215326">
        <v>0.37197792767386118</v>
      </c>
    </row>
    <row r="215327" spans="1:5" x14ac:dyDescent="0.25">
      <c r="A215327" s="1">
        <v>7</v>
      </c>
      <c r="B215327" s="1">
        <v>19</v>
      </c>
      <c r="C215327" s="1">
        <v>2</v>
      </c>
      <c r="D215327" s="1" t="s">
        <v>3</v>
      </c>
      <c r="E215327">
        <v>6.8570024808083829E-2</v>
      </c>
    </row>
    <row r="215328" spans="1:5" x14ac:dyDescent="0.25">
      <c r="A215328" s="1">
        <v>7</v>
      </c>
      <c r="B215328" s="1">
        <v>19</v>
      </c>
      <c r="C215328" s="1">
        <v>2</v>
      </c>
      <c r="D215328" s="1" t="s">
        <v>3</v>
      </c>
      <c r="E215328">
        <v>0.56703697423577604</v>
      </c>
    </row>
    <row r="215329" spans="1:5" x14ac:dyDescent="0.25">
      <c r="A215329" s="1">
        <v>7</v>
      </c>
      <c r="B215329" s="1">
        <v>19</v>
      </c>
      <c r="C215329" s="1">
        <v>2</v>
      </c>
      <c r="D215329" s="1" t="s">
        <v>3</v>
      </c>
      <c r="E215329">
        <v>0.99463934142970822</v>
      </c>
    </row>
    <row r="215330" spans="1:5" x14ac:dyDescent="0.25">
      <c r="A215330" s="1">
        <v>7</v>
      </c>
      <c r="B215330" s="1">
        <v>19</v>
      </c>
      <c r="C215330" s="1">
        <v>2</v>
      </c>
      <c r="D215330" s="1" t="s">
        <v>3</v>
      </c>
      <c r="E215330">
        <v>0.52180621928724424</v>
      </c>
    </row>
    <row r="215331" spans="1:5" x14ac:dyDescent="0.25">
      <c r="A215331" s="1">
        <v>7</v>
      </c>
      <c r="B215331" s="1">
        <v>19</v>
      </c>
      <c r="C215331" s="1">
        <v>2</v>
      </c>
      <c r="D215331" s="1" t="s">
        <v>3</v>
      </c>
      <c r="E215331">
        <v>0.2755391132765046</v>
      </c>
    </row>
    <row r="215332" spans="1:5" x14ac:dyDescent="0.25">
      <c r="A215332" s="1">
        <v>7</v>
      </c>
      <c r="B215332" s="1">
        <v>19</v>
      </c>
      <c r="C215332" s="1">
        <v>2</v>
      </c>
      <c r="D215332" s="1" t="s">
        <v>3</v>
      </c>
      <c r="E215332">
        <v>0.25230468122793204</v>
      </c>
    </row>
    <row r="215333" spans="1:5" x14ac:dyDescent="0.25">
      <c r="A215333" s="1">
        <v>7</v>
      </c>
      <c r="B215333" s="1">
        <v>19</v>
      </c>
      <c r="C215333" s="1">
        <v>2</v>
      </c>
      <c r="D215333" s="1" t="s">
        <v>3</v>
      </c>
      <c r="E215333">
        <v>0.41811571727312313</v>
      </c>
    </row>
    <row r="215334" spans="1:5" x14ac:dyDescent="0.25">
      <c r="A215334" s="1">
        <v>7</v>
      </c>
      <c r="B215334" s="1">
        <v>19</v>
      </c>
      <c r="C215334" s="1">
        <v>2</v>
      </c>
      <c r="D215334" s="1" t="s">
        <v>3</v>
      </c>
      <c r="E215334">
        <v>0.90114294737525047</v>
      </c>
    </row>
    <row r="215335" spans="1:5" x14ac:dyDescent="0.25">
      <c r="A215335" s="1">
        <v>7</v>
      </c>
      <c r="B215335" s="1">
        <v>19</v>
      </c>
      <c r="C215335" s="1">
        <v>2</v>
      </c>
      <c r="D215335" s="1" t="s">
        <v>3</v>
      </c>
      <c r="E215335">
        <v>0.56291711856397497</v>
      </c>
    </row>
    <row r="215336" spans="1:5" x14ac:dyDescent="0.25">
      <c r="A215336" s="1">
        <v>7</v>
      </c>
      <c r="B215336" s="1">
        <v>19</v>
      </c>
      <c r="C215336" s="1">
        <v>2</v>
      </c>
      <c r="D215336" s="1" t="s">
        <v>3</v>
      </c>
      <c r="E215336">
        <v>0.42710915466960064</v>
      </c>
    </row>
    <row r="215337" spans="1:5" x14ac:dyDescent="0.25">
      <c r="A215337" s="1">
        <v>7</v>
      </c>
      <c r="B215337" s="1">
        <v>19</v>
      </c>
      <c r="C215337" s="1">
        <v>2</v>
      </c>
      <c r="D215337" s="1" t="s">
        <v>3</v>
      </c>
      <c r="E215337">
        <v>0.42782518085390397</v>
      </c>
    </row>
    <row r="215338" spans="1:5" x14ac:dyDescent="0.25">
      <c r="A215338" s="1">
        <v>7</v>
      </c>
      <c r="B215338" s="1">
        <v>19</v>
      </c>
      <c r="C215338" s="1">
        <v>2</v>
      </c>
      <c r="D215338" s="1" t="s">
        <v>3</v>
      </c>
      <c r="E215338">
        <v>0.71827894608636389</v>
      </c>
    </row>
    <row r="215339" spans="1:5" x14ac:dyDescent="0.25">
      <c r="A215339" s="1">
        <v>7</v>
      </c>
      <c r="B215339" s="1">
        <v>19</v>
      </c>
      <c r="C215339" s="1">
        <v>2</v>
      </c>
      <c r="D215339" s="1" t="s">
        <v>3</v>
      </c>
      <c r="E215339">
        <v>0.64064935016687963</v>
      </c>
    </row>
    <row r="215340" spans="1:5" x14ac:dyDescent="0.25">
      <c r="A215340" s="1">
        <v>7</v>
      </c>
      <c r="B215340" s="1">
        <v>19</v>
      </c>
      <c r="C215340" s="1">
        <v>2</v>
      </c>
      <c r="D215340" s="1" t="s">
        <v>3</v>
      </c>
      <c r="E215340">
        <v>0.52003507779365066</v>
      </c>
    </row>
    <row r="215341" spans="1:5" x14ac:dyDescent="0.25">
      <c r="A215341" s="1">
        <v>7</v>
      </c>
      <c r="B215341" s="1">
        <v>19</v>
      </c>
      <c r="C215341" s="1">
        <v>2</v>
      </c>
      <c r="D215341" s="1" t="s">
        <v>3</v>
      </c>
      <c r="E215341">
        <v>9.0305549039349065E-2</v>
      </c>
    </row>
    <row r="215342" spans="1:5" x14ac:dyDescent="0.25">
      <c r="A215342" s="1">
        <v>7</v>
      </c>
      <c r="B215342" s="1">
        <v>19</v>
      </c>
      <c r="C215342" s="1">
        <v>2</v>
      </c>
      <c r="D215342" s="1" t="s">
        <v>3</v>
      </c>
      <c r="E215342">
        <v>0.16325826943519239</v>
      </c>
    </row>
    <row r="215343" spans="1:5" x14ac:dyDescent="0.25">
      <c r="A215343" s="1">
        <v>7</v>
      </c>
      <c r="B215343" s="1">
        <v>19</v>
      </c>
      <c r="C215343" s="1">
        <v>2</v>
      </c>
      <c r="D215343" s="1" t="s">
        <v>3</v>
      </c>
      <c r="E215343">
        <v>0.74959945516209547</v>
      </c>
    </row>
    <row r="215344" spans="1:5" x14ac:dyDescent="0.25">
      <c r="A215344" s="1">
        <v>7</v>
      </c>
      <c r="B215344" s="1">
        <v>19</v>
      </c>
      <c r="C215344" s="1">
        <v>2</v>
      </c>
      <c r="D215344" s="1" t="s">
        <v>3</v>
      </c>
      <c r="E215344">
        <v>7.5193331468374591E-2</v>
      </c>
    </row>
    <row r="215345" spans="1:5" x14ac:dyDescent="0.25">
      <c r="A215345" s="1">
        <v>7</v>
      </c>
      <c r="B215345" s="1">
        <v>19</v>
      </c>
      <c r="C215345" s="1">
        <v>2</v>
      </c>
      <c r="D215345" s="1" t="s">
        <v>3</v>
      </c>
      <c r="E215345">
        <v>0.85176844551202324</v>
      </c>
    </row>
    <row r="215346" spans="1:5" x14ac:dyDescent="0.25">
      <c r="A215346" s="1">
        <v>7</v>
      </c>
      <c r="B215346" s="1">
        <v>19</v>
      </c>
      <c r="C215346" s="1">
        <v>2</v>
      </c>
      <c r="D215346" s="1" t="s">
        <v>3</v>
      </c>
      <c r="E215346">
        <v>0.55313227685589328</v>
      </c>
    </row>
    <row r="215347" spans="1:5" x14ac:dyDescent="0.25">
      <c r="A215347" s="1">
        <v>7</v>
      </c>
      <c r="B215347" s="1">
        <v>19</v>
      </c>
      <c r="C215347" s="1">
        <v>2</v>
      </c>
      <c r="D215347" s="1" t="s">
        <v>3</v>
      </c>
      <c r="E215347">
        <v>0.10946113662971024</v>
      </c>
    </row>
    <row r="215348" spans="1:5" x14ac:dyDescent="0.25">
      <c r="A215348" s="1">
        <v>7</v>
      </c>
      <c r="B215348" s="1">
        <v>19</v>
      </c>
      <c r="C215348" s="1">
        <v>2</v>
      </c>
      <c r="D215348" s="1" t="s">
        <v>3</v>
      </c>
      <c r="E215348">
        <v>0.75238241645747628</v>
      </c>
    </row>
    <row r="215349" spans="1:5" x14ac:dyDescent="0.25">
      <c r="A215349" s="1">
        <v>7</v>
      </c>
      <c r="B215349" s="1">
        <v>19</v>
      </c>
      <c r="C215349" s="1">
        <v>2</v>
      </c>
      <c r="D215349" s="1" t="s">
        <v>3</v>
      </c>
      <c r="E215349">
        <v>0.52717976006115241</v>
      </c>
    </row>
    <row r="215350" spans="1:5" x14ac:dyDescent="0.25">
      <c r="A215350" s="1">
        <v>7</v>
      </c>
      <c r="B215350" s="1">
        <v>19</v>
      </c>
      <c r="C215350" s="1">
        <v>2</v>
      </c>
      <c r="D215350" s="1" t="s">
        <v>3</v>
      </c>
      <c r="E215350">
        <v>0.20397917137581312</v>
      </c>
    </row>
    <row r="215351" spans="1:5" x14ac:dyDescent="0.25">
      <c r="A215351" s="1">
        <v>7</v>
      </c>
      <c r="B215351" s="1">
        <v>19</v>
      </c>
      <c r="C215351" s="1">
        <v>2</v>
      </c>
      <c r="D215351" s="1" t="s">
        <v>3</v>
      </c>
      <c r="E215351">
        <v>0.67128492764520309</v>
      </c>
    </row>
    <row r="215352" spans="1:5" x14ac:dyDescent="0.25">
      <c r="A215352" s="1">
        <v>7</v>
      </c>
      <c r="B215352" s="1">
        <v>19</v>
      </c>
      <c r="C215352" s="1">
        <v>2</v>
      </c>
      <c r="D215352" s="1" t="s">
        <v>3</v>
      </c>
      <c r="E215352">
        <v>0.29922319655866458</v>
      </c>
    </row>
    <row r="215353" spans="1:5" x14ac:dyDescent="0.25">
      <c r="A215353" s="1">
        <v>7</v>
      </c>
      <c r="B215353" s="1">
        <v>19</v>
      </c>
      <c r="C215353" s="1">
        <v>2</v>
      </c>
      <c r="D215353" s="1" t="s">
        <v>3</v>
      </c>
      <c r="E215353">
        <v>0.76062855031619769</v>
      </c>
    </row>
    <row r="215354" spans="1:5" x14ac:dyDescent="0.25">
      <c r="A215354" s="1">
        <v>7</v>
      </c>
      <c r="B215354" s="1">
        <v>19</v>
      </c>
      <c r="C215354" s="1">
        <v>2</v>
      </c>
      <c r="D215354" s="1" t="s">
        <v>3</v>
      </c>
      <c r="E215354">
        <v>0.29661519390417834</v>
      </c>
    </row>
    <row r="215355" spans="1:5" x14ac:dyDescent="0.25">
      <c r="A215355" s="1">
        <v>7</v>
      </c>
      <c r="B215355" s="1">
        <v>19</v>
      </c>
      <c r="C215355" s="1">
        <v>2</v>
      </c>
      <c r="D215355" s="1" t="s">
        <v>3</v>
      </c>
      <c r="E215355">
        <v>0.20473759521406976</v>
      </c>
    </row>
    <row r="215356" spans="1:5" x14ac:dyDescent="0.25">
      <c r="A215356" s="1">
        <v>7</v>
      </c>
      <c r="B215356" s="1">
        <v>19</v>
      </c>
      <c r="C215356" s="1">
        <v>2</v>
      </c>
      <c r="D215356" s="1" t="s">
        <v>3</v>
      </c>
      <c r="E215356">
        <v>0.75746042316473405</v>
      </c>
    </row>
    <row r="215357" spans="1:5" x14ac:dyDescent="0.25">
      <c r="A215357" s="1">
        <v>7</v>
      </c>
      <c r="B215357" s="1">
        <v>19</v>
      </c>
      <c r="C215357" s="1">
        <v>2</v>
      </c>
      <c r="D215357" s="1" t="s">
        <v>3</v>
      </c>
      <c r="E215357">
        <v>0.22202666357453871</v>
      </c>
    </row>
    <row r="215358" spans="1:5" x14ac:dyDescent="0.25">
      <c r="A215358" s="1">
        <v>7</v>
      </c>
      <c r="B215358" s="1">
        <v>19</v>
      </c>
      <c r="C215358" s="1">
        <v>2</v>
      </c>
      <c r="D215358" s="1" t="s">
        <v>3</v>
      </c>
      <c r="E215358">
        <v>0.55219420738334701</v>
      </c>
    </row>
    <row r="215359" spans="1:5" x14ac:dyDescent="0.25">
      <c r="A215359" s="1">
        <v>7</v>
      </c>
      <c r="B215359" s="1">
        <v>19</v>
      </c>
      <c r="C215359" s="1">
        <v>2</v>
      </c>
      <c r="D215359" s="1" t="s">
        <v>3</v>
      </c>
      <c r="E215359">
        <v>0.45736229739006273</v>
      </c>
    </row>
    <row r="215360" spans="1:5" x14ac:dyDescent="0.25">
      <c r="A215360" s="1">
        <v>7</v>
      </c>
      <c r="B215360" s="1">
        <v>19</v>
      </c>
      <c r="C215360" s="1">
        <v>2</v>
      </c>
      <c r="D215360" s="1" t="s">
        <v>3</v>
      </c>
      <c r="E215360">
        <v>0.27429642279724942</v>
      </c>
    </row>
    <row r="215361" spans="1:5" x14ac:dyDescent="0.25">
      <c r="A215361" s="1">
        <v>7</v>
      </c>
      <c r="B215361" s="1">
        <v>19</v>
      </c>
      <c r="C215361" s="1">
        <v>2</v>
      </c>
      <c r="D215361" s="1" t="s">
        <v>3</v>
      </c>
      <c r="E215361">
        <v>0.12960277792299146</v>
      </c>
    </row>
    <row r="215362" spans="1:5" x14ac:dyDescent="0.25">
      <c r="A215362" s="1">
        <v>7</v>
      </c>
      <c r="B215362" s="1">
        <v>19</v>
      </c>
      <c r="C215362" s="1">
        <v>2</v>
      </c>
      <c r="D215362" s="1" t="s">
        <v>3</v>
      </c>
      <c r="E215362">
        <v>0.67293806548420398</v>
      </c>
    </row>
    <row r="215363" spans="1:5" x14ac:dyDescent="0.25">
      <c r="A215363" s="1">
        <v>7</v>
      </c>
      <c r="B215363" s="1">
        <v>19</v>
      </c>
      <c r="C215363" s="1">
        <v>2</v>
      </c>
      <c r="D215363" s="1" t="s">
        <v>3</v>
      </c>
      <c r="E215363">
        <v>0.20678710094490371</v>
      </c>
    </row>
    <row r="215364" spans="1:5" x14ac:dyDescent="0.25">
      <c r="A215364" s="1">
        <v>7</v>
      </c>
      <c r="B215364" s="1">
        <v>19</v>
      </c>
      <c r="C215364" s="1">
        <v>2</v>
      </c>
      <c r="D215364" s="1" t="s">
        <v>3</v>
      </c>
      <c r="E215364">
        <v>0.93981071566106278</v>
      </c>
    </row>
    <row r="215365" spans="1:5" x14ac:dyDescent="0.25">
      <c r="A215365" s="1">
        <v>7</v>
      </c>
      <c r="B215365" s="1">
        <v>19</v>
      </c>
      <c r="C215365" s="1">
        <v>2</v>
      </c>
      <c r="D215365" s="1" t="s">
        <v>3</v>
      </c>
      <c r="E215365">
        <v>3.5089213794258001E-2</v>
      </c>
    </row>
    <row r="215366" spans="1:5" x14ac:dyDescent="0.25">
      <c r="A215366" s="1">
        <v>7</v>
      </c>
      <c r="B215366" s="1">
        <v>19</v>
      </c>
      <c r="C215366" s="1">
        <v>2</v>
      </c>
      <c r="D215366" s="1" t="s">
        <v>3</v>
      </c>
      <c r="E215366">
        <v>0.85254893280054622</v>
      </c>
    </row>
    <row r="215367" spans="1:5" x14ac:dyDescent="0.25">
      <c r="A215367" s="1">
        <v>7</v>
      </c>
      <c r="B215367" s="1">
        <v>19</v>
      </c>
      <c r="C215367" s="1">
        <v>2</v>
      </c>
      <c r="D215367" s="1" t="s">
        <v>3</v>
      </c>
      <c r="E215367">
        <v>0.45491907302287593</v>
      </c>
    </row>
    <row r="215368" spans="1:5" x14ac:dyDescent="0.25">
      <c r="A215368" s="1">
        <v>7</v>
      </c>
      <c r="B215368" s="1">
        <v>19</v>
      </c>
      <c r="C215368" s="1">
        <v>2</v>
      </c>
      <c r="D215368" s="1" t="s">
        <v>3</v>
      </c>
      <c r="E215368">
        <v>0.72770536212813264</v>
      </c>
    </row>
    <row r="215369" spans="1:5" x14ac:dyDescent="0.25">
      <c r="A215369" s="1">
        <v>7</v>
      </c>
      <c r="B215369" s="1">
        <v>19</v>
      </c>
      <c r="C215369" s="1">
        <v>2</v>
      </c>
      <c r="D215369" s="1" t="s">
        <v>3</v>
      </c>
      <c r="E215369">
        <v>0.57859697189221515</v>
      </c>
    </row>
    <row r="215370" spans="1:5" x14ac:dyDescent="0.25">
      <c r="A215370" s="1">
        <v>7</v>
      </c>
      <c r="B215370" s="1">
        <v>19</v>
      </c>
      <c r="C215370" s="1">
        <v>2</v>
      </c>
      <c r="D215370" s="1" t="s">
        <v>3</v>
      </c>
      <c r="E215370">
        <v>0.91357765590308704</v>
      </c>
    </row>
    <row r="215371" spans="1:5" x14ac:dyDescent="0.25">
      <c r="A215371" s="1">
        <v>7</v>
      </c>
      <c r="B215371" s="1">
        <v>19</v>
      </c>
      <c r="C215371" s="1">
        <v>2</v>
      </c>
      <c r="D215371" s="1" t="s">
        <v>3</v>
      </c>
      <c r="E215371">
        <v>0.57993354189850177</v>
      </c>
    </row>
    <row r="215372" spans="1:5" x14ac:dyDescent="0.25">
      <c r="A215372" s="1">
        <v>7</v>
      </c>
      <c r="B215372" s="1">
        <v>19</v>
      </c>
      <c r="C215372" s="1">
        <v>2</v>
      </c>
      <c r="D215372" s="1" t="s">
        <v>3</v>
      </c>
      <c r="E215372">
        <v>8.6152708225332275E-2</v>
      </c>
    </row>
    <row r="215373" spans="1:5" x14ac:dyDescent="0.25">
      <c r="A215373" s="1">
        <v>7</v>
      </c>
      <c r="B215373" s="1">
        <v>19</v>
      </c>
      <c r="C215373" s="1">
        <v>2</v>
      </c>
      <c r="D215373" s="1" t="s">
        <v>3</v>
      </c>
      <c r="E215373">
        <v>0.10419489141662808</v>
      </c>
    </row>
    <row r="215374" spans="1:5" x14ac:dyDescent="0.25">
      <c r="A215374" s="1">
        <v>7</v>
      </c>
      <c r="B215374" s="1">
        <v>19</v>
      </c>
      <c r="C215374" s="1">
        <v>2</v>
      </c>
      <c r="D215374" s="1" t="s">
        <v>3</v>
      </c>
      <c r="E215374">
        <v>0.17226190208167103</v>
      </c>
    </row>
    <row r="215375" spans="1:5" x14ac:dyDescent="0.25">
      <c r="A215375" s="1">
        <v>7</v>
      </c>
      <c r="B215375" s="1">
        <v>19</v>
      </c>
      <c r="C215375" s="1">
        <v>2</v>
      </c>
      <c r="D215375" s="1" t="s">
        <v>3</v>
      </c>
      <c r="E215375">
        <v>0.55208780632279664</v>
      </c>
    </row>
    <row r="215376" spans="1:5" x14ac:dyDescent="0.25">
      <c r="A215376" s="1">
        <v>7</v>
      </c>
      <c r="B215376" s="1">
        <v>19</v>
      </c>
      <c r="C215376" s="1">
        <v>2</v>
      </c>
      <c r="D215376" s="1" t="s">
        <v>3</v>
      </c>
      <c r="E215376">
        <v>0.20327225130493043</v>
      </c>
    </row>
    <row r="215377" spans="1:5" x14ac:dyDescent="0.25">
      <c r="A215377" s="1">
        <v>7</v>
      </c>
      <c r="B215377" s="1">
        <v>19</v>
      </c>
      <c r="C215377" s="1">
        <v>2</v>
      </c>
      <c r="D215377" s="1" t="s">
        <v>3</v>
      </c>
      <c r="E215377">
        <v>0.62081857331138901</v>
      </c>
    </row>
    <row r="215378" spans="1:5" x14ac:dyDescent="0.25">
      <c r="A215378" s="1">
        <v>7</v>
      </c>
      <c r="B215378" s="1">
        <v>19</v>
      </c>
      <c r="C215378" s="1">
        <v>2</v>
      </c>
      <c r="D215378" s="1" t="s">
        <v>3</v>
      </c>
      <c r="E215378">
        <v>0.78893906436300743</v>
      </c>
    </row>
    <row r="215379" spans="1:5" x14ac:dyDescent="0.25">
      <c r="A215379" s="1">
        <v>7</v>
      </c>
      <c r="B215379" s="1">
        <v>19</v>
      </c>
      <c r="C215379" s="1">
        <v>2</v>
      </c>
      <c r="D215379" s="1" t="s">
        <v>3</v>
      </c>
      <c r="E215379">
        <v>0.73787996481167939</v>
      </c>
    </row>
    <row r="215380" spans="1:5" x14ac:dyDescent="0.25">
      <c r="A215380" s="1">
        <v>7</v>
      </c>
      <c r="B215380" s="1">
        <v>19</v>
      </c>
      <c r="C215380" s="1">
        <v>2</v>
      </c>
      <c r="D215380" s="1" t="s">
        <v>3</v>
      </c>
      <c r="E215380">
        <v>4.8746290538588699E-2</v>
      </c>
    </row>
    <row r="215381" spans="1:5" x14ac:dyDescent="0.25">
      <c r="A215381" s="1">
        <v>7</v>
      </c>
      <c r="B215381" s="1">
        <v>19</v>
      </c>
      <c r="C215381" s="1">
        <v>2</v>
      </c>
      <c r="D215381" s="1" t="s">
        <v>3</v>
      </c>
      <c r="E215381">
        <v>0.15510839488457528</v>
      </c>
    </row>
    <row r="215382" spans="1:5" x14ac:dyDescent="0.25">
      <c r="A215382" s="1">
        <v>7</v>
      </c>
      <c r="B215382" s="1">
        <v>19</v>
      </c>
      <c r="C215382" s="1">
        <v>2</v>
      </c>
      <c r="D215382" s="1" t="s">
        <v>3</v>
      </c>
      <c r="E215382">
        <v>3.1230041167253808E-2</v>
      </c>
    </row>
    <row r="215383" spans="1:5" x14ac:dyDescent="0.25">
      <c r="A215383" s="1">
        <v>7</v>
      </c>
      <c r="B215383" s="1">
        <v>19</v>
      </c>
      <c r="C215383" s="1">
        <v>2</v>
      </c>
      <c r="D215383" s="1" t="s">
        <v>3</v>
      </c>
      <c r="E215383">
        <v>0.23700897440989876</v>
      </c>
    </row>
    <row r="215384" spans="1:5" x14ac:dyDescent="0.25">
      <c r="A215384" s="1">
        <v>7</v>
      </c>
      <c r="B215384" s="1">
        <v>19</v>
      </c>
      <c r="C215384" s="1">
        <v>2</v>
      </c>
      <c r="D215384" s="1" t="s">
        <v>3</v>
      </c>
      <c r="E215384">
        <v>2.6290196285488121E-2</v>
      </c>
    </row>
    <row r="215385" spans="1:5" x14ac:dyDescent="0.25">
      <c r="A215385" s="1">
        <v>7</v>
      </c>
      <c r="B215385" s="1">
        <v>19</v>
      </c>
      <c r="C215385" s="1">
        <v>2</v>
      </c>
      <c r="D215385" s="1" t="s">
        <v>3</v>
      </c>
      <c r="E215385">
        <v>0.40422008842357704</v>
      </c>
    </row>
    <row r="215386" spans="1:5" x14ac:dyDescent="0.25">
      <c r="A215386" s="1">
        <v>7</v>
      </c>
      <c r="B215386" s="1">
        <v>19</v>
      </c>
      <c r="C215386" s="1">
        <v>2</v>
      </c>
      <c r="D215386" s="1" t="s">
        <v>3</v>
      </c>
      <c r="E215386">
        <v>0.9398854645694843</v>
      </c>
    </row>
    <row r="215387" spans="1:5" x14ac:dyDescent="0.25">
      <c r="A215387" s="1">
        <v>7</v>
      </c>
      <c r="B215387" s="1">
        <v>19</v>
      </c>
      <c r="C215387" s="1">
        <v>2</v>
      </c>
      <c r="D215387" s="1" t="s">
        <v>3</v>
      </c>
      <c r="E215387">
        <v>0.24144070465526923</v>
      </c>
    </row>
    <row r="215388" spans="1:5" x14ac:dyDescent="0.25">
      <c r="A215388" s="1">
        <v>7</v>
      </c>
      <c r="B215388" s="1">
        <v>19</v>
      </c>
      <c r="C215388" s="1">
        <v>2</v>
      </c>
      <c r="D215388" s="1" t="s">
        <v>3</v>
      </c>
      <c r="E215388">
        <v>0.12885594937255185</v>
      </c>
    </row>
    <row r="215389" spans="1:5" x14ac:dyDescent="0.25">
      <c r="A215389" s="1">
        <v>7</v>
      </c>
      <c r="B215389" s="1">
        <v>19</v>
      </c>
      <c r="C215389" s="1">
        <v>2</v>
      </c>
      <c r="D215389" s="1" t="s">
        <v>3</v>
      </c>
      <c r="E215389">
        <v>0.91622144207432621</v>
      </c>
    </row>
    <row r="215390" spans="1:5" x14ac:dyDescent="0.25">
      <c r="A215390" s="1">
        <v>8</v>
      </c>
      <c r="B215390" s="1">
        <v>19</v>
      </c>
      <c r="C215390" s="1">
        <v>2</v>
      </c>
      <c r="D215390" s="1" t="s">
        <v>3</v>
      </c>
      <c r="E215390">
        <v>1570269</v>
      </c>
    </row>
    <row r="215391" spans="1:5" x14ac:dyDescent="0.25">
      <c r="A215391" s="1">
        <v>8</v>
      </c>
      <c r="B215391" s="1">
        <v>19</v>
      </c>
      <c r="C215391" s="1">
        <v>2</v>
      </c>
      <c r="D215391" s="1" t="s">
        <v>3</v>
      </c>
      <c r="E215391">
        <v>0.40068105555490385</v>
      </c>
    </row>
    <row r="215392" spans="1:5" x14ac:dyDescent="0.25">
      <c r="A215392" s="1">
        <v>8</v>
      </c>
      <c r="B215392" s="1">
        <v>19</v>
      </c>
      <c r="C215392" s="1">
        <v>2</v>
      </c>
      <c r="D215392" s="1" t="s">
        <v>3</v>
      </c>
      <c r="E215392">
        <v>0.14320713637231675</v>
      </c>
    </row>
    <row r="215393" spans="1:5" x14ac:dyDescent="0.25">
      <c r="A215393" s="1">
        <v>8</v>
      </c>
      <c r="B215393" s="1">
        <v>19</v>
      </c>
      <c r="C215393" s="1">
        <v>2</v>
      </c>
      <c r="D215393" s="1" t="s">
        <v>3</v>
      </c>
      <c r="E215393">
        <v>0.75302157651243062</v>
      </c>
    </row>
    <row r="215394" spans="1:5" x14ac:dyDescent="0.25">
      <c r="A215394" s="1">
        <v>8</v>
      </c>
      <c r="B215394" s="1">
        <v>19</v>
      </c>
      <c r="C215394" s="1">
        <v>2</v>
      </c>
      <c r="D215394" s="1" t="s">
        <v>3</v>
      </c>
      <c r="E215394">
        <v>0.8574837735220735</v>
      </c>
    </row>
    <row r="215395" spans="1:5" x14ac:dyDescent="0.25">
      <c r="A215395" s="1">
        <v>8</v>
      </c>
      <c r="B215395" s="1">
        <v>19</v>
      </c>
      <c r="C215395" s="1">
        <v>2</v>
      </c>
      <c r="D215395" s="1" t="s">
        <v>3</v>
      </c>
      <c r="E215395">
        <v>3.9915307045901849E-2</v>
      </c>
    </row>
    <row r="215396" spans="1:5" x14ac:dyDescent="0.25">
      <c r="A215396" s="1">
        <v>8</v>
      </c>
      <c r="B215396" s="1">
        <v>19</v>
      </c>
      <c r="C215396" s="1">
        <v>2</v>
      </c>
      <c r="D215396" s="1" t="s">
        <v>3</v>
      </c>
      <c r="E215396">
        <v>0.24382637728872048</v>
      </c>
    </row>
    <row r="215397" spans="1:5" x14ac:dyDescent="0.25">
      <c r="A215397" s="1">
        <v>8</v>
      </c>
      <c r="B215397" s="1">
        <v>19</v>
      </c>
      <c r="C215397" s="1">
        <v>2</v>
      </c>
      <c r="D215397" s="1" t="s">
        <v>3</v>
      </c>
      <c r="E215397">
        <v>0.43799075535221854</v>
      </c>
    </row>
    <row r="215398" spans="1:5" x14ac:dyDescent="0.25">
      <c r="A215398" s="1">
        <v>8</v>
      </c>
      <c r="B215398" s="1">
        <v>19</v>
      </c>
      <c r="C215398" s="1">
        <v>2</v>
      </c>
      <c r="D215398" s="1" t="s">
        <v>3</v>
      </c>
      <c r="E215398">
        <v>0.69047188239870727</v>
      </c>
    </row>
    <row r="215399" spans="1:5" x14ac:dyDescent="0.25">
      <c r="A215399" s="1">
        <v>8</v>
      </c>
      <c r="B215399" s="1">
        <v>19</v>
      </c>
      <c r="C215399" s="1">
        <v>2</v>
      </c>
      <c r="D215399" s="1" t="s">
        <v>3</v>
      </c>
      <c r="E215399">
        <v>6.6892911362338325E-2</v>
      </c>
    </row>
    <row r="215400" spans="1:5" x14ac:dyDescent="0.25">
      <c r="A215400" s="1">
        <v>8</v>
      </c>
      <c r="B215400" s="1">
        <v>19</v>
      </c>
      <c r="C215400" s="1">
        <v>2</v>
      </c>
      <c r="D215400" s="1" t="s">
        <v>3</v>
      </c>
      <c r="E215400">
        <v>0.10836122532404913</v>
      </c>
    </row>
    <row r="215401" spans="1:5" x14ac:dyDescent="0.25">
      <c r="A215401" s="1">
        <v>8</v>
      </c>
      <c r="B215401" s="1">
        <v>19</v>
      </c>
      <c r="C215401" s="1">
        <v>2</v>
      </c>
      <c r="D215401" s="1" t="s">
        <v>3</v>
      </c>
      <c r="E215401">
        <v>0.78940920661853931</v>
      </c>
    </row>
    <row r="215402" spans="1:5" x14ac:dyDescent="0.25">
      <c r="A215402" s="1">
        <v>8</v>
      </c>
      <c r="B215402" s="1">
        <v>19</v>
      </c>
      <c r="C215402" s="1">
        <v>2</v>
      </c>
      <c r="D215402" s="1" t="s">
        <v>3</v>
      </c>
      <c r="E215402">
        <v>4.2673076401129495E-2</v>
      </c>
    </row>
    <row r="215403" spans="1:5" x14ac:dyDescent="0.25">
      <c r="A215403" s="1">
        <v>8</v>
      </c>
      <c r="B215403" s="1">
        <v>19</v>
      </c>
      <c r="C215403" s="1">
        <v>2</v>
      </c>
      <c r="D215403" s="1" t="s">
        <v>3</v>
      </c>
      <c r="E215403">
        <v>0.43393194925939282</v>
      </c>
    </row>
    <row r="215404" spans="1:5" x14ac:dyDescent="0.25">
      <c r="A215404" s="1">
        <v>8</v>
      </c>
      <c r="B215404" s="1">
        <v>19</v>
      </c>
      <c r="C215404" s="1">
        <v>2</v>
      </c>
      <c r="D215404" s="1" t="s">
        <v>3</v>
      </c>
      <c r="E215404">
        <v>0.53616864035195655</v>
      </c>
    </row>
    <row r="215405" spans="1:5" x14ac:dyDescent="0.25">
      <c r="A215405" s="1">
        <v>8</v>
      </c>
      <c r="B215405" s="1">
        <v>19</v>
      </c>
      <c r="C215405" s="1">
        <v>2</v>
      </c>
      <c r="D215405" s="1" t="s">
        <v>3</v>
      </c>
      <c r="E215405">
        <v>0.59069079252238832</v>
      </c>
    </row>
    <row r="215406" spans="1:5" x14ac:dyDescent="0.25">
      <c r="A215406" s="1">
        <v>8</v>
      </c>
      <c r="B215406" s="1">
        <v>19</v>
      </c>
      <c r="C215406" s="1">
        <v>2</v>
      </c>
      <c r="D215406" s="1" t="s">
        <v>3</v>
      </c>
      <c r="E215406">
        <v>0.47350918961681598</v>
      </c>
    </row>
    <row r="215407" spans="1:5" x14ac:dyDescent="0.25">
      <c r="A215407" s="1">
        <v>8</v>
      </c>
      <c r="B215407" s="1">
        <v>19</v>
      </c>
      <c r="C215407" s="1">
        <v>2</v>
      </c>
      <c r="D215407" s="1" t="s">
        <v>3</v>
      </c>
      <c r="E215407">
        <v>0.69621287472104165</v>
      </c>
    </row>
    <row r="215408" spans="1:5" x14ac:dyDescent="0.25">
      <c r="A215408" s="1">
        <v>8</v>
      </c>
      <c r="B215408" s="1">
        <v>19</v>
      </c>
      <c r="C215408" s="1">
        <v>2</v>
      </c>
      <c r="D215408" s="1" t="s">
        <v>3</v>
      </c>
      <c r="E215408">
        <v>0.20026424898687822</v>
      </c>
    </row>
    <row r="215409" spans="1:5" x14ac:dyDescent="0.25">
      <c r="A215409" s="1">
        <v>8</v>
      </c>
      <c r="B215409" s="1">
        <v>19</v>
      </c>
      <c r="C215409" s="1">
        <v>2</v>
      </c>
      <c r="D215409" s="1" t="s">
        <v>3</v>
      </c>
      <c r="E215409">
        <v>0.38058405822819608</v>
      </c>
    </row>
    <row r="215410" spans="1:5" x14ac:dyDescent="0.25">
      <c r="A215410" s="1">
        <v>8</v>
      </c>
      <c r="B215410" s="1">
        <v>19</v>
      </c>
      <c r="C215410" s="1">
        <v>2</v>
      </c>
      <c r="D215410" s="1" t="s">
        <v>3</v>
      </c>
      <c r="E215410">
        <v>0.72348109147008977</v>
      </c>
    </row>
    <row r="215411" spans="1:5" x14ac:dyDescent="0.25">
      <c r="A215411" s="1">
        <v>8</v>
      </c>
      <c r="B215411" s="1">
        <v>19</v>
      </c>
      <c r="C215411" s="1">
        <v>2</v>
      </c>
      <c r="D215411" s="1" t="s">
        <v>3</v>
      </c>
      <c r="E215411">
        <v>0.95533445672760819</v>
      </c>
    </row>
    <row r="215412" spans="1:5" x14ac:dyDescent="0.25">
      <c r="A215412" s="1">
        <v>8</v>
      </c>
      <c r="B215412" s="1">
        <v>19</v>
      </c>
      <c r="C215412" s="1">
        <v>2</v>
      </c>
      <c r="D215412" s="1" t="s">
        <v>3</v>
      </c>
      <c r="E215412">
        <v>0.39535623271932518</v>
      </c>
    </row>
    <row r="215413" spans="1:5" x14ac:dyDescent="0.25">
      <c r="A215413" s="1">
        <v>8</v>
      </c>
      <c r="B215413" s="1">
        <v>19</v>
      </c>
      <c r="C215413" s="1">
        <v>2</v>
      </c>
      <c r="D215413" s="1" t="s">
        <v>3</v>
      </c>
      <c r="E215413">
        <v>0.47435158413114664</v>
      </c>
    </row>
    <row r="215414" spans="1:5" x14ac:dyDescent="0.25">
      <c r="A215414" s="1">
        <v>8</v>
      </c>
      <c r="B215414" s="1">
        <v>19</v>
      </c>
      <c r="C215414" s="1">
        <v>2</v>
      </c>
      <c r="D215414" s="1" t="s">
        <v>3</v>
      </c>
      <c r="E215414">
        <v>6.4586116396461057E-2</v>
      </c>
    </row>
    <row r="215415" spans="1:5" x14ac:dyDescent="0.25">
      <c r="A215415" s="1">
        <v>8</v>
      </c>
      <c r="B215415" s="1">
        <v>19</v>
      </c>
      <c r="C215415" s="1">
        <v>2</v>
      </c>
      <c r="D215415" s="1" t="s">
        <v>3</v>
      </c>
      <c r="E215415">
        <v>0.25013772817027735</v>
      </c>
    </row>
    <row r="215416" spans="1:5" x14ac:dyDescent="0.25">
      <c r="A215416" s="1">
        <v>8</v>
      </c>
      <c r="B215416" s="1">
        <v>19</v>
      </c>
      <c r="C215416" s="1">
        <v>2</v>
      </c>
      <c r="D215416" s="1" t="s">
        <v>3</v>
      </c>
      <c r="E215416">
        <v>0.35085296002144717</v>
      </c>
    </row>
    <row r="215417" spans="1:5" x14ac:dyDescent="0.25">
      <c r="A215417" s="1">
        <v>8</v>
      </c>
      <c r="B215417" s="1">
        <v>19</v>
      </c>
      <c r="C215417" s="1">
        <v>2</v>
      </c>
      <c r="D215417" s="1" t="s">
        <v>3</v>
      </c>
      <c r="E215417">
        <v>0.90691264375955805</v>
      </c>
    </row>
    <row r="215418" spans="1:5" x14ac:dyDescent="0.25">
      <c r="A215418" s="1">
        <v>8</v>
      </c>
      <c r="B215418" s="1">
        <v>19</v>
      </c>
      <c r="C215418" s="1">
        <v>2</v>
      </c>
      <c r="D215418" s="1" t="s">
        <v>3</v>
      </c>
      <c r="E215418">
        <v>0.63095370801971551</v>
      </c>
    </row>
    <row r="215419" spans="1:5" x14ac:dyDescent="0.25">
      <c r="A215419" s="1">
        <v>8</v>
      </c>
      <c r="B215419" s="1">
        <v>19</v>
      </c>
      <c r="C215419" s="1">
        <v>2</v>
      </c>
      <c r="D215419" s="1" t="s">
        <v>3</v>
      </c>
      <c r="E215419">
        <v>0.38596425574554682</v>
      </c>
    </row>
    <row r="215420" spans="1:5" x14ac:dyDescent="0.25">
      <c r="A215420" s="1">
        <v>8</v>
      </c>
      <c r="B215420" s="1">
        <v>19</v>
      </c>
      <c r="C215420" s="1">
        <v>2</v>
      </c>
      <c r="D215420" s="1" t="s">
        <v>3</v>
      </c>
      <c r="E215420">
        <v>0.26880543594106454</v>
      </c>
    </row>
    <row r="215421" spans="1:5" x14ac:dyDescent="0.25">
      <c r="A215421" s="1">
        <v>8</v>
      </c>
      <c r="B215421" s="1">
        <v>19</v>
      </c>
      <c r="C215421" s="1">
        <v>2</v>
      </c>
      <c r="D215421" s="1" t="s">
        <v>3</v>
      </c>
      <c r="E215421">
        <v>0.32551540078601415</v>
      </c>
    </row>
    <row r="215422" spans="1:5" x14ac:dyDescent="0.25">
      <c r="A215422" s="1">
        <v>8</v>
      </c>
      <c r="B215422" s="1">
        <v>19</v>
      </c>
      <c r="C215422" s="1">
        <v>2</v>
      </c>
      <c r="D215422" s="1" t="s">
        <v>3</v>
      </c>
      <c r="E215422">
        <v>0.22715409749851434</v>
      </c>
    </row>
    <row r="215423" spans="1:5" x14ac:dyDescent="0.25">
      <c r="A215423" s="1">
        <v>8</v>
      </c>
      <c r="B215423" s="1">
        <v>19</v>
      </c>
      <c r="C215423" s="1">
        <v>2</v>
      </c>
      <c r="D215423" s="1" t="s">
        <v>3</v>
      </c>
      <c r="E215423">
        <v>0.4510949609073156</v>
      </c>
    </row>
    <row r="215424" spans="1:5" x14ac:dyDescent="0.25">
      <c r="A215424" s="1">
        <v>8</v>
      </c>
      <c r="B215424" s="1">
        <v>19</v>
      </c>
      <c r="C215424" s="1">
        <v>2</v>
      </c>
      <c r="D215424" s="1" t="s">
        <v>3</v>
      </c>
      <c r="E215424">
        <v>0.14573543042858628</v>
      </c>
    </row>
    <row r="215425" spans="1:5" x14ac:dyDescent="0.25">
      <c r="A215425" s="1">
        <v>8</v>
      </c>
      <c r="B215425" s="1">
        <v>19</v>
      </c>
      <c r="C215425" s="1">
        <v>2</v>
      </c>
      <c r="D215425" s="1" t="s">
        <v>3</v>
      </c>
      <c r="E215425">
        <v>0.55600056341432635</v>
      </c>
    </row>
    <row r="215426" spans="1:5" x14ac:dyDescent="0.25">
      <c r="A215426" s="1">
        <v>8</v>
      </c>
      <c r="B215426" s="1">
        <v>19</v>
      </c>
      <c r="C215426" s="1">
        <v>2</v>
      </c>
      <c r="D215426" s="1" t="s">
        <v>3</v>
      </c>
      <c r="E215426">
        <v>0.93984340551316026</v>
      </c>
    </row>
    <row r="215427" spans="1:5" x14ac:dyDescent="0.25">
      <c r="A215427" s="1">
        <v>8</v>
      </c>
      <c r="B215427" s="1">
        <v>19</v>
      </c>
      <c r="C215427" s="1">
        <v>2</v>
      </c>
      <c r="D215427" s="1" t="s">
        <v>3</v>
      </c>
      <c r="E215427">
        <v>0.64290658018534252</v>
      </c>
    </row>
    <row r="215428" spans="1:5" x14ac:dyDescent="0.25">
      <c r="A215428" s="1">
        <v>8</v>
      </c>
      <c r="B215428" s="1">
        <v>19</v>
      </c>
      <c r="C215428" s="1">
        <v>2</v>
      </c>
      <c r="D215428" s="1" t="s">
        <v>3</v>
      </c>
      <c r="E215428">
        <v>0.5779989010690787</v>
      </c>
    </row>
    <row r="215429" spans="1:5" x14ac:dyDescent="0.25">
      <c r="A215429" s="1">
        <v>8</v>
      </c>
      <c r="B215429" s="1">
        <v>19</v>
      </c>
      <c r="C215429" s="1">
        <v>2</v>
      </c>
      <c r="D215429" s="1" t="s">
        <v>3</v>
      </c>
      <c r="E215429">
        <v>0.17957493368627875</v>
      </c>
    </row>
    <row r="215430" spans="1:5" x14ac:dyDescent="0.25">
      <c r="A215430" s="1">
        <v>8</v>
      </c>
      <c r="B215430" s="1">
        <v>19</v>
      </c>
      <c r="C215430" s="1">
        <v>2</v>
      </c>
      <c r="D215430" s="1" t="s">
        <v>3</v>
      </c>
      <c r="E215430">
        <v>0.70558507371729362</v>
      </c>
    </row>
    <row r="215431" spans="1:5" x14ac:dyDescent="0.25">
      <c r="A215431" s="1">
        <v>8</v>
      </c>
      <c r="B215431" s="1">
        <v>19</v>
      </c>
      <c r="C215431" s="1">
        <v>2</v>
      </c>
      <c r="D215431" s="1" t="s">
        <v>3</v>
      </c>
      <c r="E215431">
        <v>6.7915386195817051E-3</v>
      </c>
    </row>
    <row r="215432" spans="1:5" x14ac:dyDescent="0.25">
      <c r="A215432" s="1">
        <v>8</v>
      </c>
      <c r="B215432" s="1">
        <v>19</v>
      </c>
      <c r="C215432" s="1">
        <v>2</v>
      </c>
      <c r="D215432" s="1" t="s">
        <v>3</v>
      </c>
      <c r="E215432">
        <v>0.7139271315738126</v>
      </c>
    </row>
    <row r="215433" spans="1:5" x14ac:dyDescent="0.25">
      <c r="A215433" s="1">
        <v>8</v>
      </c>
      <c r="B215433" s="1">
        <v>19</v>
      </c>
      <c r="C215433" s="1">
        <v>2</v>
      </c>
      <c r="D215433" s="1" t="s">
        <v>3</v>
      </c>
      <c r="E215433">
        <v>0.91595172097054678</v>
      </c>
    </row>
    <row r="215434" spans="1:5" x14ac:dyDescent="0.25">
      <c r="A215434" s="1">
        <v>8</v>
      </c>
      <c r="B215434" s="1">
        <v>19</v>
      </c>
      <c r="C215434" s="1">
        <v>2</v>
      </c>
      <c r="D215434" s="1" t="s">
        <v>3</v>
      </c>
      <c r="E215434">
        <v>0.4186587284931983</v>
      </c>
    </row>
    <row r="215435" spans="1:5" x14ac:dyDescent="0.25">
      <c r="A215435" s="1">
        <v>8</v>
      </c>
      <c r="B215435" s="1">
        <v>19</v>
      </c>
      <c r="C215435" s="1">
        <v>2</v>
      </c>
      <c r="D215435" s="1" t="s">
        <v>3</v>
      </c>
      <c r="E215435">
        <v>0.17164913493287304</v>
      </c>
    </row>
    <row r="215436" spans="1:5" x14ac:dyDescent="0.25">
      <c r="A215436" s="1">
        <v>8</v>
      </c>
      <c r="B215436" s="1">
        <v>19</v>
      </c>
      <c r="C215436" s="1">
        <v>2</v>
      </c>
      <c r="D215436" s="1" t="s">
        <v>3</v>
      </c>
      <c r="E215436">
        <v>0.58951116291020988</v>
      </c>
    </row>
    <row r="215437" spans="1:5" x14ac:dyDescent="0.25">
      <c r="A215437" s="1">
        <v>8</v>
      </c>
      <c r="B215437" s="1">
        <v>19</v>
      </c>
      <c r="C215437" s="1">
        <v>2</v>
      </c>
      <c r="D215437" s="1" t="s">
        <v>3</v>
      </c>
      <c r="E215437">
        <v>6.1309178362084382E-2</v>
      </c>
    </row>
    <row r="215438" spans="1:5" x14ac:dyDescent="0.25">
      <c r="A215438" s="1">
        <v>8</v>
      </c>
      <c r="B215438" s="1">
        <v>19</v>
      </c>
      <c r="C215438" s="1">
        <v>2</v>
      </c>
      <c r="D215438" s="1" t="s">
        <v>3</v>
      </c>
      <c r="E215438">
        <v>7.8450593322217266E-2</v>
      </c>
    </row>
    <row r="215439" spans="1:5" x14ac:dyDescent="0.25">
      <c r="A215439" s="1">
        <v>8</v>
      </c>
      <c r="B215439" s="1">
        <v>19</v>
      </c>
      <c r="C215439" s="1">
        <v>2</v>
      </c>
      <c r="D215439" s="1" t="s">
        <v>3</v>
      </c>
      <c r="E215439">
        <v>0.22797073873175522</v>
      </c>
    </row>
    <row r="215440" spans="1:5" x14ac:dyDescent="0.25">
      <c r="A215440" s="1">
        <v>8</v>
      </c>
      <c r="B215440" s="1">
        <v>19</v>
      </c>
      <c r="C215440" s="1">
        <v>2</v>
      </c>
      <c r="D215440" s="1" t="s">
        <v>3</v>
      </c>
      <c r="E215440">
        <v>0.84263916479421608</v>
      </c>
    </row>
    <row r="215441" spans="1:5" x14ac:dyDescent="0.25">
      <c r="A215441" s="1">
        <v>8</v>
      </c>
      <c r="B215441" s="1">
        <v>19</v>
      </c>
      <c r="C215441" s="1">
        <v>2</v>
      </c>
      <c r="D215441" s="1" t="s">
        <v>3</v>
      </c>
      <c r="E215441">
        <v>0.33604073958256908</v>
      </c>
    </row>
    <row r="215442" spans="1:5" x14ac:dyDescent="0.25">
      <c r="A215442" s="1">
        <v>8</v>
      </c>
      <c r="B215442" s="1">
        <v>19</v>
      </c>
      <c r="C215442" s="1">
        <v>2</v>
      </c>
      <c r="D215442" s="1" t="s">
        <v>3</v>
      </c>
      <c r="E215442">
        <v>0.28755705657192132</v>
      </c>
    </row>
    <row r="215443" spans="1:5" x14ac:dyDescent="0.25">
      <c r="A215443" s="1">
        <v>8</v>
      </c>
      <c r="B215443" s="1">
        <v>19</v>
      </c>
      <c r="C215443" s="1">
        <v>2</v>
      </c>
      <c r="D215443" s="1" t="s">
        <v>3</v>
      </c>
      <c r="E215443">
        <v>0.87619311070944339</v>
      </c>
    </row>
    <row r="215444" spans="1:5" x14ac:dyDescent="0.25">
      <c r="A215444" s="1">
        <v>8</v>
      </c>
      <c r="B215444" s="1">
        <v>19</v>
      </c>
      <c r="C215444" s="1">
        <v>2</v>
      </c>
      <c r="D215444" s="1" t="s">
        <v>3</v>
      </c>
      <c r="E215444">
        <v>0.83920917287792862</v>
      </c>
    </row>
    <row r="215445" spans="1:5" x14ac:dyDescent="0.25">
      <c r="A215445" s="1">
        <v>8</v>
      </c>
      <c r="B215445" s="1">
        <v>19</v>
      </c>
      <c r="C215445" s="1">
        <v>2</v>
      </c>
      <c r="D215445" s="1" t="s">
        <v>3</v>
      </c>
      <c r="E215445">
        <v>0.11449855458330283</v>
      </c>
    </row>
    <row r="215446" spans="1:5" x14ac:dyDescent="0.25">
      <c r="A215446" s="1">
        <v>8</v>
      </c>
      <c r="B215446" s="1">
        <v>19</v>
      </c>
      <c r="C215446" s="1">
        <v>2</v>
      </c>
      <c r="D215446" s="1" t="s">
        <v>3</v>
      </c>
      <c r="E215446">
        <v>7.0990032055259999E-2</v>
      </c>
    </row>
    <row r="215447" spans="1:5" x14ac:dyDescent="0.25">
      <c r="A215447" s="1">
        <v>8</v>
      </c>
      <c r="B215447" s="1">
        <v>19</v>
      </c>
      <c r="C215447" s="1">
        <v>2</v>
      </c>
      <c r="D215447" s="1" t="s">
        <v>3</v>
      </c>
      <c r="E215447">
        <v>0.42498262758749117</v>
      </c>
    </row>
    <row r="215448" spans="1:5" x14ac:dyDescent="0.25">
      <c r="A215448" s="1">
        <v>8</v>
      </c>
      <c r="B215448" s="1">
        <v>19</v>
      </c>
      <c r="C215448" s="1">
        <v>2</v>
      </c>
      <c r="D215448" s="1" t="s">
        <v>3</v>
      </c>
      <c r="E215448">
        <v>0.25613928940602004</v>
      </c>
    </row>
    <row r="215449" spans="1:5" x14ac:dyDescent="0.25">
      <c r="A215449" s="1">
        <v>8</v>
      </c>
      <c r="B215449" s="1">
        <v>19</v>
      </c>
      <c r="C215449" s="1">
        <v>2</v>
      </c>
      <c r="D215449" s="1" t="s">
        <v>3</v>
      </c>
      <c r="E215449">
        <v>0.35976708036606253</v>
      </c>
    </row>
    <row r="215450" spans="1:5" x14ac:dyDescent="0.25">
      <c r="A215450" s="1">
        <v>8</v>
      </c>
      <c r="B215450" s="1">
        <v>19</v>
      </c>
      <c r="C215450" s="1">
        <v>2</v>
      </c>
      <c r="D215450" s="1" t="s">
        <v>3</v>
      </c>
      <c r="E215450">
        <v>0.50255613825331769</v>
      </c>
    </row>
    <row r="215451" spans="1:5" x14ac:dyDescent="0.25">
      <c r="A215451" s="1">
        <v>8</v>
      </c>
      <c r="B215451" s="1">
        <v>19</v>
      </c>
      <c r="C215451" s="1">
        <v>2</v>
      </c>
      <c r="D215451" s="1" t="s">
        <v>3</v>
      </c>
      <c r="E215451">
        <v>0.84640959191167864</v>
      </c>
    </row>
    <row r="215452" spans="1:5" x14ac:dyDescent="0.25">
      <c r="A215452" s="1">
        <v>8</v>
      </c>
      <c r="B215452" s="1">
        <v>19</v>
      </c>
      <c r="C215452" s="1">
        <v>2</v>
      </c>
      <c r="D215452" s="1" t="s">
        <v>3</v>
      </c>
      <c r="E215452">
        <v>7.0255512559571853E-2</v>
      </c>
    </row>
    <row r="215453" spans="1:5" x14ac:dyDescent="0.25">
      <c r="A215453" s="1">
        <v>8</v>
      </c>
      <c r="B215453" s="1">
        <v>19</v>
      </c>
      <c r="C215453" s="1">
        <v>2</v>
      </c>
      <c r="D215453" s="1" t="s">
        <v>3</v>
      </c>
      <c r="E215453">
        <v>2.7173400599314279E-2</v>
      </c>
    </row>
    <row r="215454" spans="1:5" x14ac:dyDescent="0.25">
      <c r="A215454" s="1">
        <v>8</v>
      </c>
      <c r="B215454" s="1">
        <v>19</v>
      </c>
      <c r="C215454" s="1">
        <v>2</v>
      </c>
      <c r="D215454" s="1" t="s">
        <v>3</v>
      </c>
      <c r="E215454">
        <v>0.93289801673067241</v>
      </c>
    </row>
    <row r="215455" spans="1:5" x14ac:dyDescent="0.25">
      <c r="A215455" s="1">
        <v>8</v>
      </c>
      <c r="B215455" s="1">
        <v>19</v>
      </c>
      <c r="C215455" s="1">
        <v>2</v>
      </c>
      <c r="D215455" s="1" t="s">
        <v>3</v>
      </c>
      <c r="E215455">
        <v>0.96022895245947626</v>
      </c>
    </row>
    <row r="215456" spans="1:5" x14ac:dyDescent="0.25">
      <c r="A215456" s="1">
        <v>8</v>
      </c>
      <c r="B215456" s="1">
        <v>19</v>
      </c>
      <c r="C215456" s="1">
        <v>2</v>
      </c>
      <c r="D215456" s="1" t="s">
        <v>3</v>
      </c>
      <c r="E215456">
        <v>0.83453809488129616</v>
      </c>
    </row>
    <row r="215457" spans="1:5" x14ac:dyDescent="0.25">
      <c r="A215457" s="1">
        <v>8</v>
      </c>
      <c r="B215457" s="1">
        <v>19</v>
      </c>
      <c r="C215457" s="1">
        <v>2</v>
      </c>
      <c r="D215457" s="1" t="s">
        <v>3</v>
      </c>
      <c r="E215457">
        <v>0.85316072895921002</v>
      </c>
    </row>
    <row r="215458" spans="1:5" x14ac:dyDescent="0.25">
      <c r="A215458" s="1">
        <v>8</v>
      </c>
      <c r="B215458" s="1">
        <v>19</v>
      </c>
      <c r="C215458" s="1">
        <v>2</v>
      </c>
      <c r="D215458" s="1" t="s">
        <v>3</v>
      </c>
      <c r="E215458">
        <v>0.38097935335136013</v>
      </c>
    </row>
    <row r="215459" spans="1:5" x14ac:dyDescent="0.25">
      <c r="A215459" s="1">
        <v>8</v>
      </c>
      <c r="B215459" s="1">
        <v>19</v>
      </c>
      <c r="C215459" s="1">
        <v>2</v>
      </c>
      <c r="D215459" s="1" t="s">
        <v>3</v>
      </c>
      <c r="E215459">
        <v>0.89123123806065885</v>
      </c>
    </row>
    <row r="215460" spans="1:5" x14ac:dyDescent="0.25">
      <c r="A215460" s="1">
        <v>8</v>
      </c>
      <c r="B215460" s="1">
        <v>19</v>
      </c>
      <c r="C215460" s="1">
        <v>2</v>
      </c>
      <c r="D215460" s="1" t="s">
        <v>3</v>
      </c>
      <c r="E215460">
        <v>8.5059459760091882E-2</v>
      </c>
    </row>
    <row r="215461" spans="1:5" x14ac:dyDescent="0.25">
      <c r="A215461" s="1">
        <v>8</v>
      </c>
      <c r="B215461" s="1">
        <v>19</v>
      </c>
      <c r="C215461" s="1">
        <v>2</v>
      </c>
      <c r="D215461" s="1" t="s">
        <v>3</v>
      </c>
      <c r="E215461">
        <v>0.94768905143590543</v>
      </c>
    </row>
    <row r="215462" spans="1:5" x14ac:dyDescent="0.25">
      <c r="A215462" s="1">
        <v>8</v>
      </c>
      <c r="B215462" s="1">
        <v>19</v>
      </c>
      <c r="C215462" s="1">
        <v>2</v>
      </c>
      <c r="D215462" s="1" t="s">
        <v>3</v>
      </c>
      <c r="E215462">
        <v>0.4980953131948862</v>
      </c>
    </row>
    <row r="215463" spans="1:5" x14ac:dyDescent="0.25">
      <c r="A215463" s="1">
        <v>8</v>
      </c>
      <c r="B215463" s="1">
        <v>19</v>
      </c>
      <c r="C215463" s="1">
        <v>2</v>
      </c>
      <c r="D215463" s="1" t="s">
        <v>3</v>
      </c>
      <c r="E215463">
        <v>0.36527775120987371</v>
      </c>
    </row>
    <row r="215464" spans="1:5" x14ac:dyDescent="0.25">
      <c r="A215464" s="1">
        <v>8</v>
      </c>
      <c r="B215464" s="1">
        <v>19</v>
      </c>
      <c r="C215464" s="1">
        <v>2</v>
      </c>
      <c r="D215464" s="1" t="s">
        <v>3</v>
      </c>
      <c r="E215464">
        <v>0.44622379993507089</v>
      </c>
    </row>
    <row r="215465" spans="1:5" x14ac:dyDescent="0.25">
      <c r="A215465" s="1">
        <v>8</v>
      </c>
      <c r="B215465" s="1">
        <v>19</v>
      </c>
      <c r="C215465" s="1">
        <v>2</v>
      </c>
      <c r="D215465" s="1" t="s">
        <v>3</v>
      </c>
      <c r="E215465">
        <v>0.23604140812025998</v>
      </c>
    </row>
    <row r="215466" spans="1:5" x14ac:dyDescent="0.25">
      <c r="A215466" s="1">
        <v>8</v>
      </c>
      <c r="B215466" s="1">
        <v>19</v>
      </c>
      <c r="C215466" s="1">
        <v>2</v>
      </c>
      <c r="D215466" s="1" t="s">
        <v>3</v>
      </c>
      <c r="E215466">
        <v>0.67597634224829972</v>
      </c>
    </row>
    <row r="215467" spans="1:5" x14ac:dyDescent="0.25">
      <c r="A215467" s="1">
        <v>8</v>
      </c>
      <c r="B215467" s="1">
        <v>19</v>
      </c>
      <c r="C215467" s="1">
        <v>2</v>
      </c>
      <c r="D215467" s="1" t="s">
        <v>3</v>
      </c>
      <c r="E215467">
        <v>0.32068304517773394</v>
      </c>
    </row>
    <row r="215468" spans="1:5" x14ac:dyDescent="0.25">
      <c r="A215468" s="1">
        <v>8</v>
      </c>
      <c r="B215468" s="1">
        <v>19</v>
      </c>
      <c r="C215468" s="1">
        <v>2</v>
      </c>
      <c r="D215468" s="1" t="s">
        <v>3</v>
      </c>
      <c r="E215468">
        <v>0.25078012031791097</v>
      </c>
    </row>
    <row r="215469" spans="1:5" x14ac:dyDescent="0.25">
      <c r="A215469" s="1">
        <v>8</v>
      </c>
      <c r="B215469" s="1">
        <v>19</v>
      </c>
      <c r="C215469" s="1">
        <v>2</v>
      </c>
      <c r="D215469" s="1" t="s">
        <v>3</v>
      </c>
      <c r="E215469">
        <v>0.95092500764567711</v>
      </c>
    </row>
    <row r="215470" spans="1:5" x14ac:dyDescent="0.25">
      <c r="A215470" s="1">
        <v>8</v>
      </c>
      <c r="B215470" s="1">
        <v>19</v>
      </c>
      <c r="C215470" s="1">
        <v>2</v>
      </c>
      <c r="D215470" s="1" t="s">
        <v>3</v>
      </c>
      <c r="E215470">
        <v>9.8339800514483877E-2</v>
      </c>
    </row>
    <row r="215471" spans="1:5" x14ac:dyDescent="0.25">
      <c r="A215471" s="1">
        <v>8</v>
      </c>
      <c r="B215471" s="1">
        <v>19</v>
      </c>
      <c r="C215471" s="1">
        <v>2</v>
      </c>
      <c r="D215471" s="1" t="s">
        <v>3</v>
      </c>
      <c r="E215471">
        <v>0.55278439895597731</v>
      </c>
    </row>
    <row r="215472" spans="1:5" x14ac:dyDescent="0.25">
      <c r="A215472" s="1">
        <v>8</v>
      </c>
      <c r="B215472" s="1">
        <v>19</v>
      </c>
      <c r="C215472" s="1">
        <v>2</v>
      </c>
      <c r="D215472" s="1" t="s">
        <v>3</v>
      </c>
      <c r="E215472">
        <v>0.68630363788308235</v>
      </c>
    </row>
    <row r="215473" spans="1:5" x14ac:dyDescent="0.25">
      <c r="A215473" s="1">
        <v>8</v>
      </c>
      <c r="B215473" s="1">
        <v>19</v>
      </c>
      <c r="C215473" s="1">
        <v>2</v>
      </c>
      <c r="D215473" s="1" t="s">
        <v>3</v>
      </c>
      <c r="E215473">
        <v>0.29322153865041456</v>
      </c>
    </row>
    <row r="215474" spans="1:5" x14ac:dyDescent="0.25">
      <c r="A215474" s="1">
        <v>8</v>
      </c>
      <c r="B215474" s="1">
        <v>19</v>
      </c>
      <c r="C215474" s="1">
        <v>2</v>
      </c>
      <c r="D215474" s="1" t="s">
        <v>3</v>
      </c>
      <c r="E215474">
        <v>0.90932186351534472</v>
      </c>
    </row>
    <row r="215475" spans="1:5" x14ac:dyDescent="0.25">
      <c r="A215475" s="1">
        <v>8</v>
      </c>
      <c r="B215475" s="1">
        <v>19</v>
      </c>
      <c r="C215475" s="1">
        <v>2</v>
      </c>
      <c r="D215475" s="1" t="s">
        <v>3</v>
      </c>
      <c r="E215475">
        <v>0.62239899888918249</v>
      </c>
    </row>
    <row r="215476" spans="1:5" x14ac:dyDescent="0.25">
      <c r="A215476" s="1">
        <v>8</v>
      </c>
      <c r="B215476" s="1">
        <v>19</v>
      </c>
      <c r="C215476" s="1">
        <v>2</v>
      </c>
      <c r="D215476" s="1" t="s">
        <v>3</v>
      </c>
      <c r="E215476">
        <v>0.8080647711247555</v>
      </c>
    </row>
    <row r="215477" spans="1:5" x14ac:dyDescent="0.25">
      <c r="A215477" s="1">
        <v>8</v>
      </c>
      <c r="B215477" s="1">
        <v>19</v>
      </c>
      <c r="C215477" s="1">
        <v>2</v>
      </c>
      <c r="D215477" s="1" t="s">
        <v>3</v>
      </c>
      <c r="E215477">
        <v>0.36104701322203669</v>
      </c>
    </row>
    <row r="215478" spans="1:5" x14ac:dyDescent="0.25">
      <c r="A215478" s="1">
        <v>8</v>
      </c>
      <c r="B215478" s="1">
        <v>19</v>
      </c>
      <c r="C215478" s="1">
        <v>2</v>
      </c>
      <c r="D215478" s="1" t="s">
        <v>3</v>
      </c>
      <c r="E215478">
        <v>0.49664415865908995</v>
      </c>
    </row>
    <row r="215479" spans="1:5" x14ac:dyDescent="0.25">
      <c r="A215479" s="1">
        <v>8</v>
      </c>
      <c r="B215479" s="1">
        <v>19</v>
      </c>
      <c r="C215479" s="1">
        <v>2</v>
      </c>
      <c r="D215479" s="1" t="s">
        <v>3</v>
      </c>
      <c r="E215479">
        <v>0.95254539445219344</v>
      </c>
    </row>
    <row r="215480" spans="1:5" x14ac:dyDescent="0.25">
      <c r="A215480" s="1">
        <v>8</v>
      </c>
      <c r="B215480" s="1">
        <v>19</v>
      </c>
      <c r="C215480" s="1">
        <v>2</v>
      </c>
      <c r="D215480" s="1" t="s">
        <v>3</v>
      </c>
      <c r="E215480">
        <v>0.65657340670633224</v>
      </c>
    </row>
    <row r="215481" spans="1:5" x14ac:dyDescent="0.25">
      <c r="A215481" s="1">
        <v>8</v>
      </c>
      <c r="B215481" s="1">
        <v>19</v>
      </c>
      <c r="C215481" s="1">
        <v>2</v>
      </c>
      <c r="D215481" s="1" t="s">
        <v>3</v>
      </c>
      <c r="E215481">
        <v>0.95327011073299361</v>
      </c>
    </row>
    <row r="215482" spans="1:5" x14ac:dyDescent="0.25">
      <c r="A215482" s="1">
        <v>8</v>
      </c>
      <c r="B215482" s="1">
        <v>19</v>
      </c>
      <c r="C215482" s="1">
        <v>2</v>
      </c>
      <c r="D215482" s="1" t="s">
        <v>3</v>
      </c>
      <c r="E215482">
        <v>0.57754665640295511</v>
      </c>
    </row>
    <row r="215483" spans="1:5" x14ac:dyDescent="0.25">
      <c r="A215483" s="1">
        <v>8</v>
      </c>
      <c r="B215483" s="1">
        <v>19</v>
      </c>
      <c r="C215483" s="1">
        <v>2</v>
      </c>
      <c r="D215483" s="1" t="s">
        <v>3</v>
      </c>
      <c r="E215483">
        <v>4.3792737212091093E-2</v>
      </c>
    </row>
    <row r="215484" spans="1:5" x14ac:dyDescent="0.25">
      <c r="A215484" s="1">
        <v>8</v>
      </c>
      <c r="B215484" s="1">
        <v>19</v>
      </c>
      <c r="C215484" s="1">
        <v>2</v>
      </c>
      <c r="D215484" s="1" t="s">
        <v>3</v>
      </c>
      <c r="E215484">
        <v>2.8426462409151698E-2</v>
      </c>
    </row>
    <row r="215485" spans="1:5" x14ac:dyDescent="0.25">
      <c r="A215485" s="1">
        <v>8</v>
      </c>
      <c r="B215485" s="1">
        <v>19</v>
      </c>
      <c r="C215485" s="1">
        <v>2</v>
      </c>
      <c r="D215485" s="1" t="s">
        <v>3</v>
      </c>
      <c r="E215485">
        <v>0.45869186912004378</v>
      </c>
    </row>
    <row r="215486" spans="1:5" x14ac:dyDescent="0.25">
      <c r="A215486" s="1">
        <v>8</v>
      </c>
      <c r="B215486" s="1">
        <v>19</v>
      </c>
      <c r="C215486" s="1">
        <v>2</v>
      </c>
      <c r="D215486" s="1" t="s">
        <v>3</v>
      </c>
      <c r="E215486">
        <v>0.50125551996841122</v>
      </c>
    </row>
    <row r="215487" spans="1:5" x14ac:dyDescent="0.25">
      <c r="A215487" s="1">
        <v>8</v>
      </c>
      <c r="B215487" s="1">
        <v>19</v>
      </c>
      <c r="C215487" s="1">
        <v>2</v>
      </c>
      <c r="D215487" s="1" t="s">
        <v>3</v>
      </c>
      <c r="E215487">
        <v>0.8213110640492679</v>
      </c>
    </row>
    <row r="215488" spans="1:5" x14ac:dyDescent="0.25">
      <c r="A215488" s="1">
        <v>8</v>
      </c>
      <c r="B215488" s="1">
        <v>19</v>
      </c>
      <c r="C215488" s="1">
        <v>2</v>
      </c>
      <c r="D215488" s="1" t="s">
        <v>3</v>
      </c>
      <c r="E215488">
        <v>0.88483295979255105</v>
      </c>
    </row>
    <row r="215489" spans="1:5" x14ac:dyDescent="0.25">
      <c r="A215489" s="1">
        <v>8</v>
      </c>
      <c r="B215489" s="1">
        <v>19</v>
      </c>
      <c r="C215489" s="1">
        <v>2</v>
      </c>
      <c r="D215489" s="1" t="s">
        <v>3</v>
      </c>
      <c r="E215489">
        <v>0.71297566723941641</v>
      </c>
    </row>
    <row r="215490" spans="1:5" x14ac:dyDescent="0.25">
      <c r="A215490" s="1">
        <v>8</v>
      </c>
      <c r="B215490" s="1">
        <v>19</v>
      </c>
      <c r="C215490" s="1">
        <v>2</v>
      </c>
      <c r="D215490" s="1" t="s">
        <v>3</v>
      </c>
      <c r="E215490">
        <v>0.21486478700937772</v>
      </c>
    </row>
    <row r="215491" spans="1:5" x14ac:dyDescent="0.25">
      <c r="A215491" s="1">
        <v>8</v>
      </c>
      <c r="B215491" s="1">
        <v>19</v>
      </c>
      <c r="C215491" s="1">
        <v>2</v>
      </c>
      <c r="D215491" s="1" t="s">
        <v>3</v>
      </c>
      <c r="E215491">
        <v>0.97219427898821487</v>
      </c>
    </row>
    <row r="215492" spans="1:5" x14ac:dyDescent="0.25">
      <c r="A215492" s="1">
        <v>8</v>
      </c>
      <c r="B215492" s="1">
        <v>19</v>
      </c>
      <c r="C215492" s="1">
        <v>2</v>
      </c>
      <c r="D215492" s="1" t="s">
        <v>3</v>
      </c>
      <c r="E215492">
        <v>0.81524649443531194</v>
      </c>
    </row>
    <row r="215493" spans="1:5" x14ac:dyDescent="0.25">
      <c r="A215493" s="1">
        <v>8</v>
      </c>
      <c r="B215493" s="1">
        <v>19</v>
      </c>
      <c r="C215493" s="1">
        <v>2</v>
      </c>
      <c r="D215493" s="1" t="s">
        <v>3</v>
      </c>
      <c r="E215493">
        <v>0.42315337147035659</v>
      </c>
    </row>
    <row r="215494" spans="1:5" x14ac:dyDescent="0.25">
      <c r="A215494" s="1">
        <v>8</v>
      </c>
      <c r="B215494" s="1">
        <v>19</v>
      </c>
      <c r="C215494" s="1">
        <v>2</v>
      </c>
      <c r="D215494" s="1" t="s">
        <v>3</v>
      </c>
      <c r="E215494">
        <v>0.58999657509060488</v>
      </c>
    </row>
    <row r="215495" spans="1:5" x14ac:dyDescent="0.25">
      <c r="A215495" s="1">
        <v>8</v>
      </c>
      <c r="B215495" s="1">
        <v>19</v>
      </c>
      <c r="C215495" s="1">
        <v>2</v>
      </c>
      <c r="D215495" s="1" t="s">
        <v>3</v>
      </c>
      <c r="E215495">
        <v>0.17154271819498712</v>
      </c>
    </row>
    <row r="215496" spans="1:5" x14ac:dyDescent="0.25">
      <c r="A215496" s="1">
        <v>8</v>
      </c>
      <c r="B215496" s="1">
        <v>19</v>
      </c>
      <c r="C215496" s="1">
        <v>2</v>
      </c>
      <c r="D215496" s="1" t="s">
        <v>3</v>
      </c>
      <c r="E215496">
        <v>0.20792868585345381</v>
      </c>
    </row>
    <row r="215497" spans="1:5" x14ac:dyDescent="0.25">
      <c r="A215497" s="1">
        <v>8</v>
      </c>
      <c r="B215497" s="1">
        <v>19</v>
      </c>
      <c r="C215497" s="1">
        <v>2</v>
      </c>
      <c r="D215497" s="1" t="s">
        <v>3</v>
      </c>
      <c r="E215497">
        <v>0.61340366517340961</v>
      </c>
    </row>
    <row r="215498" spans="1:5" x14ac:dyDescent="0.25">
      <c r="A215498" s="1">
        <v>8</v>
      </c>
      <c r="B215498" s="1">
        <v>19</v>
      </c>
      <c r="C215498" s="1">
        <v>2</v>
      </c>
      <c r="D215498" s="1" t="s">
        <v>3</v>
      </c>
      <c r="E215498">
        <v>0.68245886738916373</v>
      </c>
    </row>
    <row r="215499" spans="1:5" x14ac:dyDescent="0.25">
      <c r="A215499" s="1">
        <v>8</v>
      </c>
      <c r="B215499" s="1">
        <v>19</v>
      </c>
      <c r="C215499" s="1">
        <v>2</v>
      </c>
      <c r="D215499" s="1" t="s">
        <v>3</v>
      </c>
      <c r="E215499">
        <v>0.83084760748560671</v>
      </c>
    </row>
    <row r="215500" spans="1:5" x14ac:dyDescent="0.25">
      <c r="A215500" s="1">
        <v>8</v>
      </c>
      <c r="B215500" s="1">
        <v>19</v>
      </c>
      <c r="C215500" s="1">
        <v>2</v>
      </c>
      <c r="D215500" s="1" t="s">
        <v>3</v>
      </c>
      <c r="E215500">
        <v>0.97388685052593982</v>
      </c>
    </row>
    <row r="215501" spans="1:5" x14ac:dyDescent="0.25">
      <c r="A215501" s="1">
        <v>8</v>
      </c>
      <c r="B215501" s="1">
        <v>19</v>
      </c>
      <c r="C215501" s="1">
        <v>2</v>
      </c>
      <c r="D215501" s="1" t="s">
        <v>3</v>
      </c>
      <c r="E215501">
        <v>0.80001597276616965</v>
      </c>
    </row>
    <row r="215502" spans="1:5" x14ac:dyDescent="0.25">
      <c r="A215502" s="1">
        <v>8</v>
      </c>
      <c r="B215502" s="1">
        <v>19</v>
      </c>
      <c r="C215502" s="1">
        <v>2</v>
      </c>
      <c r="D215502" s="1" t="s">
        <v>3</v>
      </c>
      <c r="E215502">
        <v>0.90837122109259549</v>
      </c>
    </row>
    <row r="215503" spans="1:5" x14ac:dyDescent="0.25">
      <c r="A215503" s="1">
        <v>8</v>
      </c>
      <c r="B215503" s="1">
        <v>19</v>
      </c>
      <c r="C215503" s="1">
        <v>2</v>
      </c>
      <c r="D215503" s="1" t="s">
        <v>3</v>
      </c>
      <c r="E215503">
        <v>0.91864432509784977</v>
      </c>
    </row>
    <row r="215504" spans="1:5" x14ac:dyDescent="0.25">
      <c r="A215504" s="1">
        <v>8</v>
      </c>
      <c r="B215504" s="1">
        <v>19</v>
      </c>
      <c r="C215504" s="1">
        <v>2</v>
      </c>
      <c r="D215504" s="1" t="s">
        <v>3</v>
      </c>
      <c r="E215504">
        <v>0.97350918195570035</v>
      </c>
    </row>
    <row r="215505" spans="1:5" x14ac:dyDescent="0.25">
      <c r="A215505" s="1">
        <v>8</v>
      </c>
      <c r="B215505" s="1">
        <v>19</v>
      </c>
      <c r="C215505" s="1">
        <v>2</v>
      </c>
      <c r="D215505" s="1" t="s">
        <v>3</v>
      </c>
      <c r="E215505">
        <v>0.39413419835310004</v>
      </c>
    </row>
    <row r="215506" spans="1:5" x14ac:dyDescent="0.25">
      <c r="A215506" s="1">
        <v>8</v>
      </c>
      <c r="B215506" s="1">
        <v>19</v>
      </c>
      <c r="C215506" s="1">
        <v>2</v>
      </c>
      <c r="D215506" s="1" t="s">
        <v>3</v>
      </c>
      <c r="E215506">
        <v>0.83078811859050683</v>
      </c>
    </row>
    <row r="215507" spans="1:5" x14ac:dyDescent="0.25">
      <c r="A215507" s="1">
        <v>8</v>
      </c>
      <c r="B215507" s="1">
        <v>19</v>
      </c>
      <c r="C215507" s="1">
        <v>2</v>
      </c>
      <c r="D215507" s="1" t="s">
        <v>3</v>
      </c>
      <c r="E215507">
        <v>0.21582983435440006</v>
      </c>
    </row>
    <row r="215508" spans="1:5" x14ac:dyDescent="0.25">
      <c r="A215508" s="1">
        <v>8</v>
      </c>
      <c r="B215508" s="1">
        <v>19</v>
      </c>
      <c r="C215508" s="1">
        <v>2</v>
      </c>
      <c r="D215508" s="1" t="s">
        <v>3</v>
      </c>
      <c r="E215508">
        <v>0.79033240723198905</v>
      </c>
    </row>
    <row r="215509" spans="1:5" x14ac:dyDescent="0.25">
      <c r="A215509" s="1">
        <v>8</v>
      </c>
      <c r="B215509" s="1">
        <v>19</v>
      </c>
      <c r="C215509" s="1">
        <v>2</v>
      </c>
      <c r="D215509" s="1" t="s">
        <v>3</v>
      </c>
      <c r="E215509">
        <v>0.45776383006644883</v>
      </c>
    </row>
    <row r="215510" spans="1:5" x14ac:dyDescent="0.25">
      <c r="A215510" s="1">
        <v>8</v>
      </c>
      <c r="B215510" s="1">
        <v>19</v>
      </c>
      <c r="C215510" s="1">
        <v>2</v>
      </c>
      <c r="D215510" s="1" t="s">
        <v>3</v>
      </c>
      <c r="E215510">
        <v>0.80336755796378467</v>
      </c>
    </row>
    <row r="215511" spans="1:5" x14ac:dyDescent="0.25">
      <c r="A215511" s="1">
        <v>8</v>
      </c>
      <c r="B215511" s="1">
        <v>19</v>
      </c>
      <c r="C215511" s="1">
        <v>2</v>
      </c>
      <c r="D215511" s="1" t="s">
        <v>3</v>
      </c>
      <c r="E215511">
        <v>0.43905834195808369</v>
      </c>
    </row>
    <row r="215512" spans="1:5" x14ac:dyDescent="0.25">
      <c r="A215512" s="1">
        <v>8</v>
      </c>
      <c r="B215512" s="1">
        <v>19</v>
      </c>
      <c r="C215512" s="1">
        <v>2</v>
      </c>
      <c r="D215512" s="1" t="s">
        <v>3</v>
      </c>
      <c r="E215512">
        <v>0.32650300969795676</v>
      </c>
    </row>
    <row r="215513" spans="1:5" x14ac:dyDescent="0.25">
      <c r="A215513" s="1">
        <v>8</v>
      </c>
      <c r="B215513" s="1">
        <v>19</v>
      </c>
      <c r="C215513" s="1">
        <v>2</v>
      </c>
      <c r="D215513" s="1" t="s">
        <v>3</v>
      </c>
      <c r="E215513">
        <v>0.67501756474412067</v>
      </c>
    </row>
    <row r="215514" spans="1:5" x14ac:dyDescent="0.25">
      <c r="A215514" s="1">
        <v>8</v>
      </c>
      <c r="B215514" s="1">
        <v>19</v>
      </c>
      <c r="C215514" s="1">
        <v>2</v>
      </c>
      <c r="D215514" s="1" t="s">
        <v>3</v>
      </c>
      <c r="E215514">
        <v>7.3069796001327014E-2</v>
      </c>
    </row>
    <row r="215515" spans="1:5" x14ac:dyDescent="0.25">
      <c r="A215515" s="1">
        <v>8</v>
      </c>
      <c r="B215515" s="1">
        <v>19</v>
      </c>
      <c r="C215515" s="1">
        <v>2</v>
      </c>
      <c r="D215515" s="1" t="s">
        <v>3</v>
      </c>
      <c r="E215515">
        <v>0.4012202794005153</v>
      </c>
    </row>
    <row r="215516" spans="1:5" x14ac:dyDescent="0.25">
      <c r="A215516" s="1">
        <v>8</v>
      </c>
      <c r="B215516" s="1">
        <v>19</v>
      </c>
      <c r="C215516" s="1">
        <v>2</v>
      </c>
      <c r="D215516" s="1" t="s">
        <v>3</v>
      </c>
      <c r="E215516">
        <v>0.20690735884723632</v>
      </c>
    </row>
    <row r="215517" spans="1:5" x14ac:dyDescent="0.25">
      <c r="A215517" s="1">
        <v>8</v>
      </c>
      <c r="B215517" s="1">
        <v>19</v>
      </c>
      <c r="C215517" s="1">
        <v>2</v>
      </c>
      <c r="D215517" s="1" t="s">
        <v>3</v>
      </c>
      <c r="E215517">
        <v>0.27718324780646242</v>
      </c>
    </row>
    <row r="215518" spans="1:5" x14ac:dyDescent="0.25">
      <c r="A215518" s="1">
        <v>8</v>
      </c>
      <c r="B215518" s="1">
        <v>19</v>
      </c>
      <c r="C215518" s="1">
        <v>2</v>
      </c>
      <c r="D215518" s="1" t="s">
        <v>3</v>
      </c>
      <c r="E215518">
        <v>0.83374392522511176</v>
      </c>
    </row>
    <row r="215519" spans="1:5" x14ac:dyDescent="0.25">
      <c r="A215519" s="1">
        <v>8</v>
      </c>
      <c r="B215519" s="1">
        <v>19</v>
      </c>
      <c r="C215519" s="1">
        <v>2</v>
      </c>
      <c r="D215519" s="1" t="s">
        <v>3</v>
      </c>
      <c r="E215519">
        <v>0.42898393237622301</v>
      </c>
    </row>
    <row r="215520" spans="1:5" x14ac:dyDescent="0.25">
      <c r="A215520" s="1">
        <v>8</v>
      </c>
      <c r="B215520" s="1">
        <v>19</v>
      </c>
      <c r="C215520" s="1">
        <v>2</v>
      </c>
      <c r="D215520" s="1" t="s">
        <v>3</v>
      </c>
      <c r="E215520">
        <v>0.95855118628565794</v>
      </c>
    </row>
    <row r="215521" spans="1:5" x14ac:dyDescent="0.25">
      <c r="A215521" s="1">
        <v>8</v>
      </c>
      <c r="B215521" s="1">
        <v>19</v>
      </c>
      <c r="C215521" s="1">
        <v>2</v>
      </c>
      <c r="D215521" s="1" t="s">
        <v>3</v>
      </c>
      <c r="E215521">
        <v>3.7776742093041604E-2</v>
      </c>
    </row>
    <row r="215522" spans="1:5" x14ac:dyDescent="0.25">
      <c r="A215522" s="1">
        <v>8</v>
      </c>
      <c r="B215522" s="1">
        <v>19</v>
      </c>
      <c r="C215522" s="1">
        <v>2</v>
      </c>
      <c r="D215522" s="1" t="s">
        <v>3</v>
      </c>
      <c r="E215522">
        <v>0.38729269393992038</v>
      </c>
    </row>
    <row r="215523" spans="1:5" x14ac:dyDescent="0.25">
      <c r="A215523" s="1">
        <v>8</v>
      </c>
      <c r="B215523" s="1">
        <v>19</v>
      </c>
      <c r="C215523" s="1">
        <v>2</v>
      </c>
      <c r="D215523" s="1" t="s">
        <v>3</v>
      </c>
      <c r="E215523">
        <v>0.71691409624663527</v>
      </c>
    </row>
    <row r="215524" spans="1:5" x14ac:dyDescent="0.25">
      <c r="A215524" s="1">
        <v>8</v>
      </c>
      <c r="B215524" s="1">
        <v>19</v>
      </c>
      <c r="C215524" s="1">
        <v>2</v>
      </c>
      <c r="D215524" s="1" t="s">
        <v>3</v>
      </c>
      <c r="E215524">
        <v>0.67337896263465946</v>
      </c>
    </row>
    <row r="215525" spans="1:5" x14ac:dyDescent="0.25">
      <c r="A215525" s="1">
        <v>8</v>
      </c>
      <c r="B215525" s="1">
        <v>19</v>
      </c>
      <c r="C215525" s="1">
        <v>2</v>
      </c>
      <c r="D215525" s="1" t="s">
        <v>3</v>
      </c>
      <c r="E215525">
        <v>0.12989947615200848</v>
      </c>
    </row>
    <row r="215526" spans="1:5" x14ac:dyDescent="0.25">
      <c r="A215526" s="1">
        <v>8</v>
      </c>
      <c r="B215526" s="1">
        <v>19</v>
      </c>
      <c r="C215526" s="1">
        <v>2</v>
      </c>
      <c r="D215526" s="1" t="s">
        <v>3</v>
      </c>
      <c r="E215526">
        <v>0.25952464415910825</v>
      </c>
    </row>
    <row r="215527" spans="1:5" x14ac:dyDescent="0.25">
      <c r="A215527" s="1">
        <v>8</v>
      </c>
      <c r="B215527" s="1">
        <v>19</v>
      </c>
      <c r="C215527" s="1">
        <v>2</v>
      </c>
      <c r="D215527" s="1" t="s">
        <v>3</v>
      </c>
      <c r="E215527">
        <v>0.19020582169694256</v>
      </c>
    </row>
    <row r="215528" spans="1:5" x14ac:dyDescent="0.25">
      <c r="A215528" s="1">
        <v>8</v>
      </c>
      <c r="B215528" s="1">
        <v>19</v>
      </c>
      <c r="C215528" s="1">
        <v>2</v>
      </c>
      <c r="D215528" s="1" t="s">
        <v>3</v>
      </c>
      <c r="E215528">
        <v>0.86716846850621609</v>
      </c>
    </row>
    <row r="215529" spans="1:5" x14ac:dyDescent="0.25">
      <c r="A215529" s="1">
        <v>8</v>
      </c>
      <c r="B215529" s="1">
        <v>19</v>
      </c>
      <c r="C215529" s="1">
        <v>2</v>
      </c>
      <c r="D215529" s="1" t="s">
        <v>3</v>
      </c>
      <c r="E215529">
        <v>0.79050302788256754</v>
      </c>
    </row>
    <row r="215530" spans="1:5" x14ac:dyDescent="0.25">
      <c r="A215530" s="1">
        <v>8</v>
      </c>
      <c r="B215530" s="1">
        <v>19</v>
      </c>
      <c r="C215530" s="1">
        <v>2</v>
      </c>
      <c r="D215530" s="1" t="s">
        <v>3</v>
      </c>
      <c r="E215530">
        <v>0.71384868455929706</v>
      </c>
    </row>
    <row r="215531" spans="1:5" x14ac:dyDescent="0.25">
      <c r="A215531" s="1">
        <v>8</v>
      </c>
      <c r="B215531" s="1">
        <v>19</v>
      </c>
      <c r="C215531" s="1">
        <v>2</v>
      </c>
      <c r="D215531" s="1" t="s">
        <v>3</v>
      </c>
      <c r="E215531">
        <v>0.22970784831374846</v>
      </c>
    </row>
    <row r="215532" spans="1:5" x14ac:dyDescent="0.25">
      <c r="A215532" s="1">
        <v>8</v>
      </c>
      <c r="B215532" s="1">
        <v>19</v>
      </c>
      <c r="C215532" s="1">
        <v>2</v>
      </c>
      <c r="D215532" s="1" t="s">
        <v>3</v>
      </c>
      <c r="E215532">
        <v>0.75059088260336593</v>
      </c>
    </row>
    <row r="215533" spans="1:5" x14ac:dyDescent="0.25">
      <c r="A215533" s="1">
        <v>8</v>
      </c>
      <c r="B215533" s="1">
        <v>19</v>
      </c>
      <c r="C215533" s="1">
        <v>2</v>
      </c>
      <c r="D215533" s="1" t="s">
        <v>3</v>
      </c>
      <c r="E215533">
        <v>0.63472479426604234</v>
      </c>
    </row>
    <row r="215534" spans="1:5" x14ac:dyDescent="0.25">
      <c r="A215534" s="1">
        <v>8</v>
      </c>
      <c r="B215534" s="1">
        <v>19</v>
      </c>
      <c r="C215534" s="1">
        <v>2</v>
      </c>
      <c r="D215534" s="1" t="s">
        <v>3</v>
      </c>
      <c r="E215534">
        <v>0.70261942716128112</v>
      </c>
    </row>
    <row r="215535" spans="1:5" x14ac:dyDescent="0.25">
      <c r="A215535" s="1">
        <v>8</v>
      </c>
      <c r="B215535" s="1">
        <v>19</v>
      </c>
      <c r="C215535" s="1">
        <v>2</v>
      </c>
      <c r="D215535" s="1" t="s">
        <v>3</v>
      </c>
      <c r="E215535">
        <v>0.51976138309414743</v>
      </c>
    </row>
    <row r="215536" spans="1:5" x14ac:dyDescent="0.25">
      <c r="A215536" s="1">
        <v>8</v>
      </c>
      <c r="B215536" s="1">
        <v>19</v>
      </c>
      <c r="C215536" s="1">
        <v>2</v>
      </c>
      <c r="D215536" s="1" t="s">
        <v>3</v>
      </c>
      <c r="E215536">
        <v>0.38714787597016764</v>
      </c>
    </row>
    <row r="215537" spans="1:5" x14ac:dyDescent="0.25">
      <c r="A215537" s="1">
        <v>8</v>
      </c>
      <c r="B215537" s="1">
        <v>19</v>
      </c>
      <c r="C215537" s="1">
        <v>2</v>
      </c>
      <c r="D215537" s="1" t="s">
        <v>3</v>
      </c>
      <c r="E215537">
        <v>0.99409867371561333</v>
      </c>
    </row>
    <row r="215538" spans="1:5" x14ac:dyDescent="0.25">
      <c r="A215538" s="1">
        <v>8</v>
      </c>
      <c r="B215538" s="1">
        <v>19</v>
      </c>
      <c r="C215538" s="1">
        <v>2</v>
      </c>
      <c r="D215538" s="1" t="s">
        <v>3</v>
      </c>
      <c r="E215538">
        <v>4.4104109646865952E-2</v>
      </c>
    </row>
    <row r="215539" spans="1:5" x14ac:dyDescent="0.25">
      <c r="A215539" s="1">
        <v>8</v>
      </c>
      <c r="B215539" s="1">
        <v>19</v>
      </c>
      <c r="C215539" s="1">
        <v>2</v>
      </c>
      <c r="D215539" s="1" t="s">
        <v>3</v>
      </c>
      <c r="E215539">
        <v>0.56864210173745555</v>
      </c>
    </row>
    <row r="215540" spans="1:5" x14ac:dyDescent="0.25">
      <c r="A215540" s="1">
        <v>8</v>
      </c>
      <c r="B215540" s="1">
        <v>19</v>
      </c>
      <c r="C215540" s="1">
        <v>2</v>
      </c>
      <c r="D215540" s="1" t="s">
        <v>3</v>
      </c>
      <c r="E215540">
        <v>0.44772838267271386</v>
      </c>
    </row>
    <row r="215541" spans="1:5" x14ac:dyDescent="0.25">
      <c r="A215541" s="1">
        <v>8</v>
      </c>
      <c r="B215541" s="1">
        <v>19</v>
      </c>
      <c r="C215541" s="1">
        <v>2</v>
      </c>
      <c r="D215541" s="1" t="s">
        <v>3</v>
      </c>
      <c r="E215541">
        <v>0.32937123499212129</v>
      </c>
    </row>
    <row r="215542" spans="1:5" x14ac:dyDescent="0.25">
      <c r="A215542" s="1">
        <v>8</v>
      </c>
      <c r="B215542" s="1">
        <v>19</v>
      </c>
      <c r="C215542" s="1">
        <v>2</v>
      </c>
      <c r="D215542" s="1" t="s">
        <v>3</v>
      </c>
      <c r="E215542">
        <v>0.7360998724098351</v>
      </c>
    </row>
    <row r="215543" spans="1:5" x14ac:dyDescent="0.25">
      <c r="A215543" s="1">
        <v>8</v>
      </c>
      <c r="B215543" s="1">
        <v>19</v>
      </c>
      <c r="C215543" s="1">
        <v>2</v>
      </c>
      <c r="D215543" s="1" t="s">
        <v>3</v>
      </c>
      <c r="E215543">
        <v>0.24997615924069139</v>
      </c>
    </row>
    <row r="215544" spans="1:5" x14ac:dyDescent="0.25">
      <c r="A215544" s="1">
        <v>8</v>
      </c>
      <c r="B215544" s="1">
        <v>19</v>
      </c>
      <c r="C215544" s="1">
        <v>2</v>
      </c>
      <c r="D215544" s="1" t="s">
        <v>3</v>
      </c>
      <c r="E215544">
        <v>0.67342727394931601</v>
      </c>
    </row>
    <row r="215545" spans="1:5" x14ac:dyDescent="0.25">
      <c r="A215545" s="1">
        <v>8</v>
      </c>
      <c r="B215545" s="1">
        <v>19</v>
      </c>
      <c r="C215545" s="1">
        <v>2</v>
      </c>
      <c r="D215545" s="1" t="s">
        <v>3</v>
      </c>
      <c r="E215545">
        <v>8.7007243403866785E-2</v>
      </c>
    </row>
    <row r="215546" spans="1:5" x14ac:dyDescent="0.25">
      <c r="A215546" s="1">
        <v>8</v>
      </c>
      <c r="B215546" s="1">
        <v>19</v>
      </c>
      <c r="C215546" s="1">
        <v>2</v>
      </c>
      <c r="D215546" s="1" t="s">
        <v>3</v>
      </c>
      <c r="E215546">
        <v>0.11545088424436989</v>
      </c>
    </row>
    <row r="215547" spans="1:5" x14ac:dyDescent="0.25">
      <c r="A215547" s="1">
        <v>8</v>
      </c>
      <c r="B215547" s="1">
        <v>19</v>
      </c>
      <c r="C215547" s="1">
        <v>2</v>
      </c>
      <c r="D215547" s="1" t="s">
        <v>3</v>
      </c>
      <c r="E215547">
        <v>0.53261270296283247</v>
      </c>
    </row>
    <row r="215548" spans="1:5" x14ac:dyDescent="0.25">
      <c r="A215548" s="1">
        <v>8</v>
      </c>
      <c r="B215548" s="1">
        <v>19</v>
      </c>
      <c r="C215548" s="1">
        <v>2</v>
      </c>
      <c r="D215548" s="1" t="s">
        <v>3</v>
      </c>
      <c r="E215548">
        <v>0.20923334668734372</v>
      </c>
    </row>
    <row r="215549" spans="1:5" x14ac:dyDescent="0.25">
      <c r="A215549" s="1">
        <v>8</v>
      </c>
      <c r="B215549" s="1">
        <v>19</v>
      </c>
      <c r="C215549" s="1">
        <v>2</v>
      </c>
      <c r="D215549" s="1" t="s">
        <v>3</v>
      </c>
      <c r="E215549">
        <v>0.34836242223482683</v>
      </c>
    </row>
    <row r="215550" spans="1:5" x14ac:dyDescent="0.25">
      <c r="A215550" s="1">
        <v>8</v>
      </c>
      <c r="B215550" s="1">
        <v>19</v>
      </c>
      <c r="C215550" s="1">
        <v>2</v>
      </c>
      <c r="D215550" s="1" t="s">
        <v>3</v>
      </c>
      <c r="E215550">
        <v>0.75544558750736646</v>
      </c>
    </row>
    <row r="215551" spans="1:5" x14ac:dyDescent="0.25">
      <c r="A215551" s="1">
        <v>8</v>
      </c>
      <c r="B215551" s="1">
        <v>19</v>
      </c>
      <c r="C215551" s="1">
        <v>2</v>
      </c>
      <c r="D215551" s="1" t="s">
        <v>3</v>
      </c>
      <c r="E215551">
        <v>0.15697750596906168</v>
      </c>
    </row>
    <row r="215552" spans="1:5" x14ac:dyDescent="0.25">
      <c r="A215552" s="1">
        <v>8</v>
      </c>
      <c r="B215552" s="1">
        <v>19</v>
      </c>
      <c r="C215552" s="1">
        <v>2</v>
      </c>
      <c r="D215552" s="1" t="s">
        <v>3</v>
      </c>
      <c r="E215552">
        <v>0.32278610466178703</v>
      </c>
    </row>
    <row r="215553" spans="1:5" x14ac:dyDescent="0.25">
      <c r="A215553" s="1">
        <v>8</v>
      </c>
      <c r="B215553" s="1">
        <v>19</v>
      </c>
      <c r="C215553" s="1">
        <v>2</v>
      </c>
      <c r="D215553" s="1" t="s">
        <v>3</v>
      </c>
      <c r="E215553">
        <v>0.34285910975335787</v>
      </c>
    </row>
    <row r="215554" spans="1:5" x14ac:dyDescent="0.25">
      <c r="A215554" s="1">
        <v>8</v>
      </c>
      <c r="B215554" s="1">
        <v>19</v>
      </c>
      <c r="C215554" s="1">
        <v>2</v>
      </c>
      <c r="D215554" s="1" t="s">
        <v>3</v>
      </c>
      <c r="E215554">
        <v>0.92127748256229836</v>
      </c>
    </row>
    <row r="215555" spans="1:5" x14ac:dyDescent="0.25">
      <c r="A215555" s="1">
        <v>8</v>
      </c>
      <c r="B215555" s="1">
        <v>19</v>
      </c>
      <c r="C215555" s="1">
        <v>2</v>
      </c>
      <c r="D215555" s="1" t="s">
        <v>3</v>
      </c>
      <c r="E215555">
        <v>0.96217437521163929</v>
      </c>
    </row>
    <row r="215556" spans="1:5" x14ac:dyDescent="0.25">
      <c r="A215556" s="1">
        <v>8</v>
      </c>
      <c r="B215556" s="1">
        <v>19</v>
      </c>
      <c r="C215556" s="1">
        <v>2</v>
      </c>
      <c r="D215556" s="1" t="s">
        <v>3</v>
      </c>
      <c r="E215556">
        <v>0.56479358796131862</v>
      </c>
    </row>
    <row r="215557" spans="1:5" x14ac:dyDescent="0.25">
      <c r="A215557" s="1">
        <v>8</v>
      </c>
      <c r="B215557" s="1">
        <v>19</v>
      </c>
      <c r="C215557" s="1">
        <v>2</v>
      </c>
      <c r="D215557" s="1" t="s">
        <v>3</v>
      </c>
      <c r="E215557">
        <v>0.43615891466728951</v>
      </c>
    </row>
    <row r="215558" spans="1:5" x14ac:dyDescent="0.25">
      <c r="A215558" s="1">
        <v>8</v>
      </c>
      <c r="B215558" s="1">
        <v>19</v>
      </c>
      <c r="C215558" s="1">
        <v>2</v>
      </c>
      <c r="D215558" s="1" t="s">
        <v>3</v>
      </c>
      <c r="E215558">
        <v>4.8273439762551162E-2</v>
      </c>
    </row>
    <row r="215559" spans="1:5" x14ac:dyDescent="0.25">
      <c r="A215559" s="1">
        <v>8</v>
      </c>
      <c r="B215559" s="1">
        <v>19</v>
      </c>
      <c r="C215559" s="1">
        <v>2</v>
      </c>
      <c r="D215559" s="1" t="s">
        <v>3</v>
      </c>
      <c r="E215559">
        <v>8.1595219253933426E-2</v>
      </c>
    </row>
    <row r="215560" spans="1:5" x14ac:dyDescent="0.25">
      <c r="A215560" s="1">
        <v>8</v>
      </c>
      <c r="B215560" s="1">
        <v>19</v>
      </c>
      <c r="C215560" s="1">
        <v>2</v>
      </c>
      <c r="D215560" s="1" t="s">
        <v>3</v>
      </c>
      <c r="E215560">
        <v>0.974957831098616</v>
      </c>
    </row>
    <row r="215561" spans="1:5" x14ac:dyDescent="0.25">
      <c r="A215561" s="1">
        <v>8</v>
      </c>
      <c r="B215561" s="1">
        <v>19</v>
      </c>
      <c r="C215561" s="1">
        <v>2</v>
      </c>
      <c r="D215561" s="1" t="s">
        <v>3</v>
      </c>
      <c r="E215561">
        <v>2.9868565237945233E-2</v>
      </c>
    </row>
    <row r="215562" spans="1:5" x14ac:dyDescent="0.25">
      <c r="A215562" s="1">
        <v>8</v>
      </c>
      <c r="B215562" s="1">
        <v>19</v>
      </c>
      <c r="C215562" s="1">
        <v>2</v>
      </c>
      <c r="D215562" s="1" t="s">
        <v>3</v>
      </c>
      <c r="E215562">
        <v>0.62756881034950074</v>
      </c>
    </row>
    <row r="215563" spans="1:5" x14ac:dyDescent="0.25">
      <c r="A215563" s="1">
        <v>8</v>
      </c>
      <c r="B215563" s="1">
        <v>19</v>
      </c>
      <c r="C215563" s="1">
        <v>2</v>
      </c>
      <c r="D215563" s="1" t="s">
        <v>3</v>
      </c>
      <c r="E215563">
        <v>0.15888392805845186</v>
      </c>
    </row>
    <row r="215564" spans="1:5" x14ac:dyDescent="0.25">
      <c r="A215564" s="1">
        <v>8</v>
      </c>
      <c r="B215564" s="1">
        <v>19</v>
      </c>
      <c r="C215564" s="1">
        <v>2</v>
      </c>
      <c r="D215564" s="1" t="s">
        <v>3</v>
      </c>
      <c r="E215564">
        <v>0.43229016263878639</v>
      </c>
    </row>
    <row r="215565" spans="1:5" x14ac:dyDescent="0.25">
      <c r="A215565" s="1">
        <v>8</v>
      </c>
      <c r="B215565" s="1">
        <v>19</v>
      </c>
      <c r="C215565" s="1">
        <v>2</v>
      </c>
      <c r="D215565" s="1" t="s">
        <v>3</v>
      </c>
      <c r="E215565">
        <v>0.87119033346397834</v>
      </c>
    </row>
    <row r="215566" spans="1:5" x14ac:dyDescent="0.25">
      <c r="A215566" s="1">
        <v>8</v>
      </c>
      <c r="B215566" s="1">
        <v>19</v>
      </c>
      <c r="C215566" s="1">
        <v>2</v>
      </c>
      <c r="D215566" s="1" t="s">
        <v>3</v>
      </c>
      <c r="E215566">
        <v>0.29326656225111347</v>
      </c>
    </row>
    <row r="215567" spans="1:5" x14ac:dyDescent="0.25">
      <c r="A215567" s="1">
        <v>8</v>
      </c>
      <c r="B215567" s="1">
        <v>19</v>
      </c>
      <c r="C215567" s="1">
        <v>2</v>
      </c>
      <c r="D215567" s="1" t="s">
        <v>3</v>
      </c>
      <c r="E215567">
        <v>0.24859944126604849</v>
      </c>
    </row>
    <row r="215568" spans="1:5" x14ac:dyDescent="0.25">
      <c r="A215568" s="1">
        <v>8</v>
      </c>
      <c r="B215568" s="1">
        <v>19</v>
      </c>
      <c r="C215568" s="1">
        <v>2</v>
      </c>
      <c r="D215568" s="1" t="s">
        <v>3</v>
      </c>
      <c r="E215568">
        <v>0.43074813251447741</v>
      </c>
    </row>
    <row r="215569" spans="1:5" x14ac:dyDescent="0.25">
      <c r="A215569" s="1">
        <v>8</v>
      </c>
      <c r="B215569" s="1">
        <v>19</v>
      </c>
      <c r="C215569" s="1">
        <v>2</v>
      </c>
      <c r="D215569" s="1" t="s">
        <v>3</v>
      </c>
      <c r="E215569">
        <v>0.16370990154864207</v>
      </c>
    </row>
    <row r="215570" spans="1:5" x14ac:dyDescent="0.25">
      <c r="A215570" s="1">
        <v>8</v>
      </c>
      <c r="B215570" s="1">
        <v>19</v>
      </c>
      <c r="C215570" s="1">
        <v>2</v>
      </c>
      <c r="D215570" s="1" t="s">
        <v>3</v>
      </c>
      <c r="E215570">
        <v>0.37330452293864402</v>
      </c>
    </row>
    <row r="215571" spans="1:5" x14ac:dyDescent="0.25">
      <c r="A215571" s="1">
        <v>8</v>
      </c>
      <c r="B215571" s="1">
        <v>19</v>
      </c>
      <c r="C215571" s="1">
        <v>2</v>
      </c>
      <c r="D215571" s="1" t="s">
        <v>3</v>
      </c>
      <c r="E215571">
        <v>0.24196637251194542</v>
      </c>
    </row>
    <row r="215572" spans="1:5" x14ac:dyDescent="0.25">
      <c r="A215572" s="1">
        <v>8</v>
      </c>
      <c r="B215572" s="1">
        <v>19</v>
      </c>
      <c r="C215572" s="1">
        <v>2</v>
      </c>
      <c r="D215572" s="1" t="s">
        <v>3</v>
      </c>
      <c r="E215572">
        <v>4.1415159227954912E-2</v>
      </c>
    </row>
    <row r="215573" spans="1:5" x14ac:dyDescent="0.25">
      <c r="A215573" s="1">
        <v>8</v>
      </c>
      <c r="B215573" s="1">
        <v>19</v>
      </c>
      <c r="C215573" s="1">
        <v>2</v>
      </c>
      <c r="D215573" s="1" t="s">
        <v>3</v>
      </c>
      <c r="E215573">
        <v>0.24697254309750549</v>
      </c>
    </row>
    <row r="215574" spans="1:5" x14ac:dyDescent="0.25">
      <c r="A215574" s="1">
        <v>8</v>
      </c>
      <c r="B215574" s="1">
        <v>19</v>
      </c>
      <c r="C215574" s="1">
        <v>2</v>
      </c>
      <c r="D215574" s="1" t="s">
        <v>3</v>
      </c>
      <c r="E215574">
        <v>2.7259066065121629E-2</v>
      </c>
    </row>
    <row r="215575" spans="1:5" x14ac:dyDescent="0.25">
      <c r="A215575" s="1">
        <v>8</v>
      </c>
      <c r="B215575" s="1">
        <v>19</v>
      </c>
      <c r="C215575" s="1">
        <v>2</v>
      </c>
      <c r="D215575" s="1" t="s">
        <v>3</v>
      </c>
      <c r="E215575">
        <v>0.5079019329967599</v>
      </c>
    </row>
    <row r="215576" spans="1:5" x14ac:dyDescent="0.25">
      <c r="A215576" s="1">
        <v>8</v>
      </c>
      <c r="B215576" s="1">
        <v>19</v>
      </c>
      <c r="C215576" s="1">
        <v>2</v>
      </c>
      <c r="D215576" s="1" t="s">
        <v>3</v>
      </c>
      <c r="E215576">
        <v>0.42623055050336967</v>
      </c>
    </row>
    <row r="215577" spans="1:5" x14ac:dyDescent="0.25">
      <c r="A215577" s="1">
        <v>8</v>
      </c>
      <c r="B215577" s="1">
        <v>19</v>
      </c>
      <c r="C215577" s="1">
        <v>2</v>
      </c>
      <c r="D215577" s="1" t="s">
        <v>3</v>
      </c>
      <c r="E215577">
        <v>0.62705260480106351</v>
      </c>
    </row>
    <row r="215578" spans="1:5" x14ac:dyDescent="0.25">
      <c r="A215578" s="1">
        <v>8</v>
      </c>
      <c r="B215578" s="1">
        <v>19</v>
      </c>
      <c r="C215578" s="1">
        <v>2</v>
      </c>
      <c r="D215578" s="1" t="s">
        <v>3</v>
      </c>
      <c r="E215578">
        <v>0.26837468628092453</v>
      </c>
    </row>
    <row r="215579" spans="1:5" x14ac:dyDescent="0.25">
      <c r="A215579" s="1">
        <v>8</v>
      </c>
      <c r="B215579" s="1">
        <v>19</v>
      </c>
      <c r="C215579" s="1">
        <v>2</v>
      </c>
      <c r="D215579" s="1" t="s">
        <v>3</v>
      </c>
      <c r="E215579">
        <v>0.22657425137609732</v>
      </c>
    </row>
    <row r="215580" spans="1:5" x14ac:dyDescent="0.25">
      <c r="A215580" s="1">
        <v>8</v>
      </c>
      <c r="B215580" s="1">
        <v>19</v>
      </c>
      <c r="C215580" s="1">
        <v>2</v>
      </c>
      <c r="D215580" s="1" t="s">
        <v>3</v>
      </c>
      <c r="E215580">
        <v>0.99578783963776907</v>
      </c>
    </row>
    <row r="215581" spans="1:5" x14ac:dyDescent="0.25">
      <c r="A215581" s="1">
        <v>8</v>
      </c>
      <c r="B215581" s="1">
        <v>19</v>
      </c>
      <c r="C215581" s="1">
        <v>2</v>
      </c>
      <c r="D215581" s="1" t="s">
        <v>3</v>
      </c>
      <c r="E215581">
        <v>0.43922347075251322</v>
      </c>
    </row>
    <row r="215582" spans="1:5" x14ac:dyDescent="0.25">
      <c r="A215582" s="1">
        <v>8</v>
      </c>
      <c r="B215582" s="1">
        <v>19</v>
      </c>
      <c r="C215582" s="1">
        <v>2</v>
      </c>
      <c r="D215582" s="1" t="s">
        <v>3</v>
      </c>
      <c r="E215582">
        <v>0.43665376308923076</v>
      </c>
    </row>
    <row r="215583" spans="1:5" x14ac:dyDescent="0.25">
      <c r="A215583" s="1">
        <v>8</v>
      </c>
      <c r="B215583" s="1">
        <v>19</v>
      </c>
      <c r="C215583" s="1">
        <v>2</v>
      </c>
      <c r="D215583" s="1" t="s">
        <v>3</v>
      </c>
      <c r="E215583">
        <v>0.62124839984571523</v>
      </c>
    </row>
    <row r="215584" spans="1:5" x14ac:dyDescent="0.25">
      <c r="A215584" s="1">
        <v>8</v>
      </c>
      <c r="B215584" s="1">
        <v>19</v>
      </c>
      <c r="C215584" s="1">
        <v>2</v>
      </c>
      <c r="D215584" s="1" t="s">
        <v>3</v>
      </c>
      <c r="E215584">
        <v>0.87862865793475742</v>
      </c>
    </row>
    <row r="215585" spans="1:5" x14ac:dyDescent="0.25">
      <c r="A215585" s="1">
        <v>8</v>
      </c>
      <c r="B215585" s="1">
        <v>19</v>
      </c>
      <c r="C215585" s="1">
        <v>2</v>
      </c>
      <c r="D215585" s="1" t="s">
        <v>3</v>
      </c>
      <c r="E215585">
        <v>0.32343284467619848</v>
      </c>
    </row>
    <row r="215586" spans="1:5" x14ac:dyDescent="0.25">
      <c r="A215586" s="1">
        <v>8</v>
      </c>
      <c r="B215586" s="1">
        <v>19</v>
      </c>
      <c r="C215586" s="1">
        <v>2</v>
      </c>
      <c r="D215586" s="1" t="s">
        <v>3</v>
      </c>
      <c r="E215586">
        <v>0.31134812885945429</v>
      </c>
    </row>
    <row r="215587" spans="1:5" x14ac:dyDescent="0.25">
      <c r="A215587" s="1">
        <v>8</v>
      </c>
      <c r="B215587" s="1">
        <v>19</v>
      </c>
      <c r="C215587" s="1">
        <v>2</v>
      </c>
      <c r="D215587" s="1" t="s">
        <v>3</v>
      </c>
      <c r="E215587">
        <v>0.36130556196928976</v>
      </c>
    </row>
    <row r="215588" spans="1:5" x14ac:dyDescent="0.25">
      <c r="A215588" s="1">
        <v>8</v>
      </c>
      <c r="B215588" s="1">
        <v>19</v>
      </c>
      <c r="C215588" s="1">
        <v>2</v>
      </c>
      <c r="D215588" s="1" t="s">
        <v>3</v>
      </c>
      <c r="E215588">
        <v>0.66557601357208751</v>
      </c>
    </row>
    <row r="215589" spans="1:5" x14ac:dyDescent="0.25">
      <c r="A215589" s="1">
        <v>8</v>
      </c>
      <c r="B215589" s="1">
        <v>19</v>
      </c>
      <c r="C215589" s="1">
        <v>2</v>
      </c>
      <c r="D215589" s="1" t="s">
        <v>3</v>
      </c>
      <c r="E215589">
        <v>0.9543205590913133</v>
      </c>
    </row>
    <row r="215590" spans="1:5" x14ac:dyDescent="0.25">
      <c r="A215590" s="1">
        <v>8</v>
      </c>
      <c r="B215590" s="1">
        <v>19</v>
      </c>
      <c r="C215590" s="1">
        <v>2</v>
      </c>
      <c r="D215590" s="1" t="s">
        <v>3</v>
      </c>
      <c r="E215590">
        <v>0.17226316014082144</v>
      </c>
    </row>
    <row r="215591" spans="1:5" x14ac:dyDescent="0.25">
      <c r="A215591" s="1">
        <v>8</v>
      </c>
      <c r="B215591" s="1">
        <v>19</v>
      </c>
      <c r="C215591" s="1">
        <v>2</v>
      </c>
      <c r="D215591" s="1" t="s">
        <v>3</v>
      </c>
      <c r="E215591">
        <v>2.7002545789544197E-2</v>
      </c>
    </row>
    <row r="215592" spans="1:5" x14ac:dyDescent="0.25">
      <c r="A215592" s="1">
        <v>8</v>
      </c>
      <c r="B215592" s="1">
        <v>19</v>
      </c>
      <c r="C215592" s="1">
        <v>2</v>
      </c>
      <c r="D215592" s="1" t="s">
        <v>3</v>
      </c>
      <c r="E215592">
        <v>0.3993388439300547</v>
      </c>
    </row>
    <row r="215593" spans="1:5" x14ac:dyDescent="0.25">
      <c r="A215593" s="1">
        <v>9</v>
      </c>
      <c r="B215593" s="1">
        <v>19</v>
      </c>
      <c r="C215593" s="1">
        <v>2</v>
      </c>
      <c r="D215593" s="1" t="s">
        <v>3</v>
      </c>
      <c r="E215593">
        <v>1555179</v>
      </c>
    </row>
    <row r="215594" spans="1:5" x14ac:dyDescent="0.25">
      <c r="A215594" s="1">
        <v>9</v>
      </c>
      <c r="B215594" s="1">
        <v>19</v>
      </c>
      <c r="C215594" s="1">
        <v>2</v>
      </c>
      <c r="D215594" s="1" t="s">
        <v>3</v>
      </c>
      <c r="E215594">
        <v>0.11764781449920969</v>
      </c>
    </row>
    <row r="215595" spans="1:5" x14ac:dyDescent="0.25">
      <c r="A215595" s="1">
        <v>9</v>
      </c>
      <c r="B215595" s="1">
        <v>19</v>
      </c>
      <c r="C215595" s="1">
        <v>2</v>
      </c>
      <c r="D215595" s="1" t="s">
        <v>3</v>
      </c>
      <c r="E215595">
        <v>0.28298915669763736</v>
      </c>
    </row>
    <row r="215596" spans="1:5" x14ac:dyDescent="0.25">
      <c r="A215596" s="1">
        <v>9</v>
      </c>
      <c r="B215596" s="1">
        <v>19</v>
      </c>
      <c r="C215596" s="1">
        <v>2</v>
      </c>
      <c r="D215596" s="1" t="s">
        <v>3</v>
      </c>
      <c r="E215596">
        <v>0.29379599052548833</v>
      </c>
    </row>
    <row r="215597" spans="1:5" x14ac:dyDescent="0.25">
      <c r="A215597" s="1">
        <v>9</v>
      </c>
      <c r="B215597" s="1">
        <v>19</v>
      </c>
      <c r="C215597" s="1">
        <v>2</v>
      </c>
      <c r="D215597" s="1" t="s">
        <v>3</v>
      </c>
      <c r="E215597">
        <v>0.37759668214606235</v>
      </c>
    </row>
    <row r="215598" spans="1:5" x14ac:dyDescent="0.25">
      <c r="A215598" s="1">
        <v>9</v>
      </c>
      <c r="B215598" s="1">
        <v>19</v>
      </c>
      <c r="C215598" s="1">
        <v>2</v>
      </c>
      <c r="D215598" s="1" t="s">
        <v>3</v>
      </c>
      <c r="E215598">
        <v>0.28611944811243506</v>
      </c>
    </row>
    <row r="215599" spans="1:5" x14ac:dyDescent="0.25">
      <c r="A215599" s="1">
        <v>9</v>
      </c>
      <c r="B215599" s="1">
        <v>19</v>
      </c>
      <c r="C215599" s="1">
        <v>2</v>
      </c>
      <c r="D215599" s="1" t="s">
        <v>3</v>
      </c>
      <c r="E215599">
        <v>0.9998155345098374</v>
      </c>
    </row>
    <row r="215600" spans="1:5" x14ac:dyDescent="0.25">
      <c r="A215600" s="1">
        <v>9</v>
      </c>
      <c r="B215600" s="1">
        <v>19</v>
      </c>
      <c r="C215600" s="1">
        <v>2</v>
      </c>
      <c r="D215600" s="1" t="s">
        <v>3</v>
      </c>
      <c r="E215600">
        <v>0.99282394860626233</v>
      </c>
    </row>
    <row r="215601" spans="1:5" x14ac:dyDescent="0.25">
      <c r="A215601" s="1">
        <v>9</v>
      </c>
      <c r="B215601" s="1">
        <v>19</v>
      </c>
      <c r="C215601" s="1">
        <v>2</v>
      </c>
      <c r="D215601" s="1" t="s">
        <v>3</v>
      </c>
      <c r="E215601">
        <v>4.7848458191418475E-3</v>
      </c>
    </row>
    <row r="215602" spans="1:5" x14ac:dyDescent="0.25">
      <c r="A215602" s="1">
        <v>9</v>
      </c>
      <c r="B215602" s="1">
        <v>19</v>
      </c>
      <c r="C215602" s="1">
        <v>2</v>
      </c>
      <c r="D215602" s="1" t="s">
        <v>3</v>
      </c>
      <c r="E215602">
        <v>8.4360378944152936E-2</v>
      </c>
    </row>
    <row r="215603" spans="1:5" x14ac:dyDescent="0.25">
      <c r="A215603" s="1">
        <v>9</v>
      </c>
      <c r="B215603" s="1">
        <v>19</v>
      </c>
      <c r="C215603" s="1">
        <v>2</v>
      </c>
      <c r="D215603" s="1" t="s">
        <v>3</v>
      </c>
      <c r="E215603">
        <v>0.25410554655101214</v>
      </c>
    </row>
    <row r="215604" spans="1:5" x14ac:dyDescent="0.25">
      <c r="A215604" s="1">
        <v>9</v>
      </c>
      <c r="B215604" s="1">
        <v>19</v>
      </c>
      <c r="C215604" s="1">
        <v>2</v>
      </c>
      <c r="D215604" s="1" t="s">
        <v>3</v>
      </c>
      <c r="E215604">
        <v>0.83826152420758226</v>
      </c>
    </row>
    <row r="215605" spans="1:5" x14ac:dyDescent="0.25">
      <c r="A215605" s="1">
        <v>9</v>
      </c>
      <c r="B215605" s="1">
        <v>19</v>
      </c>
      <c r="C215605" s="1">
        <v>2</v>
      </c>
      <c r="D215605" s="1" t="s">
        <v>3</v>
      </c>
      <c r="E215605">
        <v>0.65141073885954659</v>
      </c>
    </row>
    <row r="215606" spans="1:5" x14ac:dyDescent="0.25">
      <c r="A215606" s="1">
        <v>9</v>
      </c>
      <c r="B215606" s="1">
        <v>19</v>
      </c>
      <c r="C215606" s="1">
        <v>2</v>
      </c>
      <c r="D215606" s="1" t="s">
        <v>3</v>
      </c>
      <c r="E215606">
        <v>0.20262449975013253</v>
      </c>
    </row>
    <row r="215607" spans="1:5" x14ac:dyDescent="0.25">
      <c r="A215607" s="1">
        <v>9</v>
      </c>
      <c r="B215607" s="1">
        <v>19</v>
      </c>
      <c r="C215607" s="1">
        <v>2</v>
      </c>
      <c r="D215607" s="1" t="s">
        <v>3</v>
      </c>
      <c r="E215607">
        <v>0.16646409333317114</v>
      </c>
    </row>
    <row r="215608" spans="1:5" x14ac:dyDescent="0.25">
      <c r="A215608" s="1">
        <v>9</v>
      </c>
      <c r="B215608" s="1">
        <v>19</v>
      </c>
      <c r="C215608" s="1">
        <v>2</v>
      </c>
      <c r="D215608" s="1" t="s">
        <v>3</v>
      </c>
      <c r="E215608">
        <v>0.15187250984115319</v>
      </c>
    </row>
    <row r="215609" spans="1:5" x14ac:dyDescent="0.25">
      <c r="A215609" s="1">
        <v>9</v>
      </c>
      <c r="B215609" s="1">
        <v>19</v>
      </c>
      <c r="C215609" s="1">
        <v>2</v>
      </c>
      <c r="D215609" s="1" t="s">
        <v>3</v>
      </c>
      <c r="E215609">
        <v>0.12669839244791115</v>
      </c>
    </row>
    <row r="215610" spans="1:5" x14ac:dyDescent="0.25">
      <c r="A215610" s="1">
        <v>9</v>
      </c>
      <c r="B215610" s="1">
        <v>19</v>
      </c>
      <c r="C215610" s="1">
        <v>2</v>
      </c>
      <c r="D215610" s="1" t="s">
        <v>3</v>
      </c>
      <c r="E215610">
        <v>0.60755196379019649</v>
      </c>
    </row>
    <row r="215611" spans="1:5" x14ac:dyDescent="0.25">
      <c r="A215611" s="1">
        <v>9</v>
      </c>
      <c r="B215611" s="1">
        <v>19</v>
      </c>
      <c r="C215611" s="1">
        <v>2</v>
      </c>
      <c r="D215611" s="1" t="s">
        <v>3</v>
      </c>
      <c r="E215611">
        <v>0.26931836782627594</v>
      </c>
    </row>
    <row r="215612" spans="1:5" x14ac:dyDescent="0.25">
      <c r="A215612" s="1">
        <v>9</v>
      </c>
      <c r="B215612" s="1">
        <v>19</v>
      </c>
      <c r="C215612" s="1">
        <v>2</v>
      </c>
      <c r="D215612" s="1" t="s">
        <v>3</v>
      </c>
      <c r="E215612">
        <v>0.60501093437152553</v>
      </c>
    </row>
    <row r="215613" spans="1:5" x14ac:dyDescent="0.25">
      <c r="A215613" s="1">
        <v>9</v>
      </c>
      <c r="B215613" s="1">
        <v>19</v>
      </c>
      <c r="C215613" s="1">
        <v>2</v>
      </c>
      <c r="D215613" s="1" t="s">
        <v>3</v>
      </c>
      <c r="E215613">
        <v>0.54194922890729336</v>
      </c>
    </row>
    <row r="215614" spans="1:5" x14ac:dyDescent="0.25">
      <c r="A215614" s="1">
        <v>9</v>
      </c>
      <c r="B215614" s="1">
        <v>19</v>
      </c>
      <c r="C215614" s="1">
        <v>2</v>
      </c>
      <c r="D215614" s="1" t="s">
        <v>3</v>
      </c>
      <c r="E215614">
        <v>0.61767221833244756</v>
      </c>
    </row>
    <row r="215615" spans="1:5" x14ac:dyDescent="0.25">
      <c r="A215615" s="1">
        <v>9</v>
      </c>
      <c r="B215615" s="1">
        <v>19</v>
      </c>
      <c r="C215615" s="1">
        <v>2</v>
      </c>
      <c r="D215615" s="1" t="s">
        <v>3</v>
      </c>
      <c r="E215615">
        <v>0.58142842466128186</v>
      </c>
    </row>
    <row r="215616" spans="1:5" x14ac:dyDescent="0.25">
      <c r="A215616" s="1">
        <v>9</v>
      </c>
      <c r="B215616" s="1">
        <v>19</v>
      </c>
      <c r="C215616" s="1">
        <v>2</v>
      </c>
      <c r="D215616" s="1" t="s">
        <v>3</v>
      </c>
      <c r="E215616">
        <v>0.8840860553173131</v>
      </c>
    </row>
    <row r="215617" spans="1:5" x14ac:dyDescent="0.25">
      <c r="A215617" s="1">
        <v>9</v>
      </c>
      <c r="B215617" s="1">
        <v>19</v>
      </c>
      <c r="C215617" s="1">
        <v>2</v>
      </c>
      <c r="D215617" s="1" t="s">
        <v>3</v>
      </c>
      <c r="E215617">
        <v>8.3063928897634254E-2</v>
      </c>
    </row>
    <row r="215618" spans="1:5" x14ac:dyDescent="0.25">
      <c r="A215618" s="1">
        <v>9</v>
      </c>
      <c r="B215618" s="1">
        <v>19</v>
      </c>
      <c r="C215618" s="1">
        <v>2</v>
      </c>
      <c r="D215618" s="1" t="s">
        <v>3</v>
      </c>
      <c r="E215618">
        <v>0.51443343300163935</v>
      </c>
    </row>
    <row r="215619" spans="1:5" x14ac:dyDescent="0.25">
      <c r="A215619" s="1">
        <v>9</v>
      </c>
      <c r="B215619" s="1">
        <v>19</v>
      </c>
      <c r="C215619" s="1">
        <v>2</v>
      </c>
      <c r="D215619" s="1" t="s">
        <v>3</v>
      </c>
      <c r="E215619">
        <v>0.32115784554682625</v>
      </c>
    </row>
    <row r="215620" spans="1:5" x14ac:dyDescent="0.25">
      <c r="A215620" s="1">
        <v>9</v>
      </c>
      <c r="B215620" s="1">
        <v>19</v>
      </c>
      <c r="C215620" s="1">
        <v>2</v>
      </c>
      <c r="D215620" s="1" t="s">
        <v>3</v>
      </c>
      <c r="E215620">
        <v>0.10519695245369698</v>
      </c>
    </row>
    <row r="215621" spans="1:5" x14ac:dyDescent="0.25">
      <c r="A215621" s="1">
        <v>9</v>
      </c>
      <c r="B215621" s="1">
        <v>19</v>
      </c>
      <c r="C215621" s="1">
        <v>2</v>
      </c>
      <c r="D215621" s="1" t="s">
        <v>3</v>
      </c>
      <c r="E215621">
        <v>0.99570823114327434</v>
      </c>
    </row>
    <row r="215622" spans="1:5" x14ac:dyDescent="0.25">
      <c r="A215622" s="1">
        <v>9</v>
      </c>
      <c r="B215622" s="1">
        <v>19</v>
      </c>
      <c r="C215622" s="1">
        <v>2</v>
      </c>
      <c r="D215622" s="1" t="s">
        <v>3</v>
      </c>
      <c r="E215622">
        <v>0.83069136375149566</v>
      </c>
    </row>
    <row r="215623" spans="1:5" x14ac:dyDescent="0.25">
      <c r="A215623" s="1">
        <v>9</v>
      </c>
      <c r="B215623" s="1">
        <v>19</v>
      </c>
      <c r="C215623" s="1">
        <v>2</v>
      </c>
      <c r="D215623" s="1" t="s">
        <v>3</v>
      </c>
      <c r="E215623">
        <v>0.86150152774490529</v>
      </c>
    </row>
    <row r="215624" spans="1:5" x14ac:dyDescent="0.25">
      <c r="A215624" s="1">
        <v>9</v>
      </c>
      <c r="B215624" s="1">
        <v>19</v>
      </c>
      <c r="C215624" s="1">
        <v>2</v>
      </c>
      <c r="D215624" s="1" t="s">
        <v>3</v>
      </c>
      <c r="E215624">
        <v>0.73974268622698391</v>
      </c>
    </row>
    <row r="215625" spans="1:5" x14ac:dyDescent="0.25">
      <c r="A215625" s="1">
        <v>9</v>
      </c>
      <c r="B215625" s="1">
        <v>19</v>
      </c>
      <c r="C215625" s="1">
        <v>2</v>
      </c>
      <c r="D215625" s="1" t="s">
        <v>3</v>
      </c>
      <c r="E215625">
        <v>0.78474751241015994</v>
      </c>
    </row>
    <row r="215626" spans="1:5" x14ac:dyDescent="0.25">
      <c r="A215626" s="1">
        <v>9</v>
      </c>
      <c r="B215626" s="1">
        <v>19</v>
      </c>
      <c r="C215626" s="1">
        <v>2</v>
      </c>
      <c r="D215626" s="1" t="s">
        <v>3</v>
      </c>
      <c r="E215626">
        <v>0.66573970530351478</v>
      </c>
    </row>
    <row r="215627" spans="1:5" x14ac:dyDescent="0.25">
      <c r="A215627" s="1">
        <v>9</v>
      </c>
      <c r="B215627" s="1">
        <v>19</v>
      </c>
      <c r="C215627" s="1">
        <v>2</v>
      </c>
      <c r="D215627" s="1" t="s">
        <v>3</v>
      </c>
      <c r="E215627">
        <v>0.99141310629690149</v>
      </c>
    </row>
    <row r="215628" spans="1:5" x14ac:dyDescent="0.25">
      <c r="A215628" s="1">
        <v>9</v>
      </c>
      <c r="B215628" s="1">
        <v>19</v>
      </c>
      <c r="C215628" s="1">
        <v>2</v>
      </c>
      <c r="D215628" s="1" t="s">
        <v>3</v>
      </c>
      <c r="E215628">
        <v>0.78179840629332065</v>
      </c>
    </row>
    <row r="215629" spans="1:5" x14ac:dyDescent="0.25">
      <c r="A215629" s="1">
        <v>9</v>
      </c>
      <c r="B215629" s="1">
        <v>19</v>
      </c>
      <c r="C215629" s="1">
        <v>2</v>
      </c>
      <c r="D215629" s="1" t="s">
        <v>3</v>
      </c>
      <c r="E215629">
        <v>0.88760504521619243</v>
      </c>
    </row>
    <row r="215630" spans="1:5" x14ac:dyDescent="0.25">
      <c r="A215630" s="1">
        <v>9</v>
      </c>
      <c r="B215630" s="1">
        <v>19</v>
      </c>
      <c r="C215630" s="1">
        <v>2</v>
      </c>
      <c r="D215630" s="1" t="s">
        <v>3</v>
      </c>
      <c r="E215630">
        <v>0.64614693272963042</v>
      </c>
    </row>
    <row r="215631" spans="1:5" x14ac:dyDescent="0.25">
      <c r="A215631" s="1">
        <v>9</v>
      </c>
      <c r="B215631" s="1">
        <v>19</v>
      </c>
      <c r="C215631" s="1">
        <v>2</v>
      </c>
      <c r="D215631" s="1" t="s">
        <v>3</v>
      </c>
      <c r="E215631">
        <v>0.72712525546353823</v>
      </c>
    </row>
    <row r="215632" spans="1:5" x14ac:dyDescent="0.25">
      <c r="A215632" s="1">
        <v>9</v>
      </c>
      <c r="B215632" s="1">
        <v>19</v>
      </c>
      <c r="C215632" s="1">
        <v>2</v>
      </c>
      <c r="D215632" s="1" t="s">
        <v>3</v>
      </c>
      <c r="E215632">
        <v>6.9243924335214535E-2</v>
      </c>
    </row>
    <row r="215633" spans="1:5" x14ac:dyDescent="0.25">
      <c r="A215633" s="1">
        <v>9</v>
      </c>
      <c r="B215633" s="1">
        <v>19</v>
      </c>
      <c r="C215633" s="1">
        <v>2</v>
      </c>
      <c r="D215633" s="1" t="s">
        <v>3</v>
      </c>
      <c r="E215633">
        <v>0.54534045162779365</v>
      </c>
    </row>
    <row r="215634" spans="1:5" x14ac:dyDescent="0.25">
      <c r="A215634" s="1">
        <v>9</v>
      </c>
      <c r="B215634" s="1">
        <v>19</v>
      </c>
      <c r="C215634" s="1">
        <v>2</v>
      </c>
      <c r="D215634" s="1" t="s">
        <v>3</v>
      </c>
      <c r="E215634">
        <v>0.31136290224417884</v>
      </c>
    </row>
    <row r="215635" spans="1:5" x14ac:dyDescent="0.25">
      <c r="A215635" s="1">
        <v>9</v>
      </c>
      <c r="B215635" s="1">
        <v>19</v>
      </c>
      <c r="C215635" s="1">
        <v>2</v>
      </c>
      <c r="D215635" s="1" t="s">
        <v>3</v>
      </c>
      <c r="E215635">
        <v>0.32279103644439888</v>
      </c>
    </row>
    <row r="215636" spans="1:5" x14ac:dyDescent="0.25">
      <c r="A215636" s="1">
        <v>9</v>
      </c>
      <c r="B215636" s="1">
        <v>19</v>
      </c>
      <c r="C215636" s="1">
        <v>2</v>
      </c>
      <c r="D215636" s="1" t="s">
        <v>3</v>
      </c>
      <c r="E215636">
        <v>0.98956284536950923</v>
      </c>
    </row>
    <row r="215637" spans="1:5" x14ac:dyDescent="0.25">
      <c r="A215637" s="1">
        <v>9</v>
      </c>
      <c r="B215637" s="1">
        <v>19</v>
      </c>
      <c r="C215637" s="1">
        <v>2</v>
      </c>
      <c r="D215637" s="1" t="s">
        <v>3</v>
      </c>
      <c r="E215637">
        <v>2.9828822426750556E-2</v>
      </c>
    </row>
    <row r="215638" spans="1:5" x14ac:dyDescent="0.25">
      <c r="A215638" s="1">
        <v>9</v>
      </c>
      <c r="B215638" s="1">
        <v>19</v>
      </c>
      <c r="C215638" s="1">
        <v>2</v>
      </c>
      <c r="D215638" s="1" t="s">
        <v>3</v>
      </c>
      <c r="E215638">
        <v>0.25453163008583757</v>
      </c>
    </row>
    <row r="215639" spans="1:5" x14ac:dyDescent="0.25">
      <c r="A215639" s="1">
        <v>9</v>
      </c>
      <c r="B215639" s="1">
        <v>19</v>
      </c>
      <c r="C215639" s="1">
        <v>2</v>
      </c>
      <c r="D215639" s="1" t="s">
        <v>3</v>
      </c>
      <c r="E215639">
        <v>0.85360011263140267</v>
      </c>
    </row>
    <row r="215640" spans="1:5" x14ac:dyDescent="0.25">
      <c r="A215640" s="1">
        <v>9</v>
      </c>
      <c r="B215640" s="1">
        <v>19</v>
      </c>
      <c r="C215640" s="1">
        <v>2</v>
      </c>
      <c r="D215640" s="1" t="s">
        <v>3</v>
      </c>
      <c r="E215640">
        <v>0.7779859038014767</v>
      </c>
    </row>
    <row r="215641" spans="1:5" x14ac:dyDescent="0.25">
      <c r="A215641" s="1">
        <v>9</v>
      </c>
      <c r="B215641" s="1">
        <v>19</v>
      </c>
      <c r="C215641" s="1">
        <v>2</v>
      </c>
      <c r="D215641" s="1" t="s">
        <v>3</v>
      </c>
      <c r="E215641">
        <v>0.69389820543073344</v>
      </c>
    </row>
    <row r="215642" spans="1:5" x14ac:dyDescent="0.25">
      <c r="A215642" s="1">
        <v>9</v>
      </c>
      <c r="B215642" s="1">
        <v>19</v>
      </c>
      <c r="C215642" s="1">
        <v>2</v>
      </c>
      <c r="D215642" s="1" t="s">
        <v>3</v>
      </c>
      <c r="E215642">
        <v>0.27608488782975782</v>
      </c>
    </row>
    <row r="215643" spans="1:5" x14ac:dyDescent="0.25">
      <c r="A215643" s="1">
        <v>9</v>
      </c>
      <c r="B215643" s="1">
        <v>19</v>
      </c>
      <c r="C215643" s="1">
        <v>2</v>
      </c>
      <c r="D215643" s="1" t="s">
        <v>3</v>
      </c>
      <c r="E215643">
        <v>0.13511579956959241</v>
      </c>
    </row>
    <row r="215644" spans="1:5" x14ac:dyDescent="0.25">
      <c r="A215644" s="1">
        <v>9</v>
      </c>
      <c r="B215644" s="1">
        <v>19</v>
      </c>
      <c r="C215644" s="1">
        <v>2</v>
      </c>
      <c r="D215644" s="1" t="s">
        <v>3</v>
      </c>
      <c r="E215644">
        <v>0.94876769729094546</v>
      </c>
    </row>
    <row r="215645" spans="1:5" x14ac:dyDescent="0.25">
      <c r="A215645" s="1">
        <v>9</v>
      </c>
      <c r="B215645" s="1">
        <v>19</v>
      </c>
      <c r="C215645" s="1">
        <v>2</v>
      </c>
      <c r="D215645" s="1" t="s">
        <v>3</v>
      </c>
      <c r="E215645">
        <v>0.42542060828780104</v>
      </c>
    </row>
    <row r="215646" spans="1:5" x14ac:dyDescent="0.25">
      <c r="A215646" s="1">
        <v>9</v>
      </c>
      <c r="B215646" s="1">
        <v>19</v>
      </c>
      <c r="C215646" s="1">
        <v>2</v>
      </c>
      <c r="D215646" s="1" t="s">
        <v>3</v>
      </c>
      <c r="E215646">
        <v>0.35508270720873181</v>
      </c>
    </row>
    <row r="215647" spans="1:5" x14ac:dyDescent="0.25">
      <c r="A215647" s="1">
        <v>9</v>
      </c>
      <c r="B215647" s="1">
        <v>19</v>
      </c>
      <c r="C215647" s="1">
        <v>2</v>
      </c>
      <c r="D215647" s="1" t="s">
        <v>3</v>
      </c>
      <c r="E215647">
        <v>9.4455127253449955E-2</v>
      </c>
    </row>
    <row r="215648" spans="1:5" x14ac:dyDescent="0.25">
      <c r="A215648" s="1">
        <v>9</v>
      </c>
      <c r="B215648" s="1">
        <v>19</v>
      </c>
      <c r="C215648" s="1">
        <v>2</v>
      </c>
      <c r="D215648" s="1" t="s">
        <v>3</v>
      </c>
      <c r="E215648">
        <v>0.6817673965125649</v>
      </c>
    </row>
    <row r="215649" spans="1:5" x14ac:dyDescent="0.25">
      <c r="A215649" s="1">
        <v>9</v>
      </c>
      <c r="B215649" s="1">
        <v>19</v>
      </c>
      <c r="C215649" s="1">
        <v>2</v>
      </c>
      <c r="D215649" s="1" t="s">
        <v>3</v>
      </c>
      <c r="E215649">
        <v>0.84057569783216468</v>
      </c>
    </row>
    <row r="215650" spans="1:5" x14ac:dyDescent="0.25">
      <c r="A215650" s="1">
        <v>9</v>
      </c>
      <c r="B215650" s="1">
        <v>19</v>
      </c>
      <c r="C215650" s="1">
        <v>2</v>
      </c>
      <c r="D215650" s="1" t="s">
        <v>3</v>
      </c>
      <c r="E215650">
        <v>8.0263941818119688E-2</v>
      </c>
    </row>
    <row r="215651" spans="1:5" x14ac:dyDescent="0.25">
      <c r="A215651" s="1">
        <v>9</v>
      </c>
      <c r="B215651" s="1">
        <v>19</v>
      </c>
      <c r="C215651" s="1">
        <v>2</v>
      </c>
      <c r="D215651" s="1" t="s">
        <v>3</v>
      </c>
      <c r="E215651">
        <v>0.63224130251020194</v>
      </c>
    </row>
    <row r="215652" spans="1:5" x14ac:dyDescent="0.25">
      <c r="A215652" s="1">
        <v>9</v>
      </c>
      <c r="B215652" s="1">
        <v>19</v>
      </c>
      <c r="C215652" s="1">
        <v>2</v>
      </c>
      <c r="D215652" s="1" t="s">
        <v>3</v>
      </c>
      <c r="E215652">
        <v>0.42704265473692027</v>
      </c>
    </row>
    <row r="215653" spans="1:5" x14ac:dyDescent="0.25">
      <c r="A215653" s="1">
        <v>9</v>
      </c>
      <c r="B215653" s="1">
        <v>19</v>
      </c>
      <c r="C215653" s="1">
        <v>2</v>
      </c>
      <c r="D215653" s="1" t="s">
        <v>3</v>
      </c>
      <c r="E215653">
        <v>0.86182772373685135</v>
      </c>
    </row>
    <row r="215654" spans="1:5" x14ac:dyDescent="0.25">
      <c r="A215654" s="1">
        <v>9</v>
      </c>
      <c r="B215654" s="1">
        <v>19</v>
      </c>
      <c r="C215654" s="1">
        <v>2</v>
      </c>
      <c r="D215654" s="1" t="s">
        <v>3</v>
      </c>
      <c r="E215654">
        <v>0.2882974053664179</v>
      </c>
    </row>
    <row r="215655" spans="1:5" x14ac:dyDescent="0.25">
      <c r="A215655" s="1">
        <v>9</v>
      </c>
      <c r="B215655" s="1">
        <v>19</v>
      </c>
      <c r="C215655" s="1">
        <v>2</v>
      </c>
      <c r="D215655" s="1" t="s">
        <v>3</v>
      </c>
      <c r="E215655">
        <v>0.93704195146380487</v>
      </c>
    </row>
    <row r="215656" spans="1:5" x14ac:dyDescent="0.25">
      <c r="A215656" s="1">
        <v>9</v>
      </c>
      <c r="B215656" s="1">
        <v>19</v>
      </c>
      <c r="C215656" s="1">
        <v>2</v>
      </c>
      <c r="D215656" s="1" t="s">
        <v>3</v>
      </c>
      <c r="E215656">
        <v>0.16991474895876768</v>
      </c>
    </row>
    <row r="215657" spans="1:5" x14ac:dyDescent="0.25">
      <c r="A215657" s="1">
        <v>9</v>
      </c>
      <c r="B215657" s="1">
        <v>19</v>
      </c>
      <c r="C215657" s="1">
        <v>2</v>
      </c>
      <c r="D215657" s="1" t="s">
        <v>3</v>
      </c>
      <c r="E215657">
        <v>0.92063896979659132</v>
      </c>
    </row>
    <row r="215658" spans="1:5" x14ac:dyDescent="0.25">
      <c r="A215658" s="1">
        <v>9</v>
      </c>
      <c r="B215658" s="1">
        <v>19</v>
      </c>
      <c r="C215658" s="1">
        <v>2</v>
      </c>
      <c r="D215658" s="1" t="s">
        <v>3</v>
      </c>
      <c r="E215658">
        <v>9.6570233532034866E-2</v>
      </c>
    </row>
    <row r="215659" spans="1:5" x14ac:dyDescent="0.25">
      <c r="A215659" s="1">
        <v>9</v>
      </c>
      <c r="B215659" s="1">
        <v>19</v>
      </c>
      <c r="C215659" s="1">
        <v>2</v>
      </c>
      <c r="D215659" s="1" t="s">
        <v>3</v>
      </c>
      <c r="E215659">
        <v>0.73670872466631809</v>
      </c>
    </row>
    <row r="215660" spans="1:5" x14ac:dyDescent="0.25">
      <c r="A215660" s="1">
        <v>9</v>
      </c>
      <c r="B215660" s="1">
        <v>19</v>
      </c>
      <c r="C215660" s="1">
        <v>2</v>
      </c>
      <c r="D215660" s="1" t="s">
        <v>3</v>
      </c>
      <c r="E215660">
        <v>0.55729719760157859</v>
      </c>
    </row>
    <row r="215661" spans="1:5" x14ac:dyDescent="0.25">
      <c r="A215661" s="1">
        <v>9</v>
      </c>
      <c r="B215661" s="1">
        <v>19</v>
      </c>
      <c r="C215661" s="1">
        <v>2</v>
      </c>
      <c r="D215661" s="1" t="s">
        <v>3</v>
      </c>
      <c r="E215661">
        <v>0.30832837977149286</v>
      </c>
    </row>
    <row r="215662" spans="1:5" x14ac:dyDescent="0.25">
      <c r="A215662" s="1">
        <v>9</v>
      </c>
      <c r="B215662" s="1">
        <v>19</v>
      </c>
      <c r="C215662" s="1">
        <v>2</v>
      </c>
      <c r="D215662" s="1" t="s">
        <v>3</v>
      </c>
      <c r="E215662">
        <v>0.73686384271641647</v>
      </c>
    </row>
    <row r="215663" spans="1:5" x14ac:dyDescent="0.25">
      <c r="A215663" s="1">
        <v>9</v>
      </c>
      <c r="B215663" s="1">
        <v>19</v>
      </c>
      <c r="C215663" s="1">
        <v>2</v>
      </c>
      <c r="D215663" s="1" t="s">
        <v>3</v>
      </c>
      <c r="E215663">
        <v>0.57770915698947245</v>
      </c>
    </row>
    <row r="215664" spans="1:5" x14ac:dyDescent="0.25">
      <c r="A215664" s="1">
        <v>9</v>
      </c>
      <c r="B215664" s="1">
        <v>19</v>
      </c>
      <c r="C215664" s="1">
        <v>2</v>
      </c>
      <c r="D215664" s="1" t="s">
        <v>3</v>
      </c>
      <c r="E215664">
        <v>0.95989819682277111</v>
      </c>
    </row>
    <row r="215665" spans="1:5" x14ac:dyDescent="0.25">
      <c r="A215665" s="1">
        <v>9</v>
      </c>
      <c r="B215665" s="1">
        <v>19</v>
      </c>
      <c r="C215665" s="1">
        <v>2</v>
      </c>
      <c r="D215665" s="1" t="s">
        <v>3</v>
      </c>
      <c r="E215665">
        <v>7.4102719132942529E-2</v>
      </c>
    </row>
    <row r="215666" spans="1:5" x14ac:dyDescent="0.25">
      <c r="A215666" s="1">
        <v>9</v>
      </c>
      <c r="B215666" s="1">
        <v>19</v>
      </c>
      <c r="C215666" s="1">
        <v>2</v>
      </c>
      <c r="D215666" s="1" t="s">
        <v>3</v>
      </c>
      <c r="E215666">
        <v>0.37636159320945439</v>
      </c>
    </row>
    <row r="215667" spans="1:5" x14ac:dyDescent="0.25">
      <c r="A215667" s="1">
        <v>9</v>
      </c>
      <c r="B215667" s="1">
        <v>19</v>
      </c>
      <c r="C215667" s="1">
        <v>2</v>
      </c>
      <c r="D215667" s="1" t="s">
        <v>3</v>
      </c>
      <c r="E215667">
        <v>0.86802927998268908</v>
      </c>
    </row>
    <row r="215668" spans="1:5" x14ac:dyDescent="0.25">
      <c r="A215668" s="1">
        <v>9</v>
      </c>
      <c r="B215668" s="1">
        <v>19</v>
      </c>
      <c r="C215668" s="1">
        <v>2</v>
      </c>
      <c r="D215668" s="1" t="s">
        <v>3</v>
      </c>
      <c r="E215668">
        <v>0.12037502808126022</v>
      </c>
    </row>
    <row r="215669" spans="1:5" x14ac:dyDescent="0.25">
      <c r="A215669" s="1">
        <v>9</v>
      </c>
      <c r="B215669" s="1">
        <v>19</v>
      </c>
      <c r="C215669" s="1">
        <v>2</v>
      </c>
      <c r="D215669" s="1" t="s">
        <v>3</v>
      </c>
      <c r="E215669">
        <v>6.6052482591334005E-2</v>
      </c>
    </row>
    <row r="215670" spans="1:5" x14ac:dyDescent="0.25">
      <c r="A215670" s="1">
        <v>9</v>
      </c>
      <c r="B215670" s="1">
        <v>19</v>
      </c>
      <c r="C215670" s="1">
        <v>2</v>
      </c>
      <c r="D215670" s="1" t="s">
        <v>3</v>
      </c>
      <c r="E215670">
        <v>0.67497098819055723</v>
      </c>
    </row>
    <row r="215671" spans="1:5" x14ac:dyDescent="0.25">
      <c r="A215671" s="1">
        <v>9</v>
      </c>
      <c r="B215671" s="1">
        <v>19</v>
      </c>
      <c r="C215671" s="1">
        <v>2</v>
      </c>
      <c r="D215671" s="1" t="s">
        <v>3</v>
      </c>
      <c r="E215671">
        <v>0.78114661519798467</v>
      </c>
    </row>
    <row r="215672" spans="1:5" x14ac:dyDescent="0.25">
      <c r="A215672" s="1">
        <v>9</v>
      </c>
      <c r="B215672" s="1">
        <v>19</v>
      </c>
      <c r="C215672" s="1">
        <v>2</v>
      </c>
      <c r="D215672" s="1" t="s">
        <v>3</v>
      </c>
      <c r="E215672">
        <v>0.31677463158147146</v>
      </c>
    </row>
    <row r="215673" spans="1:5" x14ac:dyDescent="0.25">
      <c r="A215673" s="1">
        <v>9</v>
      </c>
      <c r="B215673" s="1">
        <v>19</v>
      </c>
      <c r="C215673" s="1">
        <v>2</v>
      </c>
      <c r="D215673" s="1" t="s">
        <v>3</v>
      </c>
      <c r="E215673">
        <v>0.51539153148763162</v>
      </c>
    </row>
    <row r="215674" spans="1:5" x14ac:dyDescent="0.25">
      <c r="A215674" s="1">
        <v>9</v>
      </c>
      <c r="B215674" s="1">
        <v>19</v>
      </c>
      <c r="C215674" s="1">
        <v>2</v>
      </c>
      <c r="D215674" s="1" t="s">
        <v>3</v>
      </c>
      <c r="E215674">
        <v>0.79425338748877516</v>
      </c>
    </row>
    <row r="215675" spans="1:5" x14ac:dyDescent="0.25">
      <c r="A215675" s="1">
        <v>9</v>
      </c>
      <c r="B215675" s="1">
        <v>19</v>
      </c>
      <c r="C215675" s="1">
        <v>2</v>
      </c>
      <c r="D215675" s="1" t="s">
        <v>3</v>
      </c>
      <c r="E215675">
        <v>5.2145592107659011E-2</v>
      </c>
    </row>
    <row r="215676" spans="1:5" x14ac:dyDescent="0.25">
      <c r="A215676" s="1">
        <v>9</v>
      </c>
      <c r="B215676" s="1">
        <v>19</v>
      </c>
      <c r="C215676" s="1">
        <v>2</v>
      </c>
      <c r="D215676" s="1" t="s">
        <v>3</v>
      </c>
      <c r="E215676">
        <v>8.7394175664605944E-2</v>
      </c>
    </row>
    <row r="215677" spans="1:5" x14ac:dyDescent="0.25">
      <c r="A215677" s="1">
        <v>9</v>
      </c>
      <c r="B215677" s="1">
        <v>19</v>
      </c>
      <c r="C215677" s="1">
        <v>2</v>
      </c>
      <c r="D215677" s="1" t="s">
        <v>3</v>
      </c>
      <c r="E215677">
        <v>0.16270096241924503</v>
      </c>
    </row>
    <row r="215678" spans="1:5" x14ac:dyDescent="0.25">
      <c r="A215678" s="1">
        <v>9</v>
      </c>
      <c r="B215678" s="1">
        <v>19</v>
      </c>
      <c r="C215678" s="1">
        <v>2</v>
      </c>
      <c r="D215678" s="1" t="s">
        <v>3</v>
      </c>
      <c r="E215678">
        <v>0.45589322860400883</v>
      </c>
    </row>
    <row r="215679" spans="1:5" x14ac:dyDescent="0.25">
      <c r="A215679" s="1">
        <v>9</v>
      </c>
      <c r="B215679" s="1">
        <v>19</v>
      </c>
      <c r="C215679" s="1">
        <v>2</v>
      </c>
      <c r="D215679" s="1" t="s">
        <v>3</v>
      </c>
      <c r="E215679">
        <v>0.2669938316064806</v>
      </c>
    </row>
    <row r="215680" spans="1:5" x14ac:dyDescent="0.25">
      <c r="A215680" s="1">
        <v>9</v>
      </c>
      <c r="B215680" s="1">
        <v>19</v>
      </c>
      <c r="C215680" s="1">
        <v>2</v>
      </c>
      <c r="D215680" s="1" t="s">
        <v>3</v>
      </c>
      <c r="E215680">
        <v>0.88687368928181287</v>
      </c>
    </row>
    <row r="215681" spans="1:5" x14ac:dyDescent="0.25">
      <c r="A215681" s="1">
        <v>9</v>
      </c>
      <c r="B215681" s="1">
        <v>19</v>
      </c>
      <c r="C215681" s="1">
        <v>2</v>
      </c>
      <c r="D215681" s="1" t="s">
        <v>3</v>
      </c>
      <c r="E215681">
        <v>0.81611286486819856</v>
      </c>
    </row>
    <row r="215682" spans="1:5" x14ac:dyDescent="0.25">
      <c r="A215682" s="1">
        <v>9</v>
      </c>
      <c r="B215682" s="1">
        <v>19</v>
      </c>
      <c r="C215682" s="1">
        <v>2</v>
      </c>
      <c r="D215682" s="1" t="s">
        <v>3</v>
      </c>
      <c r="E215682">
        <v>0.93498920587393086</v>
      </c>
    </row>
    <row r="215683" spans="1:5" x14ac:dyDescent="0.25">
      <c r="A215683" s="1">
        <v>9</v>
      </c>
      <c r="B215683" s="1">
        <v>19</v>
      </c>
      <c r="C215683" s="1">
        <v>2</v>
      </c>
      <c r="D215683" s="1" t="s">
        <v>3</v>
      </c>
      <c r="E215683">
        <v>0.74729084818666924</v>
      </c>
    </row>
    <row r="215684" spans="1:5" x14ac:dyDescent="0.25">
      <c r="A215684" s="1">
        <v>9</v>
      </c>
      <c r="B215684" s="1">
        <v>19</v>
      </c>
      <c r="C215684" s="1">
        <v>2</v>
      </c>
      <c r="D215684" s="1" t="s">
        <v>3</v>
      </c>
      <c r="E215684">
        <v>0.78620192684309109</v>
      </c>
    </row>
    <row r="215685" spans="1:5" x14ac:dyDescent="0.25">
      <c r="A215685" s="1">
        <v>9</v>
      </c>
      <c r="B215685" s="1">
        <v>19</v>
      </c>
      <c r="C215685" s="1">
        <v>2</v>
      </c>
      <c r="D215685" s="1" t="s">
        <v>3</v>
      </c>
      <c r="E215685">
        <v>0.55805538361047291</v>
      </c>
    </row>
    <row r="215686" spans="1:5" x14ac:dyDescent="0.25">
      <c r="A215686" s="1">
        <v>9</v>
      </c>
      <c r="B215686" s="1">
        <v>19</v>
      </c>
      <c r="C215686" s="1">
        <v>2</v>
      </c>
      <c r="D215686" s="1" t="s">
        <v>3</v>
      </c>
      <c r="E215686">
        <v>0.2361360789707041</v>
      </c>
    </row>
    <row r="215687" spans="1:5" x14ac:dyDescent="0.25">
      <c r="A215687" s="1">
        <v>9</v>
      </c>
      <c r="B215687" s="1">
        <v>19</v>
      </c>
      <c r="C215687" s="1">
        <v>2</v>
      </c>
      <c r="D215687" s="1" t="s">
        <v>3</v>
      </c>
      <c r="E215687">
        <v>0.50963364955949597</v>
      </c>
    </row>
    <row r="215688" spans="1:5" x14ac:dyDescent="0.25">
      <c r="A215688" s="1">
        <v>9</v>
      </c>
      <c r="B215688" s="1">
        <v>19</v>
      </c>
      <c r="C215688" s="1">
        <v>2</v>
      </c>
      <c r="D215688" s="1" t="s">
        <v>3</v>
      </c>
      <c r="E215688">
        <v>0.18667342098625839</v>
      </c>
    </row>
    <row r="215689" spans="1:5" x14ac:dyDescent="0.25">
      <c r="A215689" s="1">
        <v>9</v>
      </c>
      <c r="B215689" s="1">
        <v>19</v>
      </c>
      <c r="C215689" s="1">
        <v>2</v>
      </c>
      <c r="D215689" s="1" t="s">
        <v>3</v>
      </c>
      <c r="E215689">
        <v>0.28963398392259676</v>
      </c>
    </row>
    <row r="215690" spans="1:5" x14ac:dyDescent="0.25">
      <c r="A215690" s="1">
        <v>9</v>
      </c>
      <c r="B215690" s="1">
        <v>19</v>
      </c>
      <c r="C215690" s="1">
        <v>2</v>
      </c>
      <c r="D215690" s="1" t="s">
        <v>3</v>
      </c>
      <c r="E215690">
        <v>0.50593197139090429</v>
      </c>
    </row>
    <row r="215691" spans="1:5" x14ac:dyDescent="0.25">
      <c r="A215691" s="1">
        <v>9</v>
      </c>
      <c r="B215691" s="1">
        <v>19</v>
      </c>
      <c r="C215691" s="1">
        <v>2</v>
      </c>
      <c r="D215691" s="1" t="s">
        <v>3</v>
      </c>
      <c r="E215691">
        <v>2.4221967385592902E-2</v>
      </c>
    </row>
    <row r="215692" spans="1:5" x14ac:dyDescent="0.25">
      <c r="A215692" s="1">
        <v>9</v>
      </c>
      <c r="B215692" s="1">
        <v>19</v>
      </c>
      <c r="C215692" s="1">
        <v>2</v>
      </c>
      <c r="D215692" s="1" t="s">
        <v>3</v>
      </c>
      <c r="E215692">
        <v>0.27303567346552216</v>
      </c>
    </row>
    <row r="215693" spans="1:5" x14ac:dyDescent="0.25">
      <c r="A215693" s="1">
        <v>9</v>
      </c>
      <c r="B215693" s="1">
        <v>19</v>
      </c>
      <c r="C215693" s="1">
        <v>2</v>
      </c>
      <c r="D215693" s="1" t="s">
        <v>3</v>
      </c>
      <c r="E215693">
        <v>0.58955830613223137</v>
      </c>
    </row>
    <row r="215694" spans="1:5" x14ac:dyDescent="0.25">
      <c r="A215694" s="1">
        <v>9</v>
      </c>
      <c r="B215694" s="1">
        <v>19</v>
      </c>
      <c r="C215694" s="1">
        <v>2</v>
      </c>
      <c r="D215694" s="1" t="s">
        <v>3</v>
      </c>
      <c r="E215694">
        <v>0.19244062357854141</v>
      </c>
    </row>
    <row r="215695" spans="1:5" x14ac:dyDescent="0.25">
      <c r="A215695" s="1">
        <v>9</v>
      </c>
      <c r="B215695" s="1">
        <v>19</v>
      </c>
      <c r="C215695" s="1">
        <v>2</v>
      </c>
      <c r="D215695" s="1" t="s">
        <v>3</v>
      </c>
      <c r="E215695">
        <v>0.31451400686917974</v>
      </c>
    </row>
    <row r="215696" spans="1:5" x14ac:dyDescent="0.25">
      <c r="A215696" s="1">
        <v>9</v>
      </c>
      <c r="B215696" s="1">
        <v>19</v>
      </c>
      <c r="C215696" s="1">
        <v>2</v>
      </c>
      <c r="D215696" s="1" t="s">
        <v>3</v>
      </c>
      <c r="E215696">
        <v>0.31644141986467833</v>
      </c>
    </row>
    <row r="215697" spans="1:5" x14ac:dyDescent="0.25">
      <c r="A215697" s="1">
        <v>9</v>
      </c>
      <c r="B215697" s="1">
        <v>19</v>
      </c>
      <c r="C215697" s="1">
        <v>2</v>
      </c>
      <c r="D215697" s="1" t="s">
        <v>3</v>
      </c>
      <c r="E215697">
        <v>0.67416533113098942</v>
      </c>
    </row>
    <row r="215698" spans="1:5" x14ac:dyDescent="0.25">
      <c r="A215698" s="1">
        <v>9</v>
      </c>
      <c r="B215698" s="1">
        <v>19</v>
      </c>
      <c r="C215698" s="1">
        <v>2</v>
      </c>
      <c r="D215698" s="1" t="s">
        <v>3</v>
      </c>
      <c r="E215698">
        <v>0.14161332849441233</v>
      </c>
    </row>
    <row r="215699" spans="1:5" x14ac:dyDescent="0.25">
      <c r="A215699" s="1">
        <v>9</v>
      </c>
      <c r="B215699" s="1">
        <v>19</v>
      </c>
      <c r="C215699" s="1">
        <v>2</v>
      </c>
      <c r="D215699" s="1" t="s">
        <v>3</v>
      </c>
      <c r="E215699">
        <v>0.67019557197527357</v>
      </c>
    </row>
    <row r="215700" spans="1:5" x14ac:dyDescent="0.25">
      <c r="A215700" s="1">
        <v>9</v>
      </c>
      <c r="B215700" s="1">
        <v>19</v>
      </c>
      <c r="C215700" s="1">
        <v>2</v>
      </c>
      <c r="D215700" s="1" t="s">
        <v>3</v>
      </c>
      <c r="E215700">
        <v>0.28002630865336786</v>
      </c>
    </row>
    <row r="215701" spans="1:5" x14ac:dyDescent="0.25">
      <c r="A215701" s="1">
        <v>9</v>
      </c>
      <c r="B215701" s="1">
        <v>19</v>
      </c>
      <c r="C215701" s="1">
        <v>2</v>
      </c>
      <c r="D215701" s="1" t="s">
        <v>3</v>
      </c>
      <c r="E215701">
        <v>0.11329109483853306</v>
      </c>
    </row>
    <row r="215702" spans="1:5" x14ac:dyDescent="0.25">
      <c r="A215702" s="1">
        <v>9</v>
      </c>
      <c r="B215702" s="1">
        <v>19</v>
      </c>
      <c r="C215702" s="1">
        <v>2</v>
      </c>
      <c r="D215702" s="1" t="s">
        <v>3</v>
      </c>
      <c r="E215702">
        <v>0.81020954657814914</v>
      </c>
    </row>
    <row r="215703" spans="1:5" x14ac:dyDescent="0.25">
      <c r="A215703" s="1">
        <v>9</v>
      </c>
      <c r="B215703" s="1">
        <v>19</v>
      </c>
      <c r="C215703" s="1">
        <v>2</v>
      </c>
      <c r="D215703" s="1" t="s">
        <v>3</v>
      </c>
      <c r="E215703">
        <v>0.1477252665541261</v>
      </c>
    </row>
    <row r="215704" spans="1:5" x14ac:dyDescent="0.25">
      <c r="A215704" s="1">
        <v>9</v>
      </c>
      <c r="B215704" s="1">
        <v>19</v>
      </c>
      <c r="C215704" s="1">
        <v>2</v>
      </c>
      <c r="D215704" s="1" t="s">
        <v>3</v>
      </c>
      <c r="E215704">
        <v>0.71827667092470537</v>
      </c>
    </row>
    <row r="215705" spans="1:5" x14ac:dyDescent="0.25">
      <c r="A215705" s="1">
        <v>9</v>
      </c>
      <c r="B215705" s="1">
        <v>19</v>
      </c>
      <c r="C215705" s="1">
        <v>2</v>
      </c>
      <c r="D215705" s="1" t="s">
        <v>3</v>
      </c>
      <c r="E215705">
        <v>0.41341169986781023</v>
      </c>
    </row>
    <row r="215706" spans="1:5" x14ac:dyDescent="0.25">
      <c r="A215706" s="1">
        <v>9</v>
      </c>
      <c r="B215706" s="1">
        <v>19</v>
      </c>
      <c r="C215706" s="1">
        <v>2</v>
      </c>
      <c r="D215706" s="1" t="s">
        <v>3</v>
      </c>
      <c r="E215706">
        <v>1.8393349097393763E-2</v>
      </c>
    </row>
    <row r="215707" spans="1:5" x14ac:dyDescent="0.25">
      <c r="A215707" s="1">
        <v>9</v>
      </c>
      <c r="B215707" s="1">
        <v>19</v>
      </c>
      <c r="C215707" s="1">
        <v>2</v>
      </c>
      <c r="D215707" s="1" t="s">
        <v>3</v>
      </c>
      <c r="E215707">
        <v>0.69932529241059671</v>
      </c>
    </row>
    <row r="215708" spans="1:5" x14ac:dyDescent="0.25">
      <c r="A215708" s="1">
        <v>9</v>
      </c>
      <c r="B215708" s="1">
        <v>19</v>
      </c>
      <c r="C215708" s="1">
        <v>2</v>
      </c>
      <c r="D215708" s="1" t="s">
        <v>3</v>
      </c>
      <c r="E215708">
        <v>0.97504301829515772</v>
      </c>
    </row>
    <row r="215709" spans="1:5" x14ac:dyDescent="0.25">
      <c r="A215709" s="1">
        <v>9</v>
      </c>
      <c r="B215709" s="1">
        <v>19</v>
      </c>
      <c r="C215709" s="1">
        <v>2</v>
      </c>
      <c r="D215709" s="1" t="s">
        <v>3</v>
      </c>
      <c r="E215709">
        <v>0.55387504981802349</v>
      </c>
    </row>
    <row r="215710" spans="1:5" x14ac:dyDescent="0.25">
      <c r="A215710" s="1">
        <v>9</v>
      </c>
      <c r="B215710" s="1">
        <v>19</v>
      </c>
      <c r="C215710" s="1">
        <v>2</v>
      </c>
      <c r="D215710" s="1" t="s">
        <v>3</v>
      </c>
      <c r="E215710">
        <v>9.2971570746816834E-2</v>
      </c>
    </row>
    <row r="215711" spans="1:5" x14ac:dyDescent="0.25">
      <c r="A215711" s="1">
        <v>9</v>
      </c>
      <c r="B215711" s="1">
        <v>19</v>
      </c>
      <c r="C215711" s="1">
        <v>2</v>
      </c>
      <c r="D215711" s="1" t="s">
        <v>3</v>
      </c>
      <c r="E215711">
        <v>0.52082340630966673</v>
      </c>
    </row>
    <row r="215712" spans="1:5" x14ac:dyDescent="0.25">
      <c r="A215712" s="1">
        <v>9</v>
      </c>
      <c r="B215712" s="1">
        <v>19</v>
      </c>
      <c r="C215712" s="1">
        <v>2</v>
      </c>
      <c r="D215712" s="1" t="s">
        <v>3</v>
      </c>
      <c r="E215712">
        <v>0.2791876778336243</v>
      </c>
    </row>
    <row r="215713" spans="1:5" x14ac:dyDescent="0.25">
      <c r="A215713" s="1">
        <v>9</v>
      </c>
      <c r="B215713" s="1">
        <v>19</v>
      </c>
      <c r="C215713" s="1">
        <v>2</v>
      </c>
      <c r="D215713" s="1" t="s">
        <v>3</v>
      </c>
      <c r="E215713">
        <v>0.64359278449741675</v>
      </c>
    </row>
    <row r="215714" spans="1:5" x14ac:dyDescent="0.25">
      <c r="A215714" s="1">
        <v>9</v>
      </c>
      <c r="B215714" s="1">
        <v>19</v>
      </c>
      <c r="C215714" s="1">
        <v>2</v>
      </c>
      <c r="D215714" s="1" t="s">
        <v>3</v>
      </c>
      <c r="E215714">
        <v>0.31248903141941575</v>
      </c>
    </row>
    <row r="215715" spans="1:5" x14ac:dyDescent="0.25">
      <c r="A215715" s="1">
        <v>9</v>
      </c>
      <c r="B215715" s="1">
        <v>19</v>
      </c>
      <c r="C215715" s="1">
        <v>2</v>
      </c>
      <c r="D215715" s="1" t="s">
        <v>3</v>
      </c>
      <c r="E215715">
        <v>0.63264974869307</v>
      </c>
    </row>
    <row r="215716" spans="1:5" x14ac:dyDescent="0.25">
      <c r="A215716" s="1">
        <v>9</v>
      </c>
      <c r="B215716" s="1">
        <v>19</v>
      </c>
      <c r="C215716" s="1">
        <v>2</v>
      </c>
      <c r="D215716" s="1" t="s">
        <v>3</v>
      </c>
      <c r="E215716">
        <v>0.22547047280783739</v>
      </c>
    </row>
    <row r="215717" spans="1:5" x14ac:dyDescent="0.25">
      <c r="A215717" s="1">
        <v>9</v>
      </c>
      <c r="B215717" s="1">
        <v>19</v>
      </c>
      <c r="C215717" s="1">
        <v>2</v>
      </c>
      <c r="D215717" s="1" t="s">
        <v>3</v>
      </c>
      <c r="E215717">
        <v>0.77104223067634781</v>
      </c>
    </row>
    <row r="215718" spans="1:5" x14ac:dyDescent="0.25">
      <c r="A215718" s="1">
        <v>9</v>
      </c>
      <c r="B215718" s="1">
        <v>19</v>
      </c>
      <c r="C215718" s="1">
        <v>2</v>
      </c>
      <c r="D215718" s="1" t="s">
        <v>3</v>
      </c>
      <c r="E215718">
        <v>0.5474498735729213</v>
      </c>
    </row>
    <row r="215719" spans="1:5" x14ac:dyDescent="0.25">
      <c r="A215719" s="1">
        <v>9</v>
      </c>
      <c r="B215719" s="1">
        <v>19</v>
      </c>
      <c r="C215719" s="1">
        <v>2</v>
      </c>
      <c r="D215719" s="1" t="s">
        <v>3</v>
      </c>
      <c r="E215719">
        <v>0.17858402373838356</v>
      </c>
    </row>
    <row r="215720" spans="1:5" x14ac:dyDescent="0.25">
      <c r="A215720" s="1">
        <v>9</v>
      </c>
      <c r="B215720" s="1">
        <v>19</v>
      </c>
      <c r="C215720" s="1">
        <v>2</v>
      </c>
      <c r="D215720" s="1" t="s">
        <v>3</v>
      </c>
      <c r="E215720">
        <v>0.41998236806555267</v>
      </c>
    </row>
    <row r="215721" spans="1:5" x14ac:dyDescent="0.25">
      <c r="A215721" s="1">
        <v>9</v>
      </c>
      <c r="B215721" s="1">
        <v>19</v>
      </c>
      <c r="C215721" s="1">
        <v>2</v>
      </c>
      <c r="D215721" s="1" t="s">
        <v>3</v>
      </c>
      <c r="E215721">
        <v>0.22559350881838025</v>
      </c>
    </row>
    <row r="215722" spans="1:5" x14ac:dyDescent="0.25">
      <c r="A215722" s="1">
        <v>9</v>
      </c>
      <c r="B215722" s="1">
        <v>19</v>
      </c>
      <c r="C215722" s="1">
        <v>2</v>
      </c>
      <c r="D215722" s="1" t="s">
        <v>3</v>
      </c>
      <c r="E215722">
        <v>0.17293110234769793</v>
      </c>
    </row>
    <row r="215723" spans="1:5" x14ac:dyDescent="0.25">
      <c r="A215723" s="1">
        <v>9</v>
      </c>
      <c r="B215723" s="1">
        <v>19</v>
      </c>
      <c r="C215723" s="1">
        <v>2</v>
      </c>
      <c r="D215723" s="1" t="s">
        <v>3</v>
      </c>
      <c r="E215723">
        <v>0.62118424415107654</v>
      </c>
    </row>
    <row r="215724" spans="1:5" x14ac:dyDescent="0.25">
      <c r="A215724" s="1">
        <v>9</v>
      </c>
      <c r="B215724" s="1">
        <v>19</v>
      </c>
      <c r="C215724" s="1">
        <v>2</v>
      </c>
      <c r="D215724" s="1" t="s">
        <v>3</v>
      </c>
      <c r="E215724">
        <v>0.44043994135366127</v>
      </c>
    </row>
    <row r="215725" spans="1:5" x14ac:dyDescent="0.25">
      <c r="A215725" s="1">
        <v>9</v>
      </c>
      <c r="B215725" s="1">
        <v>19</v>
      </c>
      <c r="C215725" s="1">
        <v>2</v>
      </c>
      <c r="D215725" s="1" t="s">
        <v>3</v>
      </c>
      <c r="E215725">
        <v>0.7014784312145651</v>
      </c>
    </row>
    <row r="215726" spans="1:5" x14ac:dyDescent="0.25">
      <c r="A215726" s="1">
        <v>9</v>
      </c>
      <c r="B215726" s="1">
        <v>19</v>
      </c>
      <c r="C215726" s="1">
        <v>2</v>
      </c>
      <c r="D215726" s="1" t="s">
        <v>3</v>
      </c>
      <c r="E215726">
        <v>2.7223493528604092E-2</v>
      </c>
    </row>
    <row r="215727" spans="1:5" x14ac:dyDescent="0.25">
      <c r="A215727" s="1">
        <v>9</v>
      </c>
      <c r="B215727" s="1">
        <v>19</v>
      </c>
      <c r="C215727" s="1">
        <v>2</v>
      </c>
      <c r="D215727" s="1" t="s">
        <v>3</v>
      </c>
      <c r="E215727">
        <v>0.43235740852982429</v>
      </c>
    </row>
    <row r="215728" spans="1:5" x14ac:dyDescent="0.25">
      <c r="A215728" s="1">
        <v>9</v>
      </c>
      <c r="B215728" s="1">
        <v>19</v>
      </c>
      <c r="C215728" s="1">
        <v>2</v>
      </c>
      <c r="D215728" s="1" t="s">
        <v>3</v>
      </c>
      <c r="E215728">
        <v>0.27976422174461768</v>
      </c>
    </row>
    <row r="215729" spans="1:5" x14ac:dyDescent="0.25">
      <c r="A215729" s="1">
        <v>9</v>
      </c>
      <c r="B215729" s="1">
        <v>19</v>
      </c>
      <c r="C215729" s="1">
        <v>2</v>
      </c>
      <c r="D215729" s="1" t="s">
        <v>3</v>
      </c>
      <c r="E215729">
        <v>2.285986275402152E-2</v>
      </c>
    </row>
    <row r="215730" spans="1:5" x14ac:dyDescent="0.25">
      <c r="A215730" s="1">
        <v>9</v>
      </c>
      <c r="B215730" s="1">
        <v>19</v>
      </c>
      <c r="C215730" s="1">
        <v>2</v>
      </c>
      <c r="D215730" s="1" t="s">
        <v>3</v>
      </c>
      <c r="E215730">
        <v>0.98102130220146866</v>
      </c>
    </row>
    <row r="215731" spans="1:5" x14ac:dyDescent="0.25">
      <c r="A215731" s="1">
        <v>9</v>
      </c>
      <c r="B215731" s="1">
        <v>19</v>
      </c>
      <c r="C215731" s="1">
        <v>2</v>
      </c>
      <c r="D215731" s="1" t="s">
        <v>3</v>
      </c>
      <c r="E215731">
        <v>0.60520630518433127</v>
      </c>
    </row>
    <row r="215732" spans="1:5" x14ac:dyDescent="0.25">
      <c r="A215732" s="1">
        <v>9</v>
      </c>
      <c r="B215732" s="1">
        <v>19</v>
      </c>
      <c r="C215732" s="1">
        <v>2</v>
      </c>
      <c r="D215732" s="1" t="s">
        <v>3</v>
      </c>
      <c r="E215732">
        <v>0.67049333040970649</v>
      </c>
    </row>
    <row r="215733" spans="1:5" x14ac:dyDescent="0.25">
      <c r="A215733" s="1">
        <v>9</v>
      </c>
      <c r="B215733" s="1">
        <v>19</v>
      </c>
      <c r="C215733" s="1">
        <v>2</v>
      </c>
      <c r="D215733" s="1" t="s">
        <v>3</v>
      </c>
      <c r="E215733">
        <v>0.16122258640489473</v>
      </c>
    </row>
    <row r="215734" spans="1:5" x14ac:dyDescent="0.25">
      <c r="A215734" s="1">
        <v>9</v>
      </c>
      <c r="B215734" s="1">
        <v>19</v>
      </c>
      <c r="C215734" s="1">
        <v>2</v>
      </c>
      <c r="D215734" s="1" t="s">
        <v>3</v>
      </c>
      <c r="E215734">
        <v>0.22590503806624318</v>
      </c>
    </row>
    <row r="215735" spans="1:5" x14ac:dyDescent="0.25">
      <c r="A215735" s="1">
        <v>9</v>
      </c>
      <c r="B215735" s="1">
        <v>19</v>
      </c>
      <c r="C215735" s="1">
        <v>2</v>
      </c>
      <c r="D215735" s="1" t="s">
        <v>3</v>
      </c>
      <c r="E215735">
        <v>0.23092879107634545</v>
      </c>
    </row>
    <row r="215736" spans="1:5" x14ac:dyDescent="0.25">
      <c r="A215736" s="1">
        <v>9</v>
      </c>
      <c r="B215736" s="1">
        <v>19</v>
      </c>
      <c r="C215736" s="1">
        <v>2</v>
      </c>
      <c r="D215736" s="1" t="s">
        <v>3</v>
      </c>
      <c r="E215736">
        <v>0.55355951647460222</v>
      </c>
    </row>
    <row r="215737" spans="1:5" x14ac:dyDescent="0.25">
      <c r="A215737" s="1">
        <v>9</v>
      </c>
      <c r="B215737" s="1">
        <v>19</v>
      </c>
      <c r="C215737" s="1">
        <v>2</v>
      </c>
      <c r="D215737" s="1" t="s">
        <v>3</v>
      </c>
      <c r="E215737">
        <v>0.23352054764719321</v>
      </c>
    </row>
    <row r="215738" spans="1:5" x14ac:dyDescent="0.25">
      <c r="A215738" s="1">
        <v>9</v>
      </c>
      <c r="B215738" s="1">
        <v>19</v>
      </c>
      <c r="C215738" s="1">
        <v>2</v>
      </c>
      <c r="D215738" s="1" t="s">
        <v>3</v>
      </c>
      <c r="E215738">
        <v>0.61298618469151933</v>
      </c>
    </row>
    <row r="215739" spans="1:5" x14ac:dyDescent="0.25">
      <c r="A215739" s="1">
        <v>9</v>
      </c>
      <c r="B215739" s="1">
        <v>19</v>
      </c>
      <c r="C215739" s="1">
        <v>2</v>
      </c>
      <c r="D215739" s="1" t="s">
        <v>3</v>
      </c>
      <c r="E215739">
        <v>0.46488582446837545</v>
      </c>
    </row>
    <row r="215740" spans="1:5" x14ac:dyDescent="0.25">
      <c r="A215740" s="1">
        <v>9</v>
      </c>
      <c r="B215740" s="1">
        <v>19</v>
      </c>
      <c r="C215740" s="1">
        <v>2</v>
      </c>
      <c r="D215740" s="1" t="s">
        <v>3</v>
      </c>
      <c r="E215740">
        <v>0.79458276411742779</v>
      </c>
    </row>
    <row r="215741" spans="1:5" x14ac:dyDescent="0.25">
      <c r="A215741" s="1">
        <v>9</v>
      </c>
      <c r="B215741" s="1">
        <v>19</v>
      </c>
      <c r="C215741" s="1">
        <v>2</v>
      </c>
      <c r="D215741" s="1" t="s">
        <v>3</v>
      </c>
      <c r="E215741">
        <v>0.25628416970265333</v>
      </c>
    </row>
    <row r="215742" spans="1:5" x14ac:dyDescent="0.25">
      <c r="A215742" s="1">
        <v>9</v>
      </c>
      <c r="B215742" s="1">
        <v>19</v>
      </c>
      <c r="C215742" s="1">
        <v>2</v>
      </c>
      <c r="D215742" s="1" t="s">
        <v>3</v>
      </c>
      <c r="E215742">
        <v>0.34769175790707285</v>
      </c>
    </row>
    <row r="215743" spans="1:5" x14ac:dyDescent="0.25">
      <c r="A215743" s="1">
        <v>9</v>
      </c>
      <c r="B215743" s="1">
        <v>19</v>
      </c>
      <c r="C215743" s="1">
        <v>2</v>
      </c>
      <c r="D215743" s="1" t="s">
        <v>3</v>
      </c>
      <c r="E215743">
        <v>0.79932457070437501</v>
      </c>
    </row>
    <row r="215744" spans="1:5" x14ac:dyDescent="0.25">
      <c r="A215744" s="1">
        <v>9</v>
      </c>
      <c r="B215744" s="1">
        <v>19</v>
      </c>
      <c r="C215744" s="1">
        <v>2</v>
      </c>
      <c r="D215744" s="1" t="s">
        <v>3</v>
      </c>
      <c r="E215744">
        <v>0.67236380075591573</v>
      </c>
    </row>
    <row r="215745" spans="1:5" x14ac:dyDescent="0.25">
      <c r="A215745" s="1">
        <v>9</v>
      </c>
      <c r="B215745" s="1">
        <v>19</v>
      </c>
      <c r="C215745" s="1">
        <v>2</v>
      </c>
      <c r="D215745" s="1" t="s">
        <v>3</v>
      </c>
      <c r="E215745">
        <v>0.28101918630694489</v>
      </c>
    </row>
    <row r="215746" spans="1:5" x14ac:dyDescent="0.25">
      <c r="A215746" s="1">
        <v>9</v>
      </c>
      <c r="B215746" s="1">
        <v>19</v>
      </c>
      <c r="C215746" s="1">
        <v>2</v>
      </c>
      <c r="D215746" s="1" t="s">
        <v>3</v>
      </c>
      <c r="E215746">
        <v>0.77719372499782557</v>
      </c>
    </row>
    <row r="215747" spans="1:5" x14ac:dyDescent="0.25">
      <c r="A215747" s="1">
        <v>9</v>
      </c>
      <c r="B215747" s="1">
        <v>19</v>
      </c>
      <c r="C215747" s="1">
        <v>2</v>
      </c>
      <c r="D215747" s="1" t="s">
        <v>3</v>
      </c>
      <c r="E215747">
        <v>0.93814436320448336</v>
      </c>
    </row>
    <row r="215748" spans="1:5" x14ac:dyDescent="0.25">
      <c r="A215748" s="1">
        <v>9</v>
      </c>
      <c r="B215748" s="1">
        <v>19</v>
      </c>
      <c r="C215748" s="1">
        <v>2</v>
      </c>
      <c r="D215748" s="1" t="s">
        <v>3</v>
      </c>
      <c r="E215748">
        <v>0.27963686399873489</v>
      </c>
    </row>
    <row r="215749" spans="1:5" x14ac:dyDescent="0.25">
      <c r="A215749" s="1">
        <v>9</v>
      </c>
      <c r="B215749" s="1">
        <v>19</v>
      </c>
      <c r="C215749" s="1">
        <v>2</v>
      </c>
      <c r="D215749" s="1" t="s">
        <v>3</v>
      </c>
      <c r="E215749">
        <v>0.60751155646211641</v>
      </c>
    </row>
    <row r="215750" spans="1:5" x14ac:dyDescent="0.25">
      <c r="A215750" s="1">
        <v>9</v>
      </c>
      <c r="B215750" s="1">
        <v>19</v>
      </c>
      <c r="C215750" s="1">
        <v>2</v>
      </c>
      <c r="D215750" s="1" t="s">
        <v>3</v>
      </c>
      <c r="E215750">
        <v>0.52391126774946328</v>
      </c>
    </row>
    <row r="215751" spans="1:5" x14ac:dyDescent="0.25">
      <c r="A215751" s="1">
        <v>9</v>
      </c>
      <c r="B215751" s="1">
        <v>19</v>
      </c>
      <c r="C215751" s="1">
        <v>2</v>
      </c>
      <c r="D215751" s="1" t="s">
        <v>3</v>
      </c>
      <c r="E215751">
        <v>0.12526883338096517</v>
      </c>
    </row>
    <row r="215752" spans="1:5" x14ac:dyDescent="0.25">
      <c r="A215752" s="1">
        <v>9</v>
      </c>
      <c r="B215752" s="1">
        <v>19</v>
      </c>
      <c r="C215752" s="1">
        <v>2</v>
      </c>
      <c r="D215752" s="1" t="s">
        <v>3</v>
      </c>
      <c r="E215752">
        <v>0.80556966545522757</v>
      </c>
    </row>
    <row r="215753" spans="1:5" x14ac:dyDescent="0.25">
      <c r="A215753" s="1">
        <v>9</v>
      </c>
      <c r="B215753" s="1">
        <v>19</v>
      </c>
      <c r="C215753" s="1">
        <v>2</v>
      </c>
      <c r="D215753" s="1" t="s">
        <v>3</v>
      </c>
      <c r="E215753">
        <v>0.35714559341687968</v>
      </c>
    </row>
    <row r="215754" spans="1:5" x14ac:dyDescent="0.25">
      <c r="A215754" s="1">
        <v>9</v>
      </c>
      <c r="B215754" s="1">
        <v>19</v>
      </c>
      <c r="C215754" s="1">
        <v>2</v>
      </c>
      <c r="D215754" s="1" t="s">
        <v>3</v>
      </c>
      <c r="E215754">
        <v>0.7999815887560926</v>
      </c>
    </row>
    <row r="215755" spans="1:5" x14ac:dyDescent="0.25">
      <c r="A215755" s="1">
        <v>9</v>
      </c>
      <c r="B215755" s="1">
        <v>19</v>
      </c>
      <c r="C215755" s="1">
        <v>2</v>
      </c>
      <c r="D215755" s="1" t="s">
        <v>3</v>
      </c>
      <c r="E215755">
        <v>0.16131923461128794</v>
      </c>
    </row>
    <row r="215756" spans="1:5" x14ac:dyDescent="0.25">
      <c r="A215756" s="1">
        <v>9</v>
      </c>
      <c r="B215756" s="1">
        <v>19</v>
      </c>
      <c r="C215756" s="1">
        <v>2</v>
      </c>
      <c r="D215756" s="1" t="s">
        <v>3</v>
      </c>
      <c r="E215756">
        <v>0.30283581208152732</v>
      </c>
    </row>
    <row r="215757" spans="1:5" x14ac:dyDescent="0.25">
      <c r="A215757" s="1">
        <v>9</v>
      </c>
      <c r="B215757" s="1">
        <v>19</v>
      </c>
      <c r="C215757" s="1">
        <v>2</v>
      </c>
      <c r="D215757" s="1" t="s">
        <v>3</v>
      </c>
      <c r="E215757">
        <v>2.1159261284563469E-2</v>
      </c>
    </row>
    <row r="215758" spans="1:5" x14ac:dyDescent="0.25">
      <c r="A215758" s="1">
        <v>9</v>
      </c>
      <c r="B215758" s="1">
        <v>19</v>
      </c>
      <c r="C215758" s="1">
        <v>2</v>
      </c>
      <c r="D215758" s="1" t="s">
        <v>3</v>
      </c>
      <c r="E215758">
        <v>0.11737137911580098</v>
      </c>
    </row>
    <row r="215759" spans="1:5" x14ac:dyDescent="0.25">
      <c r="A215759" s="1">
        <v>9</v>
      </c>
      <c r="B215759" s="1">
        <v>19</v>
      </c>
      <c r="C215759" s="1">
        <v>2</v>
      </c>
      <c r="D215759" s="1" t="s">
        <v>3</v>
      </c>
      <c r="E215759">
        <v>0.76259061139021722</v>
      </c>
    </row>
    <row r="215760" spans="1:5" x14ac:dyDescent="0.25">
      <c r="A215760" s="1">
        <v>9</v>
      </c>
      <c r="B215760" s="1">
        <v>19</v>
      </c>
      <c r="C215760" s="1">
        <v>2</v>
      </c>
      <c r="D215760" s="1" t="s">
        <v>3</v>
      </c>
      <c r="E215760">
        <v>0.5964258591590228</v>
      </c>
    </row>
    <row r="215761" spans="1:5" x14ac:dyDescent="0.25">
      <c r="A215761" s="1">
        <v>9</v>
      </c>
      <c r="B215761" s="1">
        <v>19</v>
      </c>
      <c r="C215761" s="1">
        <v>2</v>
      </c>
      <c r="D215761" s="1" t="s">
        <v>3</v>
      </c>
      <c r="E215761">
        <v>0.44458331432024245</v>
      </c>
    </row>
    <row r="215762" spans="1:5" x14ac:dyDescent="0.25">
      <c r="A215762" s="1">
        <v>9</v>
      </c>
      <c r="B215762" s="1">
        <v>19</v>
      </c>
      <c r="C215762" s="1">
        <v>2</v>
      </c>
      <c r="D215762" s="1" t="s">
        <v>3</v>
      </c>
      <c r="E215762">
        <v>0.52043965922408353</v>
      </c>
    </row>
    <row r="215763" spans="1:5" x14ac:dyDescent="0.25">
      <c r="A215763" s="1">
        <v>9</v>
      </c>
      <c r="B215763" s="1">
        <v>19</v>
      </c>
      <c r="C215763" s="1">
        <v>2</v>
      </c>
      <c r="D215763" s="1" t="s">
        <v>3</v>
      </c>
      <c r="E215763">
        <v>0.19226689297138433</v>
      </c>
    </row>
    <row r="215764" spans="1:5" x14ac:dyDescent="0.25">
      <c r="A215764" s="1">
        <v>9</v>
      </c>
      <c r="B215764" s="1">
        <v>19</v>
      </c>
      <c r="C215764" s="1">
        <v>2</v>
      </c>
      <c r="D215764" s="1" t="s">
        <v>3</v>
      </c>
      <c r="E215764">
        <v>0.74010034769694322</v>
      </c>
    </row>
    <row r="215765" spans="1:5" x14ac:dyDescent="0.25">
      <c r="A215765" s="1">
        <v>9</v>
      </c>
      <c r="B215765" s="1">
        <v>19</v>
      </c>
      <c r="C215765" s="1">
        <v>2</v>
      </c>
      <c r="D215765" s="1" t="s">
        <v>3</v>
      </c>
      <c r="E215765">
        <v>0.22843951547518015</v>
      </c>
    </row>
    <row r="215766" spans="1:5" x14ac:dyDescent="0.25">
      <c r="A215766" s="1">
        <v>9</v>
      </c>
      <c r="B215766" s="1">
        <v>19</v>
      </c>
      <c r="C215766" s="1">
        <v>2</v>
      </c>
      <c r="D215766" s="1" t="s">
        <v>3</v>
      </c>
      <c r="E215766">
        <v>0.46295115423515831</v>
      </c>
    </row>
    <row r="215767" spans="1:5" x14ac:dyDescent="0.25">
      <c r="A215767" s="1">
        <v>9</v>
      </c>
      <c r="B215767" s="1">
        <v>19</v>
      </c>
      <c r="C215767" s="1">
        <v>2</v>
      </c>
      <c r="D215767" s="1" t="s">
        <v>3</v>
      </c>
      <c r="E215767">
        <v>0.59802953913935075</v>
      </c>
    </row>
    <row r="215768" spans="1:5" x14ac:dyDescent="0.25">
      <c r="A215768" s="1">
        <v>9</v>
      </c>
      <c r="B215768" s="1">
        <v>19</v>
      </c>
      <c r="C215768" s="1">
        <v>2</v>
      </c>
      <c r="D215768" s="1" t="s">
        <v>3</v>
      </c>
      <c r="E215768">
        <v>0.15324049353739522</v>
      </c>
    </row>
    <row r="215769" spans="1:5" x14ac:dyDescent="0.25">
      <c r="A215769" s="1">
        <v>9</v>
      </c>
      <c r="B215769" s="1">
        <v>19</v>
      </c>
      <c r="C215769" s="1">
        <v>2</v>
      </c>
      <c r="D215769" s="1" t="s">
        <v>3</v>
      </c>
      <c r="E215769">
        <v>0.77798114801817675</v>
      </c>
    </row>
    <row r="215770" spans="1:5" x14ac:dyDescent="0.25">
      <c r="A215770" s="1">
        <v>9</v>
      </c>
      <c r="B215770" s="1">
        <v>19</v>
      </c>
      <c r="C215770" s="1">
        <v>2</v>
      </c>
      <c r="D215770" s="1" t="s">
        <v>3</v>
      </c>
      <c r="E215770">
        <v>0.34412214236046323</v>
      </c>
    </row>
    <row r="215771" spans="1:5" x14ac:dyDescent="0.25">
      <c r="A215771" s="1">
        <v>9</v>
      </c>
      <c r="B215771" s="1">
        <v>19</v>
      </c>
      <c r="C215771" s="1">
        <v>2</v>
      </c>
      <c r="D215771" s="1" t="s">
        <v>3</v>
      </c>
      <c r="E215771">
        <v>0.928321007822133</v>
      </c>
    </row>
    <row r="215772" spans="1:5" x14ac:dyDescent="0.25">
      <c r="A215772" s="1">
        <v>9</v>
      </c>
      <c r="B215772" s="1">
        <v>19</v>
      </c>
      <c r="C215772" s="1">
        <v>2</v>
      </c>
      <c r="D215772" s="1" t="s">
        <v>3</v>
      </c>
      <c r="E215772">
        <v>0.72983246137998425</v>
      </c>
    </row>
    <row r="215773" spans="1:5" x14ac:dyDescent="0.25">
      <c r="A215773" s="1">
        <v>9</v>
      </c>
      <c r="B215773" s="1">
        <v>19</v>
      </c>
      <c r="C215773" s="1">
        <v>2</v>
      </c>
      <c r="D215773" s="1" t="s">
        <v>3</v>
      </c>
      <c r="E215773">
        <v>0.81203707452306129</v>
      </c>
    </row>
    <row r="215774" spans="1:5" x14ac:dyDescent="0.25">
      <c r="A215774" s="1">
        <v>9</v>
      </c>
      <c r="B215774" s="1">
        <v>19</v>
      </c>
      <c r="C215774" s="1">
        <v>2</v>
      </c>
      <c r="D215774" s="1" t="s">
        <v>3</v>
      </c>
      <c r="E215774">
        <v>0.60816333175353587</v>
      </c>
    </row>
    <row r="215775" spans="1:5" x14ac:dyDescent="0.25">
      <c r="A215775" s="1">
        <v>9</v>
      </c>
      <c r="B215775" s="1">
        <v>19</v>
      </c>
      <c r="C215775" s="1">
        <v>2</v>
      </c>
      <c r="D215775" s="1" t="s">
        <v>3</v>
      </c>
      <c r="E215775">
        <v>0.53969060606416375</v>
      </c>
    </row>
    <row r="215776" spans="1:5" x14ac:dyDescent="0.25">
      <c r="A215776" s="1">
        <v>9</v>
      </c>
      <c r="B215776" s="1">
        <v>19</v>
      </c>
      <c r="C215776" s="1">
        <v>2</v>
      </c>
      <c r="D215776" s="1" t="s">
        <v>3</v>
      </c>
      <c r="E215776">
        <v>0.64850600096166933</v>
      </c>
    </row>
    <row r="215777" spans="1:5" x14ac:dyDescent="0.25">
      <c r="A215777" s="1">
        <v>9</v>
      </c>
      <c r="B215777" s="1">
        <v>19</v>
      </c>
      <c r="C215777" s="1">
        <v>2</v>
      </c>
      <c r="D215777" s="1" t="s">
        <v>3</v>
      </c>
      <c r="E215777">
        <v>0.95340958219130245</v>
      </c>
    </row>
    <row r="215778" spans="1:5" x14ac:dyDescent="0.25">
      <c r="A215778" s="1">
        <v>9</v>
      </c>
      <c r="B215778" s="1">
        <v>19</v>
      </c>
      <c r="C215778" s="1">
        <v>2</v>
      </c>
      <c r="D215778" s="1" t="s">
        <v>3</v>
      </c>
      <c r="E215778">
        <v>0.97901561506978119</v>
      </c>
    </row>
    <row r="215779" spans="1:5" x14ac:dyDescent="0.25">
      <c r="A215779" s="1">
        <v>9</v>
      </c>
      <c r="B215779" s="1">
        <v>19</v>
      </c>
      <c r="C215779" s="1">
        <v>2</v>
      </c>
      <c r="D215779" s="1" t="s">
        <v>3</v>
      </c>
      <c r="E215779">
        <v>0.56419183120688687</v>
      </c>
    </row>
    <row r="215780" spans="1:5" x14ac:dyDescent="0.25">
      <c r="A215780" s="1">
        <v>9</v>
      </c>
      <c r="B215780" s="1">
        <v>19</v>
      </c>
      <c r="C215780" s="1">
        <v>2</v>
      </c>
      <c r="D215780" s="1" t="s">
        <v>3</v>
      </c>
      <c r="E215780">
        <v>6.4844431391527402E-2</v>
      </c>
    </row>
    <row r="215781" spans="1:5" x14ac:dyDescent="0.25">
      <c r="A215781" s="1">
        <v>9</v>
      </c>
      <c r="B215781" s="1">
        <v>19</v>
      </c>
      <c r="C215781" s="1">
        <v>2</v>
      </c>
      <c r="D215781" s="1" t="s">
        <v>3</v>
      </c>
      <c r="E215781">
        <v>0.87311731969319928</v>
      </c>
    </row>
    <row r="215782" spans="1:5" x14ac:dyDescent="0.25">
      <c r="A215782" s="1">
        <v>9</v>
      </c>
      <c r="B215782" s="1">
        <v>19</v>
      </c>
      <c r="C215782" s="1">
        <v>2</v>
      </c>
      <c r="D215782" s="1" t="s">
        <v>3</v>
      </c>
      <c r="E215782">
        <v>0.75953252730320042</v>
      </c>
    </row>
    <row r="215783" spans="1:5" x14ac:dyDescent="0.25">
      <c r="A215783" s="1">
        <v>9</v>
      </c>
      <c r="B215783" s="1">
        <v>19</v>
      </c>
      <c r="C215783" s="1">
        <v>2</v>
      </c>
      <c r="D215783" s="1" t="s">
        <v>3</v>
      </c>
      <c r="E215783">
        <v>0.61925080049675274</v>
      </c>
    </row>
    <row r="215784" spans="1:5" x14ac:dyDescent="0.25">
      <c r="A215784" s="1">
        <v>9</v>
      </c>
      <c r="B215784" s="1">
        <v>19</v>
      </c>
      <c r="C215784" s="1">
        <v>2</v>
      </c>
      <c r="D215784" s="1" t="s">
        <v>3</v>
      </c>
      <c r="E215784">
        <v>0.51154303032988568</v>
      </c>
    </row>
    <row r="215785" spans="1:5" x14ac:dyDescent="0.25">
      <c r="A215785" s="1">
        <v>9</v>
      </c>
      <c r="B215785" s="1">
        <v>19</v>
      </c>
      <c r="C215785" s="1">
        <v>2</v>
      </c>
      <c r="D215785" s="1" t="s">
        <v>3</v>
      </c>
      <c r="E215785">
        <v>0.52127862158318861</v>
      </c>
    </row>
    <row r="215786" spans="1:5" x14ac:dyDescent="0.25">
      <c r="A215786" s="1">
        <v>9</v>
      </c>
      <c r="B215786" s="1">
        <v>19</v>
      </c>
      <c r="C215786" s="1">
        <v>2</v>
      </c>
      <c r="D215786" s="1" t="s">
        <v>3</v>
      </c>
      <c r="E215786">
        <v>0.43217973558397771</v>
      </c>
    </row>
    <row r="215787" spans="1:5" x14ac:dyDescent="0.25">
      <c r="A215787" s="1">
        <v>9</v>
      </c>
      <c r="B215787" s="1">
        <v>19</v>
      </c>
      <c r="C215787" s="1">
        <v>2</v>
      </c>
      <c r="D215787" s="1" t="s">
        <v>3</v>
      </c>
      <c r="E215787">
        <v>0.93106375327201274</v>
      </c>
    </row>
    <row r="215788" spans="1:5" x14ac:dyDescent="0.25">
      <c r="A215788" s="1">
        <v>9</v>
      </c>
      <c r="B215788" s="1">
        <v>19</v>
      </c>
      <c r="C215788" s="1">
        <v>2</v>
      </c>
      <c r="D215788" s="1" t="s">
        <v>3</v>
      </c>
      <c r="E215788">
        <v>2.7678574217336882E-2</v>
      </c>
    </row>
    <row r="215789" spans="1:5" x14ac:dyDescent="0.25">
      <c r="A215789" s="1">
        <v>9</v>
      </c>
      <c r="B215789" s="1">
        <v>19</v>
      </c>
      <c r="C215789" s="1">
        <v>2</v>
      </c>
      <c r="D215789" s="1" t="s">
        <v>3</v>
      </c>
      <c r="E215789">
        <v>0.22869093611399804</v>
      </c>
    </row>
    <row r="215790" spans="1:5" x14ac:dyDescent="0.25">
      <c r="A215790" s="1">
        <v>9</v>
      </c>
      <c r="B215790" s="1">
        <v>19</v>
      </c>
      <c r="C215790" s="1">
        <v>2</v>
      </c>
      <c r="D215790" s="1" t="s">
        <v>3</v>
      </c>
      <c r="E215790">
        <v>9.012808400752248E-2</v>
      </c>
    </row>
    <row r="215791" spans="1:5" x14ac:dyDescent="0.25">
      <c r="A215791" s="1">
        <v>9</v>
      </c>
      <c r="B215791" s="1">
        <v>19</v>
      </c>
      <c r="C215791" s="1">
        <v>2</v>
      </c>
      <c r="D215791" s="1" t="s">
        <v>3</v>
      </c>
      <c r="E215791">
        <v>0.43683582038312752</v>
      </c>
    </row>
    <row r="215792" spans="1:5" x14ac:dyDescent="0.25">
      <c r="A215792" s="1">
        <v>9</v>
      </c>
      <c r="B215792" s="1">
        <v>19</v>
      </c>
      <c r="C215792" s="1">
        <v>2</v>
      </c>
      <c r="D215792" s="1" t="s">
        <v>3</v>
      </c>
      <c r="E215792">
        <v>9.9774602015654801E-2</v>
      </c>
    </row>
    <row r="215793" spans="1:5" x14ac:dyDescent="0.25">
      <c r="A215793" s="1">
        <v>9</v>
      </c>
      <c r="B215793" s="1">
        <v>19</v>
      </c>
      <c r="C215793" s="1">
        <v>2</v>
      </c>
      <c r="D215793" s="1" t="s">
        <v>3</v>
      </c>
      <c r="E215793">
        <v>0.29118181821595923</v>
      </c>
    </row>
    <row r="215794" spans="1:5" x14ac:dyDescent="0.25">
      <c r="A215794" s="1">
        <v>9</v>
      </c>
      <c r="B215794" s="1">
        <v>19</v>
      </c>
      <c r="C215794" s="1">
        <v>2</v>
      </c>
      <c r="D215794" s="1" t="s">
        <v>3</v>
      </c>
      <c r="E215794">
        <v>0.41821119022524444</v>
      </c>
    </row>
    <row r="215795" spans="1:5" x14ac:dyDescent="0.25">
      <c r="A215795" s="1">
        <v>9</v>
      </c>
      <c r="B215795" s="1">
        <v>19</v>
      </c>
      <c r="C215795" s="1">
        <v>2</v>
      </c>
      <c r="D215795" s="1" t="s">
        <v>3</v>
      </c>
      <c r="E215795">
        <v>0.77896647803667207</v>
      </c>
    </row>
    <row r="215796" spans="1:5" x14ac:dyDescent="0.25">
      <c r="A215796" s="1">
        <v>9</v>
      </c>
      <c r="B215796" s="1">
        <v>19</v>
      </c>
      <c r="C215796" s="1">
        <v>2</v>
      </c>
      <c r="D215796" s="1" t="s">
        <v>3</v>
      </c>
      <c r="E215796">
        <v>0.62786380685508769</v>
      </c>
    </row>
    <row r="215797" spans="1:5" x14ac:dyDescent="0.25">
      <c r="A215797" s="1">
        <v>9</v>
      </c>
      <c r="B215797" s="1">
        <v>19</v>
      </c>
      <c r="C215797" s="1">
        <v>2</v>
      </c>
      <c r="D215797" s="1" t="s">
        <v>3</v>
      </c>
      <c r="E215797">
        <v>0.24988025813545212</v>
      </c>
    </row>
    <row r="215798" spans="1:5" x14ac:dyDescent="0.25">
      <c r="A215798" s="1">
        <v>9</v>
      </c>
      <c r="B215798" s="1">
        <v>19</v>
      </c>
      <c r="C215798" s="1">
        <v>2</v>
      </c>
      <c r="D215798" s="1" t="s">
        <v>3</v>
      </c>
      <c r="E215798">
        <v>0.1687515223560776</v>
      </c>
    </row>
    <row r="215799" spans="1:5" x14ac:dyDescent="0.25">
      <c r="A215799" s="1">
        <v>9</v>
      </c>
      <c r="B215799" s="1">
        <v>19</v>
      </c>
      <c r="C215799" s="1">
        <v>2</v>
      </c>
      <c r="D215799" s="1" t="s">
        <v>3</v>
      </c>
      <c r="E215799">
        <v>0.3124294716970395</v>
      </c>
    </row>
    <row r="215800" spans="1:5" x14ac:dyDescent="0.25">
      <c r="A215800" s="1">
        <v>9</v>
      </c>
      <c r="B215800" s="1">
        <v>19</v>
      </c>
      <c r="C215800" s="1">
        <v>2</v>
      </c>
      <c r="D215800" s="1" t="s">
        <v>3</v>
      </c>
      <c r="E215800">
        <v>0.94254226964745458</v>
      </c>
    </row>
    <row r="215801" spans="1:5" x14ac:dyDescent="0.25">
      <c r="A215801" s="1">
        <v>9</v>
      </c>
      <c r="B215801" s="1">
        <v>19</v>
      </c>
      <c r="C215801" s="1">
        <v>2</v>
      </c>
      <c r="D215801" s="1" t="s">
        <v>3</v>
      </c>
      <c r="E215801">
        <v>0.17053169042238336</v>
      </c>
    </row>
    <row r="215802" spans="1:5" x14ac:dyDescent="0.25">
      <c r="A215802" s="1">
        <v>9</v>
      </c>
      <c r="B215802" s="1">
        <v>19</v>
      </c>
      <c r="C215802" s="1">
        <v>2</v>
      </c>
      <c r="D215802" s="1" t="s">
        <v>3</v>
      </c>
      <c r="E215802">
        <v>0.1024551115556771</v>
      </c>
    </row>
    <row r="215803" spans="1:5" x14ac:dyDescent="0.25">
      <c r="A215803" s="1">
        <v>9</v>
      </c>
      <c r="B215803" s="1">
        <v>19</v>
      </c>
      <c r="C215803" s="1">
        <v>2</v>
      </c>
      <c r="D215803" s="1" t="s">
        <v>3</v>
      </c>
      <c r="E215803">
        <v>1.9095484128794138E-2</v>
      </c>
    </row>
    <row r="215804" spans="1:5" x14ac:dyDescent="0.25">
      <c r="A215804" s="1">
        <v>9</v>
      </c>
      <c r="B215804" s="1">
        <v>19</v>
      </c>
      <c r="C215804" s="1">
        <v>2</v>
      </c>
      <c r="D215804" s="1" t="s">
        <v>3</v>
      </c>
      <c r="E215804">
        <v>0.54733442117557152</v>
      </c>
    </row>
    <row r="215805" spans="1:5" x14ac:dyDescent="0.25">
      <c r="A215805" s="1">
        <v>9</v>
      </c>
      <c r="B215805" s="1">
        <v>19</v>
      </c>
      <c r="C215805" s="1">
        <v>2</v>
      </c>
      <c r="D215805" s="1" t="s">
        <v>3</v>
      </c>
      <c r="E215805">
        <v>0.14044538102243187</v>
      </c>
    </row>
    <row r="215806" spans="1:5" x14ac:dyDescent="0.25">
      <c r="A215806" s="1">
        <v>9</v>
      </c>
      <c r="B215806" s="1">
        <v>19</v>
      </c>
      <c r="C215806" s="1">
        <v>2</v>
      </c>
      <c r="D215806" s="1" t="s">
        <v>3</v>
      </c>
      <c r="E215806">
        <v>0.55144298459526642</v>
      </c>
    </row>
    <row r="215807" spans="1:5" x14ac:dyDescent="0.25">
      <c r="A215807" s="1">
        <v>9</v>
      </c>
      <c r="B215807" s="1">
        <v>19</v>
      </c>
      <c r="C215807" s="1">
        <v>2</v>
      </c>
      <c r="D215807" s="1" t="s">
        <v>3</v>
      </c>
      <c r="E215807">
        <v>7.3176041665481306E-2</v>
      </c>
    </row>
    <row r="215808" spans="1:5" x14ac:dyDescent="0.25">
      <c r="A215808" s="1">
        <v>9</v>
      </c>
      <c r="B215808" s="1">
        <v>19</v>
      </c>
      <c r="C215808" s="1">
        <v>2</v>
      </c>
      <c r="D215808" s="1" t="s">
        <v>3</v>
      </c>
      <c r="E215808">
        <v>0.45880957187836757</v>
      </c>
    </row>
    <row r="215809" spans="1:5" x14ac:dyDescent="0.25">
      <c r="A215809" s="1">
        <v>9</v>
      </c>
      <c r="B215809" s="1">
        <v>19</v>
      </c>
      <c r="C215809" s="1">
        <v>2</v>
      </c>
      <c r="D215809" s="1" t="s">
        <v>3</v>
      </c>
      <c r="E215809">
        <v>0.92190464706710185</v>
      </c>
    </row>
    <row r="215810" spans="1:5" x14ac:dyDescent="0.25">
      <c r="A215810" s="1">
        <v>9</v>
      </c>
      <c r="B215810" s="1">
        <v>19</v>
      </c>
      <c r="C215810" s="1">
        <v>2</v>
      </c>
      <c r="D215810" s="1" t="s">
        <v>3</v>
      </c>
      <c r="E215810">
        <v>0.58260440109409772</v>
      </c>
    </row>
    <row r="215811" spans="1:5" x14ac:dyDescent="0.25">
      <c r="A215811" s="1">
        <v>9</v>
      </c>
      <c r="B215811" s="1">
        <v>19</v>
      </c>
      <c r="C215811" s="1">
        <v>2</v>
      </c>
      <c r="D215811" s="1" t="s">
        <v>3</v>
      </c>
      <c r="E215811">
        <v>0.98891516225888321</v>
      </c>
    </row>
    <row r="215812" spans="1:5" x14ac:dyDescent="0.25">
      <c r="A215812" s="1">
        <v>9</v>
      </c>
      <c r="B215812" s="1">
        <v>19</v>
      </c>
      <c r="C215812" s="1">
        <v>2</v>
      </c>
      <c r="D215812" s="1" t="s">
        <v>3</v>
      </c>
      <c r="E215812">
        <v>0.40704985078725242</v>
      </c>
    </row>
    <row r="215813" spans="1:5" x14ac:dyDescent="0.25">
      <c r="A215813" s="1">
        <v>9</v>
      </c>
      <c r="B215813" s="1">
        <v>19</v>
      </c>
      <c r="C215813" s="1">
        <v>2</v>
      </c>
      <c r="D215813" s="1" t="s">
        <v>3</v>
      </c>
      <c r="E215813">
        <v>0.95213634736390429</v>
      </c>
    </row>
    <row r="215814" spans="1:5" x14ac:dyDescent="0.25">
      <c r="A215814" s="1">
        <v>9</v>
      </c>
      <c r="B215814" s="1">
        <v>19</v>
      </c>
      <c r="C215814" s="1">
        <v>2</v>
      </c>
      <c r="D215814" s="1" t="s">
        <v>3</v>
      </c>
      <c r="E215814">
        <v>0.41572715343615219</v>
      </c>
    </row>
    <row r="215815" spans="1:5" x14ac:dyDescent="0.25">
      <c r="A215815" s="1">
        <v>9</v>
      </c>
      <c r="B215815" s="1">
        <v>19</v>
      </c>
      <c r="C215815" s="1">
        <v>2</v>
      </c>
      <c r="D215815" s="1" t="s">
        <v>3</v>
      </c>
      <c r="E215815">
        <v>0.92782310354836928</v>
      </c>
    </row>
    <row r="215816" spans="1:5" x14ac:dyDescent="0.25">
      <c r="A215816" s="1">
        <v>9</v>
      </c>
      <c r="B215816" s="1">
        <v>19</v>
      </c>
      <c r="C215816" s="1">
        <v>2</v>
      </c>
      <c r="D215816" s="1" t="s">
        <v>3</v>
      </c>
      <c r="E215816">
        <v>0.25060342310409622</v>
      </c>
    </row>
    <row r="215817" spans="1:5" x14ac:dyDescent="0.25">
      <c r="A215817" s="1">
        <v>9</v>
      </c>
      <c r="B215817" s="1">
        <v>19</v>
      </c>
      <c r="C215817" s="1">
        <v>2</v>
      </c>
      <c r="D215817" s="1" t="s">
        <v>3</v>
      </c>
      <c r="E215817">
        <v>0.23152065333046679</v>
      </c>
    </row>
    <row r="215818" spans="1:5" x14ac:dyDescent="0.25">
      <c r="A215818" s="1">
        <v>9</v>
      </c>
      <c r="B215818" s="1">
        <v>19</v>
      </c>
      <c r="C215818" s="1">
        <v>2</v>
      </c>
      <c r="D215818" s="1" t="s">
        <v>3</v>
      </c>
      <c r="E215818">
        <v>9.4674752900107406E-2</v>
      </c>
    </row>
    <row r="215819" spans="1:5" x14ac:dyDescent="0.25">
      <c r="A215819" s="1">
        <v>9</v>
      </c>
      <c r="B215819" s="1">
        <v>19</v>
      </c>
      <c r="C215819" s="1">
        <v>2</v>
      </c>
      <c r="D215819" s="1" t="s">
        <v>3</v>
      </c>
      <c r="E215819">
        <v>0.5950469631005697</v>
      </c>
    </row>
    <row r="215820" spans="1:5" x14ac:dyDescent="0.25">
      <c r="A215820" s="1">
        <v>10</v>
      </c>
      <c r="B215820" s="1">
        <v>19</v>
      </c>
      <c r="C215820" s="1">
        <v>2</v>
      </c>
      <c r="D215820" s="1" t="s">
        <v>3</v>
      </c>
      <c r="E215820">
        <v>778045</v>
      </c>
    </row>
    <row r="215821" spans="1:5" x14ac:dyDescent="0.25">
      <c r="A215821" s="1">
        <v>10</v>
      </c>
      <c r="B215821" s="1">
        <v>19</v>
      </c>
      <c r="C215821" s="1">
        <v>2</v>
      </c>
      <c r="D215821" s="1" t="s">
        <v>3</v>
      </c>
      <c r="E215821">
        <v>0.55930001283258712</v>
      </c>
    </row>
    <row r="215822" spans="1:5" x14ac:dyDescent="0.25">
      <c r="A215822" s="1">
        <v>10</v>
      </c>
      <c r="B215822" s="1">
        <v>19</v>
      </c>
      <c r="C215822" s="1">
        <v>2</v>
      </c>
      <c r="D215822" s="1" t="s">
        <v>3</v>
      </c>
      <c r="E215822">
        <v>0.9758544488201073</v>
      </c>
    </row>
    <row r="215823" spans="1:5" x14ac:dyDescent="0.25">
      <c r="A215823" s="1">
        <v>10</v>
      </c>
      <c r="B215823" s="1">
        <v>19</v>
      </c>
      <c r="C215823" s="1">
        <v>2</v>
      </c>
      <c r="D215823" s="1" t="s">
        <v>3</v>
      </c>
      <c r="E215823">
        <v>0.28607500144495646</v>
      </c>
    </row>
    <row r="215824" spans="1:5" x14ac:dyDescent="0.25">
      <c r="A215824" s="1">
        <v>10</v>
      </c>
      <c r="B215824" s="1">
        <v>19</v>
      </c>
      <c r="C215824" s="1">
        <v>2</v>
      </c>
      <c r="D215824" s="1" t="s">
        <v>3</v>
      </c>
      <c r="E215824">
        <v>0.16364872193861979</v>
      </c>
    </row>
    <row r="215825" spans="1:5" x14ac:dyDescent="0.25">
      <c r="A215825" s="1">
        <v>10</v>
      </c>
      <c r="B215825" s="1">
        <v>19</v>
      </c>
      <c r="C215825" s="1">
        <v>2</v>
      </c>
      <c r="D215825" s="1" t="s">
        <v>3</v>
      </c>
      <c r="E215825">
        <v>0.76126152168767847</v>
      </c>
    </row>
    <row r="215826" spans="1:5" x14ac:dyDescent="0.25">
      <c r="A215826" s="1">
        <v>10</v>
      </c>
      <c r="B215826" s="1">
        <v>19</v>
      </c>
      <c r="C215826" s="1">
        <v>2</v>
      </c>
      <c r="D215826" s="1" t="s">
        <v>3</v>
      </c>
      <c r="E215826">
        <v>0.28902684489345476</v>
      </c>
    </row>
    <row r="215827" spans="1:5" x14ac:dyDescent="0.25">
      <c r="A215827" s="1">
        <v>10</v>
      </c>
      <c r="B215827" s="1">
        <v>19</v>
      </c>
      <c r="C215827" s="1">
        <v>2</v>
      </c>
      <c r="D215827" s="1" t="s">
        <v>3</v>
      </c>
      <c r="E215827">
        <v>0.55493167010664057</v>
      </c>
    </row>
    <row r="215828" spans="1:5" x14ac:dyDescent="0.25">
      <c r="A215828" s="1">
        <v>10</v>
      </c>
      <c r="B215828" s="1">
        <v>19</v>
      </c>
      <c r="C215828" s="1">
        <v>2</v>
      </c>
      <c r="D215828" s="1" t="s">
        <v>3</v>
      </c>
      <c r="E215828">
        <v>0.37157963438685182</v>
      </c>
    </row>
    <row r="215829" spans="1:5" x14ac:dyDescent="0.25">
      <c r="A215829" s="1">
        <v>10</v>
      </c>
      <c r="B215829" s="1">
        <v>19</v>
      </c>
      <c r="C215829" s="1">
        <v>2</v>
      </c>
      <c r="D215829" s="1" t="s">
        <v>3</v>
      </c>
      <c r="E215829">
        <v>0.61573931134836457</v>
      </c>
    </row>
    <row r="215830" spans="1:5" x14ac:dyDescent="0.25">
      <c r="A215830" s="1">
        <v>10</v>
      </c>
      <c r="B215830" s="1">
        <v>19</v>
      </c>
      <c r="C215830" s="1">
        <v>2</v>
      </c>
      <c r="D215830" s="1" t="s">
        <v>3</v>
      </c>
      <c r="E215830">
        <v>6.4112629999300008E-3</v>
      </c>
    </row>
    <row r="215831" spans="1:5" x14ac:dyDescent="0.25">
      <c r="A215831" s="1">
        <v>10</v>
      </c>
      <c r="B215831" s="1">
        <v>19</v>
      </c>
      <c r="C215831" s="1">
        <v>2</v>
      </c>
      <c r="D215831" s="1" t="s">
        <v>3</v>
      </c>
      <c r="E215831">
        <v>0.3314184996179923</v>
      </c>
    </row>
    <row r="215832" spans="1:5" x14ac:dyDescent="0.25">
      <c r="A215832" s="1">
        <v>10</v>
      </c>
      <c r="B215832" s="1">
        <v>19</v>
      </c>
      <c r="C215832" s="1">
        <v>2</v>
      </c>
      <c r="D215832" s="1" t="s">
        <v>3</v>
      </c>
      <c r="E215832">
        <v>0.74606360406298411</v>
      </c>
    </row>
    <row r="215833" spans="1:5" x14ac:dyDescent="0.25">
      <c r="A215833" s="1">
        <v>10</v>
      </c>
      <c r="B215833" s="1">
        <v>19</v>
      </c>
      <c r="C215833" s="1">
        <v>2</v>
      </c>
      <c r="D215833" s="1" t="s">
        <v>3</v>
      </c>
      <c r="E215833">
        <v>0.46994887561251997</v>
      </c>
    </row>
    <row r="215834" spans="1:5" x14ac:dyDescent="0.25">
      <c r="A215834" s="1">
        <v>10</v>
      </c>
      <c r="B215834" s="1">
        <v>19</v>
      </c>
      <c r="C215834" s="1">
        <v>2</v>
      </c>
      <c r="D215834" s="1" t="s">
        <v>3</v>
      </c>
      <c r="E215834">
        <v>0.58964047489653248</v>
      </c>
    </row>
    <row r="215835" spans="1:5" x14ac:dyDescent="0.25">
      <c r="A215835" s="1">
        <v>10</v>
      </c>
      <c r="B215835" s="1">
        <v>19</v>
      </c>
      <c r="C215835" s="1">
        <v>2</v>
      </c>
      <c r="D215835" s="1" t="s">
        <v>3</v>
      </c>
      <c r="E215835">
        <v>0.88930194903144022</v>
      </c>
    </row>
    <row r="215836" spans="1:5" x14ac:dyDescent="0.25">
      <c r="A215836" s="1">
        <v>10</v>
      </c>
      <c r="B215836" s="1">
        <v>19</v>
      </c>
      <c r="C215836" s="1">
        <v>2</v>
      </c>
      <c r="D215836" s="1" t="s">
        <v>3</v>
      </c>
      <c r="E215836">
        <v>0.52362467748675723</v>
      </c>
    </row>
    <row r="215837" spans="1:5" x14ac:dyDescent="0.25">
      <c r="A215837" s="1">
        <v>10</v>
      </c>
      <c r="B215837" s="1">
        <v>19</v>
      </c>
      <c r="C215837" s="1">
        <v>2</v>
      </c>
      <c r="D215837" s="1" t="s">
        <v>3</v>
      </c>
      <c r="E215837">
        <v>0.91372019016044237</v>
      </c>
    </row>
    <row r="215838" spans="1:5" x14ac:dyDescent="0.25">
      <c r="A215838" s="1">
        <v>10</v>
      </c>
      <c r="B215838" s="1">
        <v>19</v>
      </c>
      <c r="C215838" s="1">
        <v>2</v>
      </c>
      <c r="D215838" s="1" t="s">
        <v>3</v>
      </c>
      <c r="E215838">
        <v>0.51253021606358518</v>
      </c>
    </row>
    <row r="215839" spans="1:5" x14ac:dyDescent="0.25">
      <c r="A215839" s="1">
        <v>10</v>
      </c>
      <c r="B215839" s="1">
        <v>19</v>
      </c>
      <c r="C215839" s="1">
        <v>2</v>
      </c>
      <c r="D215839" s="1" t="s">
        <v>3</v>
      </c>
      <c r="E215839">
        <v>0.42428759356298917</v>
      </c>
    </row>
    <row r="215840" spans="1:5" x14ac:dyDescent="0.25">
      <c r="A215840" s="1">
        <v>10</v>
      </c>
      <c r="B215840" s="1">
        <v>19</v>
      </c>
      <c r="C215840" s="1">
        <v>2</v>
      </c>
      <c r="D215840" s="1" t="s">
        <v>3</v>
      </c>
      <c r="E215840">
        <v>0.92156051334753419</v>
      </c>
    </row>
    <row r="215841" spans="1:5" x14ac:dyDescent="0.25">
      <c r="A215841" s="1">
        <v>10</v>
      </c>
      <c r="B215841" s="1">
        <v>19</v>
      </c>
      <c r="C215841" s="1">
        <v>2</v>
      </c>
      <c r="D215841" s="1" t="s">
        <v>3</v>
      </c>
      <c r="E215841">
        <v>8.2771464431306008E-2</v>
      </c>
    </row>
    <row r="215842" spans="1:5" x14ac:dyDescent="0.25">
      <c r="A215842" s="1">
        <v>10</v>
      </c>
      <c r="B215842" s="1">
        <v>19</v>
      </c>
      <c r="C215842" s="1">
        <v>2</v>
      </c>
      <c r="D215842" s="1" t="s">
        <v>3</v>
      </c>
      <c r="E215842">
        <v>0.42259886368451133</v>
      </c>
    </row>
    <row r="215843" spans="1:5" x14ac:dyDescent="0.25">
      <c r="A215843" s="1">
        <v>10</v>
      </c>
      <c r="B215843" s="1">
        <v>19</v>
      </c>
      <c r="C215843" s="1">
        <v>2</v>
      </c>
      <c r="D215843" s="1" t="s">
        <v>3</v>
      </c>
      <c r="E215843">
        <v>0.54045681457407468</v>
      </c>
    </row>
    <row r="215844" spans="1:5" x14ac:dyDescent="0.25">
      <c r="A215844" s="1">
        <v>10</v>
      </c>
      <c r="B215844" s="1">
        <v>19</v>
      </c>
      <c r="C215844" s="1">
        <v>2</v>
      </c>
      <c r="D215844" s="1" t="s">
        <v>3</v>
      </c>
      <c r="E215844">
        <v>0.21089974168166381</v>
      </c>
    </row>
    <row r="215845" spans="1:5" x14ac:dyDescent="0.25">
      <c r="A215845" s="1">
        <v>10</v>
      </c>
      <c r="B215845" s="1">
        <v>19</v>
      </c>
      <c r="C215845" s="1">
        <v>2</v>
      </c>
      <c r="D215845" s="1" t="s">
        <v>3</v>
      </c>
      <c r="E215845">
        <v>0.46273919275210385</v>
      </c>
    </row>
    <row r="215846" spans="1:5" x14ac:dyDescent="0.25">
      <c r="A215846" s="1">
        <v>10</v>
      </c>
      <c r="B215846" s="1">
        <v>19</v>
      </c>
      <c r="C215846" s="1">
        <v>2</v>
      </c>
      <c r="D215846" s="1" t="s">
        <v>3</v>
      </c>
      <c r="E215846">
        <v>0.24926209817818745</v>
      </c>
    </row>
    <row r="215847" spans="1:5" x14ac:dyDescent="0.25">
      <c r="A215847" s="1">
        <v>10</v>
      </c>
      <c r="B215847" s="1">
        <v>19</v>
      </c>
      <c r="C215847" s="1">
        <v>2</v>
      </c>
      <c r="D215847" s="1" t="s">
        <v>3</v>
      </c>
      <c r="E215847">
        <v>0.12615363829091142</v>
      </c>
    </row>
    <row r="215848" spans="1:5" x14ac:dyDescent="0.25">
      <c r="A215848" s="1">
        <v>10</v>
      </c>
      <c r="B215848" s="1">
        <v>19</v>
      </c>
      <c r="C215848" s="1">
        <v>2</v>
      </c>
      <c r="D215848" s="1" t="s">
        <v>3</v>
      </c>
      <c r="E215848">
        <v>0.61473195189288476</v>
      </c>
    </row>
    <row r="215849" spans="1:5" x14ac:dyDescent="0.25">
      <c r="A215849" s="1">
        <v>10</v>
      </c>
      <c r="B215849" s="1">
        <v>19</v>
      </c>
      <c r="C215849" s="1">
        <v>2</v>
      </c>
      <c r="D215849" s="1" t="s">
        <v>3</v>
      </c>
      <c r="E215849">
        <v>0.83239334253062625</v>
      </c>
    </row>
    <row r="215850" spans="1:5" x14ac:dyDescent="0.25">
      <c r="A215850" s="1">
        <v>10</v>
      </c>
      <c r="B215850" s="1">
        <v>19</v>
      </c>
      <c r="C215850" s="1">
        <v>2</v>
      </c>
      <c r="D215850" s="1" t="s">
        <v>3</v>
      </c>
      <c r="E215850">
        <v>0.22671884781760099</v>
      </c>
    </row>
    <row r="215851" spans="1:5" x14ac:dyDescent="0.25">
      <c r="A215851" s="1">
        <v>10</v>
      </c>
      <c r="B215851" s="1">
        <v>19</v>
      </c>
      <c r="C215851" s="1">
        <v>2</v>
      </c>
      <c r="D215851" s="1" t="s">
        <v>3</v>
      </c>
      <c r="E215851">
        <v>3.2179810757228311E-2</v>
      </c>
    </row>
    <row r="215852" spans="1:5" x14ac:dyDescent="0.25">
      <c r="A215852" s="1">
        <v>10</v>
      </c>
      <c r="B215852" s="1">
        <v>19</v>
      </c>
      <c r="C215852" s="1">
        <v>2</v>
      </c>
      <c r="D215852" s="1" t="s">
        <v>3</v>
      </c>
      <c r="E215852">
        <v>0.32807387852862313</v>
      </c>
    </row>
    <row r="215853" spans="1:5" x14ac:dyDescent="0.25">
      <c r="A215853" s="1">
        <v>10</v>
      </c>
      <c r="B215853" s="1">
        <v>19</v>
      </c>
      <c r="C215853" s="1">
        <v>2</v>
      </c>
      <c r="D215853" s="1" t="s">
        <v>3</v>
      </c>
      <c r="E215853">
        <v>0.45195143491750223</v>
      </c>
    </row>
    <row r="215854" spans="1:5" x14ac:dyDescent="0.25">
      <c r="A215854" s="1">
        <v>10</v>
      </c>
      <c r="B215854" s="1">
        <v>19</v>
      </c>
      <c r="C215854" s="1">
        <v>2</v>
      </c>
      <c r="D215854" s="1" t="s">
        <v>3</v>
      </c>
      <c r="E215854">
        <v>0.75739707977455695</v>
      </c>
    </row>
    <row r="215855" spans="1:5" x14ac:dyDescent="0.25">
      <c r="A215855" s="1">
        <v>10</v>
      </c>
      <c r="B215855" s="1">
        <v>19</v>
      </c>
      <c r="C215855" s="1">
        <v>2</v>
      </c>
      <c r="D215855" s="1" t="s">
        <v>3</v>
      </c>
      <c r="E215855">
        <v>0.49335270293677214</v>
      </c>
    </row>
    <row r="215856" spans="1:5" x14ac:dyDescent="0.25">
      <c r="A215856" s="1">
        <v>10</v>
      </c>
      <c r="B215856" s="1">
        <v>19</v>
      </c>
      <c r="C215856" s="1">
        <v>2</v>
      </c>
      <c r="D215856" s="1" t="s">
        <v>3</v>
      </c>
      <c r="E215856">
        <v>0.34511399741269633</v>
      </c>
    </row>
    <row r="215857" spans="1:5" x14ac:dyDescent="0.25">
      <c r="A215857" s="1">
        <v>10</v>
      </c>
      <c r="B215857" s="1">
        <v>19</v>
      </c>
      <c r="C215857" s="1">
        <v>2</v>
      </c>
      <c r="D215857" s="1" t="s">
        <v>3</v>
      </c>
      <c r="E215857">
        <v>0.73049468348426128</v>
      </c>
    </row>
    <row r="215858" spans="1:5" x14ac:dyDescent="0.25">
      <c r="A215858" s="1">
        <v>10</v>
      </c>
      <c r="B215858" s="1">
        <v>19</v>
      </c>
      <c r="C215858" s="1">
        <v>2</v>
      </c>
      <c r="D215858" s="1" t="s">
        <v>3</v>
      </c>
      <c r="E215858">
        <v>0.7074002617182461</v>
      </c>
    </row>
    <row r="215859" spans="1:5" x14ac:dyDescent="0.25">
      <c r="A215859" s="1">
        <v>10</v>
      </c>
      <c r="B215859" s="1">
        <v>19</v>
      </c>
      <c r="C215859" s="1">
        <v>2</v>
      </c>
      <c r="D215859" s="1" t="s">
        <v>3</v>
      </c>
      <c r="E215859">
        <v>0.17526046846080034</v>
      </c>
    </row>
    <row r="215860" spans="1:5" x14ac:dyDescent="0.25">
      <c r="A215860" s="1">
        <v>10</v>
      </c>
      <c r="B215860" s="1">
        <v>19</v>
      </c>
      <c r="C215860" s="1">
        <v>2</v>
      </c>
      <c r="D215860" s="1" t="s">
        <v>3</v>
      </c>
      <c r="E215860">
        <v>0.39070556319724958</v>
      </c>
    </row>
    <row r="215861" spans="1:5" x14ac:dyDescent="0.25">
      <c r="A215861" s="1">
        <v>10</v>
      </c>
      <c r="B215861" s="1">
        <v>19</v>
      </c>
      <c r="C215861" s="1">
        <v>2</v>
      </c>
      <c r="D215861" s="1" t="s">
        <v>3</v>
      </c>
      <c r="E215861">
        <v>7.4107546604078811E-2</v>
      </c>
    </row>
    <row r="215862" spans="1:5" x14ac:dyDescent="0.25">
      <c r="A215862" s="1">
        <v>10</v>
      </c>
      <c r="B215862" s="1">
        <v>19</v>
      </c>
      <c r="C215862" s="1">
        <v>2</v>
      </c>
      <c r="D215862" s="1" t="s">
        <v>3</v>
      </c>
      <c r="E215862">
        <v>0.83288716487580206</v>
      </c>
    </row>
    <row r="215863" spans="1:5" x14ac:dyDescent="0.25">
      <c r="A215863" s="1">
        <v>10</v>
      </c>
      <c r="B215863" s="1">
        <v>19</v>
      </c>
      <c r="C215863" s="1">
        <v>2</v>
      </c>
      <c r="D215863" s="1" t="s">
        <v>3</v>
      </c>
      <c r="E215863">
        <v>0.57306683211446374</v>
      </c>
    </row>
    <row r="215864" spans="1:5" x14ac:dyDescent="0.25">
      <c r="A215864" s="1">
        <v>10</v>
      </c>
      <c r="B215864" s="1">
        <v>19</v>
      </c>
      <c r="C215864" s="1">
        <v>2</v>
      </c>
      <c r="D215864" s="1" t="s">
        <v>3</v>
      </c>
      <c r="E215864">
        <v>0.86023659966340893</v>
      </c>
    </row>
    <row r="215865" spans="1:5" x14ac:dyDescent="0.25">
      <c r="A215865" s="1">
        <v>10</v>
      </c>
      <c r="B215865" s="1">
        <v>19</v>
      </c>
      <c r="C215865" s="1">
        <v>2</v>
      </c>
      <c r="D215865" s="1" t="s">
        <v>3</v>
      </c>
      <c r="E215865">
        <v>0.18385553360969831</v>
      </c>
    </row>
    <row r="215866" spans="1:5" x14ac:dyDescent="0.25">
      <c r="A215866" s="1">
        <v>10</v>
      </c>
      <c r="B215866" s="1">
        <v>19</v>
      </c>
      <c r="C215866" s="1">
        <v>2</v>
      </c>
      <c r="D215866" s="1" t="s">
        <v>3</v>
      </c>
      <c r="E215866">
        <v>0.65582124341749182</v>
      </c>
    </row>
    <row r="215867" spans="1:5" x14ac:dyDescent="0.25">
      <c r="A215867" s="1">
        <v>10</v>
      </c>
      <c r="B215867" s="1">
        <v>19</v>
      </c>
      <c r="C215867" s="1">
        <v>2</v>
      </c>
      <c r="D215867" s="1" t="s">
        <v>3</v>
      </c>
      <c r="E215867">
        <v>0.94017068448707397</v>
      </c>
    </row>
    <row r="215868" spans="1:5" x14ac:dyDescent="0.25">
      <c r="A215868" s="1">
        <v>10</v>
      </c>
      <c r="B215868" s="1">
        <v>19</v>
      </c>
      <c r="C215868" s="1">
        <v>2</v>
      </c>
      <c r="D215868" s="1" t="s">
        <v>3</v>
      </c>
      <c r="E215868">
        <v>0.88450162197342896</v>
      </c>
    </row>
    <row r="215869" spans="1:5" x14ac:dyDescent="0.25">
      <c r="A215869" s="1">
        <v>10</v>
      </c>
      <c r="B215869" s="1">
        <v>19</v>
      </c>
      <c r="C215869" s="1">
        <v>2</v>
      </c>
      <c r="D215869" s="1" t="s">
        <v>3</v>
      </c>
      <c r="E215869">
        <v>0.26829689817512625</v>
      </c>
    </row>
    <row r="215870" spans="1:5" x14ac:dyDescent="0.25">
      <c r="A215870" s="1">
        <v>10</v>
      </c>
      <c r="B215870" s="1">
        <v>19</v>
      </c>
      <c r="C215870" s="1">
        <v>2</v>
      </c>
      <c r="D215870" s="1" t="s">
        <v>3</v>
      </c>
      <c r="E215870">
        <v>0.21509700891598682</v>
      </c>
    </row>
    <row r="215871" spans="1:5" x14ac:dyDescent="0.25">
      <c r="A215871" s="1">
        <v>10</v>
      </c>
      <c r="B215871" s="1">
        <v>19</v>
      </c>
      <c r="C215871" s="1">
        <v>2</v>
      </c>
      <c r="D215871" s="1" t="s">
        <v>3</v>
      </c>
      <c r="E215871">
        <v>0.14715721662648629</v>
      </c>
    </row>
    <row r="215872" spans="1:5" x14ac:dyDescent="0.25">
      <c r="A215872" s="1">
        <v>10</v>
      </c>
      <c r="B215872" s="1">
        <v>19</v>
      </c>
      <c r="C215872" s="1">
        <v>2</v>
      </c>
      <c r="D215872" s="1" t="s">
        <v>3</v>
      </c>
      <c r="E215872">
        <v>0.89617966766793766</v>
      </c>
    </row>
    <row r="215873" spans="1:5" x14ac:dyDescent="0.25">
      <c r="A215873" s="1">
        <v>10</v>
      </c>
      <c r="B215873" s="1">
        <v>19</v>
      </c>
      <c r="C215873" s="1">
        <v>2</v>
      </c>
      <c r="D215873" s="1" t="s">
        <v>3</v>
      </c>
      <c r="E215873">
        <v>0.99203905761797284</v>
      </c>
    </row>
    <row r="215874" spans="1:5" x14ac:dyDescent="0.25">
      <c r="A215874" s="1">
        <v>10</v>
      </c>
      <c r="B215874" s="1">
        <v>19</v>
      </c>
      <c r="C215874" s="1">
        <v>2</v>
      </c>
      <c r="D215874" s="1" t="s">
        <v>3</v>
      </c>
      <c r="E215874">
        <v>0.26836479972507044</v>
      </c>
    </row>
    <row r="215875" spans="1:5" x14ac:dyDescent="0.25">
      <c r="A215875" s="1">
        <v>10</v>
      </c>
      <c r="B215875" s="1">
        <v>19</v>
      </c>
      <c r="C215875" s="1">
        <v>2</v>
      </c>
      <c r="D215875" s="1" t="s">
        <v>3</v>
      </c>
      <c r="E215875">
        <v>0.10688455776387162</v>
      </c>
    </row>
    <row r="215876" spans="1:5" x14ac:dyDescent="0.25">
      <c r="A215876" s="1">
        <v>10</v>
      </c>
      <c r="B215876" s="1">
        <v>19</v>
      </c>
      <c r="C215876" s="1">
        <v>2</v>
      </c>
      <c r="D215876" s="1" t="s">
        <v>3</v>
      </c>
      <c r="E215876">
        <v>0.13834203605716722</v>
      </c>
    </row>
    <row r="215877" spans="1:5" x14ac:dyDescent="0.25">
      <c r="A215877" s="1">
        <v>10</v>
      </c>
      <c r="B215877" s="1">
        <v>19</v>
      </c>
      <c r="C215877" s="1">
        <v>2</v>
      </c>
      <c r="D215877" s="1" t="s">
        <v>3</v>
      </c>
      <c r="E215877">
        <v>0.86912135763021103</v>
      </c>
    </row>
    <row r="215878" spans="1:5" x14ac:dyDescent="0.25">
      <c r="A215878" s="1">
        <v>10</v>
      </c>
      <c r="B215878" s="1">
        <v>19</v>
      </c>
      <c r="C215878" s="1">
        <v>2</v>
      </c>
      <c r="D215878" s="1" t="s">
        <v>3</v>
      </c>
      <c r="E215878">
        <v>0.79308370134464801</v>
      </c>
    </row>
    <row r="215879" spans="1:5" x14ac:dyDescent="0.25">
      <c r="A215879" s="1">
        <v>10</v>
      </c>
      <c r="B215879" s="1">
        <v>19</v>
      </c>
      <c r="C215879" s="1">
        <v>2</v>
      </c>
      <c r="D215879" s="1" t="s">
        <v>3</v>
      </c>
      <c r="E215879">
        <v>0.88157975251719067</v>
      </c>
    </row>
    <row r="215880" spans="1:5" x14ac:dyDescent="0.25">
      <c r="A215880" s="1">
        <v>10</v>
      </c>
      <c r="B215880" s="1">
        <v>19</v>
      </c>
      <c r="C215880" s="1">
        <v>2</v>
      </c>
      <c r="D215880" s="1" t="s">
        <v>3</v>
      </c>
      <c r="E215880">
        <v>0.64745985056588351</v>
      </c>
    </row>
    <row r="215881" spans="1:5" x14ac:dyDescent="0.25">
      <c r="A215881" s="1">
        <v>10</v>
      </c>
      <c r="B215881" s="1">
        <v>19</v>
      </c>
      <c r="C215881" s="1">
        <v>2</v>
      </c>
      <c r="D215881" s="1" t="s">
        <v>3</v>
      </c>
      <c r="E215881">
        <v>0.47560233770565152</v>
      </c>
    </row>
    <row r="215882" spans="1:5" x14ac:dyDescent="0.25">
      <c r="A215882" s="1">
        <v>10</v>
      </c>
      <c r="B215882" s="1">
        <v>19</v>
      </c>
      <c r="C215882" s="1">
        <v>2</v>
      </c>
      <c r="D215882" s="1" t="s">
        <v>3</v>
      </c>
      <c r="E215882">
        <v>0.29081898790828664</v>
      </c>
    </row>
    <row r="215883" spans="1:5" x14ac:dyDescent="0.25">
      <c r="A215883" s="1">
        <v>10</v>
      </c>
      <c r="B215883" s="1">
        <v>19</v>
      </c>
      <c r="C215883" s="1">
        <v>2</v>
      </c>
      <c r="D215883" s="1" t="s">
        <v>3</v>
      </c>
      <c r="E215883">
        <v>0.33268379280472971</v>
      </c>
    </row>
    <row r="215884" spans="1:5" x14ac:dyDescent="0.25">
      <c r="A215884" s="1">
        <v>10</v>
      </c>
      <c r="B215884" s="1">
        <v>19</v>
      </c>
      <c r="C215884" s="1">
        <v>2</v>
      </c>
      <c r="D215884" s="1" t="s">
        <v>3</v>
      </c>
      <c r="E215884">
        <v>0.35508016120048413</v>
      </c>
    </row>
    <row r="215885" spans="1:5" x14ac:dyDescent="0.25">
      <c r="A215885" s="1">
        <v>10</v>
      </c>
      <c r="B215885" s="1">
        <v>19</v>
      </c>
      <c r="C215885" s="1">
        <v>2</v>
      </c>
      <c r="D215885" s="1" t="s">
        <v>3</v>
      </c>
      <c r="E215885">
        <v>0.86906391597487653</v>
      </c>
    </row>
    <row r="215886" spans="1:5" x14ac:dyDescent="0.25">
      <c r="A215886" s="1">
        <v>10</v>
      </c>
      <c r="B215886" s="1">
        <v>19</v>
      </c>
      <c r="C215886" s="1">
        <v>2</v>
      </c>
      <c r="D215886" s="1" t="s">
        <v>3</v>
      </c>
      <c r="E215886">
        <v>0.20397945040630894</v>
      </c>
    </row>
    <row r="215887" spans="1:5" x14ac:dyDescent="0.25">
      <c r="A215887" s="1">
        <v>10</v>
      </c>
      <c r="B215887" s="1">
        <v>19</v>
      </c>
      <c r="C215887" s="1">
        <v>2</v>
      </c>
      <c r="D215887" s="1" t="s">
        <v>3</v>
      </c>
      <c r="E215887">
        <v>0.89400531886003565</v>
      </c>
    </row>
    <row r="215888" spans="1:5" x14ac:dyDescent="0.25">
      <c r="A215888" s="1">
        <v>10</v>
      </c>
      <c r="B215888" s="1">
        <v>19</v>
      </c>
      <c r="C215888" s="1">
        <v>2</v>
      </c>
      <c r="D215888" s="1" t="s">
        <v>3</v>
      </c>
      <c r="E215888">
        <v>0.81062406728881442</v>
      </c>
    </row>
    <row r="215889" spans="1:5" x14ac:dyDescent="0.25">
      <c r="A215889" s="1">
        <v>10</v>
      </c>
      <c r="B215889" s="1">
        <v>19</v>
      </c>
      <c r="C215889" s="1">
        <v>2</v>
      </c>
      <c r="D215889" s="1" t="s">
        <v>3</v>
      </c>
      <c r="E215889">
        <v>0.44423027531101611</v>
      </c>
    </row>
    <row r="215890" spans="1:5" x14ac:dyDescent="0.25">
      <c r="A215890" s="1">
        <v>10</v>
      </c>
      <c r="B215890" s="1">
        <v>19</v>
      </c>
      <c r="C215890" s="1">
        <v>2</v>
      </c>
      <c r="D215890" s="1" t="s">
        <v>3</v>
      </c>
      <c r="E215890">
        <v>0.81905286344791173</v>
      </c>
    </row>
    <row r="215891" spans="1:5" x14ac:dyDescent="0.25">
      <c r="A215891" s="1">
        <v>10</v>
      </c>
      <c r="B215891" s="1">
        <v>19</v>
      </c>
      <c r="C215891" s="1">
        <v>2</v>
      </c>
      <c r="D215891" s="1" t="s">
        <v>3</v>
      </c>
      <c r="E215891">
        <v>0.53550336609926685</v>
      </c>
    </row>
    <row r="215892" spans="1:5" x14ac:dyDescent="0.25">
      <c r="A215892" s="1">
        <v>10</v>
      </c>
      <c r="B215892" s="1">
        <v>19</v>
      </c>
      <c r="C215892" s="1">
        <v>2</v>
      </c>
      <c r="D215892" s="1" t="s">
        <v>3</v>
      </c>
      <c r="E215892">
        <v>0.19478690446478963</v>
      </c>
    </row>
    <row r="215893" spans="1:5" x14ac:dyDescent="0.25">
      <c r="A215893" s="1">
        <v>10</v>
      </c>
      <c r="B215893" s="1">
        <v>19</v>
      </c>
      <c r="C215893" s="1">
        <v>2</v>
      </c>
      <c r="D215893" s="1" t="s">
        <v>3</v>
      </c>
      <c r="E215893">
        <v>0.96591433554799577</v>
      </c>
    </row>
    <row r="215894" spans="1:5" x14ac:dyDescent="0.25">
      <c r="A215894" s="1">
        <v>10</v>
      </c>
      <c r="B215894" s="1">
        <v>19</v>
      </c>
      <c r="C215894" s="1">
        <v>2</v>
      </c>
      <c r="D215894" s="1" t="s">
        <v>3</v>
      </c>
      <c r="E215894">
        <v>0.43148686830535887</v>
      </c>
    </row>
    <row r="215895" spans="1:5" x14ac:dyDescent="0.25">
      <c r="A215895" s="1">
        <v>10</v>
      </c>
      <c r="B215895" s="1">
        <v>19</v>
      </c>
      <c r="C215895" s="1">
        <v>2</v>
      </c>
      <c r="D215895" s="1" t="s">
        <v>3</v>
      </c>
      <c r="E215895">
        <v>0.72837621282864373</v>
      </c>
    </row>
    <row r="215896" spans="1:5" x14ac:dyDescent="0.25">
      <c r="A215896" s="1">
        <v>10</v>
      </c>
      <c r="B215896" s="1">
        <v>19</v>
      </c>
      <c r="C215896" s="1">
        <v>2</v>
      </c>
      <c r="D215896" s="1" t="s">
        <v>3</v>
      </c>
      <c r="E215896">
        <v>0.89873544944748029</v>
      </c>
    </row>
    <row r="215897" spans="1:5" x14ac:dyDescent="0.25">
      <c r="A215897" s="1">
        <v>10</v>
      </c>
      <c r="B215897" s="1">
        <v>19</v>
      </c>
      <c r="C215897" s="1">
        <v>2</v>
      </c>
      <c r="D215897" s="1" t="s">
        <v>3</v>
      </c>
      <c r="E215897">
        <v>0.43139826006510618</v>
      </c>
    </row>
    <row r="215898" spans="1:5" x14ac:dyDescent="0.25">
      <c r="A215898" s="1">
        <v>10</v>
      </c>
      <c r="B215898" s="1">
        <v>19</v>
      </c>
      <c r="C215898" s="1">
        <v>2</v>
      </c>
      <c r="D215898" s="1" t="s">
        <v>3</v>
      </c>
      <c r="E215898">
        <v>0.51410003381776403</v>
      </c>
    </row>
    <row r="215899" spans="1:5" x14ac:dyDescent="0.25">
      <c r="A215899" s="1">
        <v>10</v>
      </c>
      <c r="B215899" s="1">
        <v>19</v>
      </c>
      <c r="C215899" s="1">
        <v>2</v>
      </c>
      <c r="D215899" s="1" t="s">
        <v>3</v>
      </c>
      <c r="E215899">
        <v>0.35314288548954009</v>
      </c>
    </row>
    <row r="215900" spans="1:5" x14ac:dyDescent="0.25">
      <c r="A215900" s="1">
        <v>10</v>
      </c>
      <c r="B215900" s="1">
        <v>19</v>
      </c>
      <c r="C215900" s="1">
        <v>2</v>
      </c>
      <c r="D215900" s="1" t="s">
        <v>3</v>
      </c>
      <c r="E215900">
        <v>0.70010925076426589</v>
      </c>
    </row>
    <row r="215901" spans="1:5" x14ac:dyDescent="0.25">
      <c r="A215901" s="1">
        <v>10</v>
      </c>
      <c r="B215901" s="1">
        <v>19</v>
      </c>
      <c r="C215901" s="1">
        <v>2</v>
      </c>
      <c r="D215901" s="1" t="s">
        <v>3</v>
      </c>
      <c r="E215901">
        <v>0.32048749119728248</v>
      </c>
    </row>
    <row r="215902" spans="1:5" x14ac:dyDescent="0.25">
      <c r="A215902" s="1">
        <v>10</v>
      </c>
      <c r="B215902" s="1">
        <v>19</v>
      </c>
      <c r="C215902" s="1">
        <v>2</v>
      </c>
      <c r="D215902" s="1" t="s">
        <v>3</v>
      </c>
      <c r="E215902">
        <v>0.24261395534641161</v>
      </c>
    </row>
    <row r="215903" spans="1:5" x14ac:dyDescent="0.25">
      <c r="A215903" s="1">
        <v>10</v>
      </c>
      <c r="B215903" s="1">
        <v>19</v>
      </c>
      <c r="C215903" s="1">
        <v>2</v>
      </c>
      <c r="D215903" s="1" t="s">
        <v>3</v>
      </c>
      <c r="E215903">
        <v>0.20435283682715455</v>
      </c>
    </row>
    <row r="215904" spans="1:5" x14ac:dyDescent="0.25">
      <c r="A215904" s="1">
        <v>10</v>
      </c>
      <c r="B215904" s="1">
        <v>19</v>
      </c>
      <c r="C215904" s="1">
        <v>2</v>
      </c>
      <c r="D215904" s="1" t="s">
        <v>3</v>
      </c>
      <c r="E215904">
        <v>0.33926408816207854</v>
      </c>
    </row>
    <row r="215905" spans="1:5" x14ac:dyDescent="0.25">
      <c r="A215905" s="1">
        <v>10</v>
      </c>
      <c r="B215905" s="1">
        <v>19</v>
      </c>
      <c r="C215905" s="1">
        <v>2</v>
      </c>
      <c r="D215905" s="1" t="s">
        <v>3</v>
      </c>
      <c r="E215905">
        <v>0.87733240163501203</v>
      </c>
    </row>
    <row r="215906" spans="1:5" x14ac:dyDescent="0.25">
      <c r="A215906" s="1">
        <v>10</v>
      </c>
      <c r="B215906" s="1">
        <v>19</v>
      </c>
      <c r="C215906" s="1">
        <v>2</v>
      </c>
      <c r="D215906" s="1" t="s">
        <v>3</v>
      </c>
      <c r="E215906">
        <v>0.17660298514155803</v>
      </c>
    </row>
    <row r="215907" spans="1:5" x14ac:dyDescent="0.25">
      <c r="A215907" s="1">
        <v>10</v>
      </c>
      <c r="B215907" s="1">
        <v>19</v>
      </c>
      <c r="C215907" s="1">
        <v>2</v>
      </c>
      <c r="D215907" s="1" t="s">
        <v>3</v>
      </c>
      <c r="E215907">
        <v>0.39224215562966791</v>
      </c>
    </row>
    <row r="215908" spans="1:5" x14ac:dyDescent="0.25">
      <c r="A215908" s="1">
        <v>10</v>
      </c>
      <c r="B215908" s="1">
        <v>19</v>
      </c>
      <c r="C215908" s="1">
        <v>2</v>
      </c>
      <c r="D215908" s="1" t="s">
        <v>3</v>
      </c>
      <c r="E215908">
        <v>5.9977207094235707E-2</v>
      </c>
    </row>
    <row r="215909" spans="1:5" x14ac:dyDescent="0.25">
      <c r="A215909" s="1">
        <v>10</v>
      </c>
      <c r="B215909" s="1">
        <v>19</v>
      </c>
      <c r="C215909" s="1">
        <v>2</v>
      </c>
      <c r="D215909" s="1" t="s">
        <v>3</v>
      </c>
      <c r="E215909">
        <v>0.52900071308449603</v>
      </c>
    </row>
    <row r="215910" spans="1:5" x14ac:dyDescent="0.25">
      <c r="A215910" s="1">
        <v>10</v>
      </c>
      <c r="B215910" s="1">
        <v>19</v>
      </c>
      <c r="C215910" s="1">
        <v>2</v>
      </c>
      <c r="D215910" s="1" t="s">
        <v>3</v>
      </c>
      <c r="E215910">
        <v>0.31983263082326452</v>
      </c>
    </row>
    <row r="215911" spans="1:5" x14ac:dyDescent="0.25">
      <c r="A215911" s="1">
        <v>10</v>
      </c>
      <c r="B215911" s="1">
        <v>19</v>
      </c>
      <c r="C215911" s="1">
        <v>2</v>
      </c>
      <c r="D215911" s="1" t="s">
        <v>3</v>
      </c>
      <c r="E215911">
        <v>0.51675731895620802</v>
      </c>
    </row>
    <row r="215912" spans="1:5" x14ac:dyDescent="0.25">
      <c r="A215912" s="1">
        <v>10</v>
      </c>
      <c r="B215912" s="1">
        <v>19</v>
      </c>
      <c r="C215912" s="1">
        <v>2</v>
      </c>
      <c r="D215912" s="1" t="s">
        <v>3</v>
      </c>
      <c r="E215912">
        <v>0.69161743385263674</v>
      </c>
    </row>
    <row r="215913" spans="1:5" x14ac:dyDescent="0.25">
      <c r="A215913" s="1">
        <v>10</v>
      </c>
      <c r="B215913" s="1">
        <v>19</v>
      </c>
      <c r="C215913" s="1">
        <v>2</v>
      </c>
      <c r="D215913" s="1" t="s">
        <v>3</v>
      </c>
      <c r="E215913">
        <v>0.30028899313866353</v>
      </c>
    </row>
    <row r="215914" spans="1:5" x14ac:dyDescent="0.25">
      <c r="A215914" s="1">
        <v>10</v>
      </c>
      <c r="B215914" s="1">
        <v>19</v>
      </c>
      <c r="C215914" s="1">
        <v>2</v>
      </c>
      <c r="D215914" s="1" t="s">
        <v>3</v>
      </c>
      <c r="E215914">
        <v>0.83937153705168754</v>
      </c>
    </row>
    <row r="215915" spans="1:5" x14ac:dyDescent="0.25">
      <c r="A215915" s="1">
        <v>10</v>
      </c>
      <c r="B215915" s="1">
        <v>19</v>
      </c>
      <c r="C215915" s="1">
        <v>2</v>
      </c>
      <c r="D215915" s="1" t="s">
        <v>3</v>
      </c>
      <c r="E215915">
        <v>0.52273396616566992</v>
      </c>
    </row>
    <row r="215916" spans="1:5" x14ac:dyDescent="0.25">
      <c r="A215916" s="1">
        <v>10</v>
      </c>
      <c r="B215916" s="1">
        <v>19</v>
      </c>
      <c r="C215916" s="1">
        <v>2</v>
      </c>
      <c r="D215916" s="1" t="s">
        <v>3</v>
      </c>
      <c r="E215916">
        <v>0.61357968518287453</v>
      </c>
    </row>
    <row r="215917" spans="1:5" x14ac:dyDescent="0.25">
      <c r="A215917" s="1">
        <v>10</v>
      </c>
      <c r="B215917" s="1">
        <v>19</v>
      </c>
      <c r="C215917" s="1">
        <v>2</v>
      </c>
      <c r="D215917" s="1" t="s">
        <v>3</v>
      </c>
      <c r="E215917">
        <v>0.82208000651168356</v>
      </c>
    </row>
    <row r="215918" spans="1:5" x14ac:dyDescent="0.25">
      <c r="A215918" s="1">
        <v>10</v>
      </c>
      <c r="B215918" s="1">
        <v>19</v>
      </c>
      <c r="C215918" s="1">
        <v>2</v>
      </c>
      <c r="D215918" s="1" t="s">
        <v>3</v>
      </c>
      <c r="E215918">
        <v>0.76053796495553738</v>
      </c>
    </row>
    <row r="215919" spans="1:5" x14ac:dyDescent="0.25">
      <c r="A215919" s="1">
        <v>10</v>
      </c>
      <c r="B215919" s="1">
        <v>19</v>
      </c>
      <c r="C215919" s="1">
        <v>2</v>
      </c>
      <c r="D215919" s="1" t="s">
        <v>3</v>
      </c>
      <c r="E215919">
        <v>0.51744821269217312</v>
      </c>
    </row>
    <row r="215920" spans="1:5" x14ac:dyDescent="0.25">
      <c r="A215920" s="1">
        <v>10</v>
      </c>
      <c r="B215920" s="1">
        <v>19</v>
      </c>
      <c r="C215920" s="1">
        <v>2</v>
      </c>
      <c r="D215920" s="1" t="s">
        <v>3</v>
      </c>
      <c r="E215920">
        <v>0.54801944355517818</v>
      </c>
    </row>
    <row r="215921" spans="1:5" x14ac:dyDescent="0.25">
      <c r="A215921" s="1">
        <v>10</v>
      </c>
      <c r="B215921" s="1">
        <v>19</v>
      </c>
      <c r="C215921" s="1">
        <v>2</v>
      </c>
      <c r="D215921" s="1" t="s">
        <v>3</v>
      </c>
      <c r="E215921">
        <v>0.92792627146353768</v>
      </c>
    </row>
    <row r="215922" spans="1:5" x14ac:dyDescent="0.25">
      <c r="A215922" s="1">
        <v>10</v>
      </c>
      <c r="B215922" s="1">
        <v>19</v>
      </c>
      <c r="C215922" s="1">
        <v>2</v>
      </c>
      <c r="D215922" s="1" t="s">
        <v>3</v>
      </c>
      <c r="E215922">
        <v>0.30333628480153019</v>
      </c>
    </row>
    <row r="215923" spans="1:5" x14ac:dyDescent="0.25">
      <c r="A215923" s="1">
        <v>10</v>
      </c>
      <c r="B215923" s="1">
        <v>19</v>
      </c>
      <c r="C215923" s="1">
        <v>2</v>
      </c>
      <c r="D215923" s="1" t="s">
        <v>3</v>
      </c>
      <c r="E215923">
        <v>0.60209626411466333</v>
      </c>
    </row>
    <row r="215924" spans="1:5" x14ac:dyDescent="0.25">
      <c r="A215924" s="1">
        <v>10</v>
      </c>
      <c r="B215924" s="1">
        <v>19</v>
      </c>
      <c r="C215924" s="1">
        <v>2</v>
      </c>
      <c r="D215924" s="1" t="s">
        <v>3</v>
      </c>
      <c r="E215924">
        <v>0.90687489404302479</v>
      </c>
    </row>
    <row r="215925" spans="1:5" x14ac:dyDescent="0.25">
      <c r="A215925" s="1">
        <v>10</v>
      </c>
      <c r="B215925" s="1">
        <v>19</v>
      </c>
      <c r="C215925" s="1">
        <v>2</v>
      </c>
      <c r="D215925" s="1" t="s">
        <v>3</v>
      </c>
      <c r="E215925">
        <v>0.98411649885749453</v>
      </c>
    </row>
    <row r="215926" spans="1:5" x14ac:dyDescent="0.25">
      <c r="A215926" s="1">
        <v>10</v>
      </c>
      <c r="B215926" s="1">
        <v>19</v>
      </c>
      <c r="C215926" s="1">
        <v>2</v>
      </c>
      <c r="D215926" s="1" t="s">
        <v>3</v>
      </c>
      <c r="E215926">
        <v>0.11402302811820564</v>
      </c>
    </row>
    <row r="215927" spans="1:5" x14ac:dyDescent="0.25">
      <c r="A215927" s="1">
        <v>10</v>
      </c>
      <c r="B215927" s="1">
        <v>19</v>
      </c>
      <c r="C215927" s="1">
        <v>2</v>
      </c>
      <c r="D215927" s="1" t="s">
        <v>3</v>
      </c>
      <c r="E215927">
        <v>0.43455131689098525</v>
      </c>
    </row>
    <row r="215928" spans="1:5" x14ac:dyDescent="0.25">
      <c r="A215928" s="1">
        <v>10</v>
      </c>
      <c r="B215928" s="1">
        <v>19</v>
      </c>
      <c r="C215928" s="1">
        <v>2</v>
      </c>
      <c r="D215928" s="1" t="s">
        <v>3</v>
      </c>
      <c r="E215928">
        <v>0.935640342779398</v>
      </c>
    </row>
    <row r="215929" spans="1:5" x14ac:dyDescent="0.25">
      <c r="A215929" s="1">
        <v>10</v>
      </c>
      <c r="B215929" s="1">
        <v>19</v>
      </c>
      <c r="C215929" s="1">
        <v>2</v>
      </c>
      <c r="D215929" s="1" t="s">
        <v>3</v>
      </c>
      <c r="E215929">
        <v>9.5464190419812356E-2</v>
      </c>
    </row>
    <row r="215930" spans="1:5" x14ac:dyDescent="0.25">
      <c r="A215930" s="1">
        <v>10</v>
      </c>
      <c r="B215930" s="1">
        <v>19</v>
      </c>
      <c r="C215930" s="1">
        <v>2</v>
      </c>
      <c r="D215930" s="1" t="s">
        <v>3</v>
      </c>
      <c r="E215930">
        <v>5.6368241984115386E-2</v>
      </c>
    </row>
    <row r="215931" spans="1:5" x14ac:dyDescent="0.25">
      <c r="A215931" s="1">
        <v>10</v>
      </c>
      <c r="B215931" s="1">
        <v>19</v>
      </c>
      <c r="C215931" s="1">
        <v>2</v>
      </c>
      <c r="D215931" s="1" t="s">
        <v>3</v>
      </c>
      <c r="E215931">
        <v>4.8891928329209744E-2</v>
      </c>
    </row>
    <row r="215932" spans="1:5" x14ac:dyDescent="0.25">
      <c r="A215932" s="1">
        <v>10</v>
      </c>
      <c r="B215932" s="1">
        <v>19</v>
      </c>
      <c r="C215932" s="1">
        <v>2</v>
      </c>
      <c r="D215932" s="1" t="s">
        <v>3</v>
      </c>
      <c r="E215932">
        <v>0.65543884481024051</v>
      </c>
    </row>
    <row r="215933" spans="1:5" x14ac:dyDescent="0.25">
      <c r="A215933" s="1">
        <v>10</v>
      </c>
      <c r="B215933" s="1">
        <v>19</v>
      </c>
      <c r="C215933" s="1">
        <v>2</v>
      </c>
      <c r="D215933" s="1" t="s">
        <v>3</v>
      </c>
      <c r="E215933">
        <v>0.79642502360896295</v>
      </c>
    </row>
    <row r="215934" spans="1:5" x14ac:dyDescent="0.25">
      <c r="A215934" s="1">
        <v>10</v>
      </c>
      <c r="B215934" s="1">
        <v>19</v>
      </c>
      <c r="C215934" s="1">
        <v>2</v>
      </c>
      <c r="D215934" s="1" t="s">
        <v>3</v>
      </c>
      <c r="E215934">
        <v>4.1474263433618494E-3</v>
      </c>
    </row>
    <row r="215935" spans="1:5" x14ac:dyDescent="0.25">
      <c r="A215935" s="1">
        <v>10</v>
      </c>
      <c r="B215935" s="1">
        <v>19</v>
      </c>
      <c r="C215935" s="1">
        <v>2</v>
      </c>
      <c r="D215935" s="1" t="s">
        <v>3</v>
      </c>
      <c r="E215935">
        <v>0.58398926687980557</v>
      </c>
    </row>
    <row r="215936" spans="1:5" x14ac:dyDescent="0.25">
      <c r="A215936" s="1">
        <v>10</v>
      </c>
      <c r="B215936" s="1">
        <v>19</v>
      </c>
      <c r="C215936" s="1">
        <v>2</v>
      </c>
      <c r="D215936" s="1" t="s">
        <v>3</v>
      </c>
      <c r="E215936">
        <v>0.82472424319071724</v>
      </c>
    </row>
    <row r="215937" spans="1:5" x14ac:dyDescent="0.25">
      <c r="A215937" s="1">
        <v>10</v>
      </c>
      <c r="B215937" s="1">
        <v>19</v>
      </c>
      <c r="C215937" s="1">
        <v>2</v>
      </c>
      <c r="D215937" s="1" t="s">
        <v>3</v>
      </c>
      <c r="E215937">
        <v>0.13977433297245523</v>
      </c>
    </row>
    <row r="215938" spans="1:5" x14ac:dyDescent="0.25">
      <c r="A215938" s="1">
        <v>10</v>
      </c>
      <c r="B215938" s="1">
        <v>19</v>
      </c>
      <c r="C215938" s="1">
        <v>2</v>
      </c>
      <c r="D215938" s="1" t="s">
        <v>3</v>
      </c>
      <c r="E215938">
        <v>0.80834165393419466</v>
      </c>
    </row>
    <row r="215939" spans="1:5" x14ac:dyDescent="0.25">
      <c r="A215939" s="1">
        <v>10</v>
      </c>
      <c r="B215939" s="1">
        <v>19</v>
      </c>
      <c r="C215939" s="1">
        <v>2</v>
      </c>
      <c r="D215939" s="1" t="s">
        <v>3</v>
      </c>
      <c r="E215939">
        <v>0.31301893590292496</v>
      </c>
    </row>
    <row r="215940" spans="1:5" x14ac:dyDescent="0.25">
      <c r="A215940" s="1">
        <v>10</v>
      </c>
      <c r="B215940" s="1">
        <v>19</v>
      </c>
      <c r="C215940" s="1">
        <v>2</v>
      </c>
      <c r="D215940" s="1" t="s">
        <v>3</v>
      </c>
      <c r="E215940">
        <v>0.47612625392657637</v>
      </c>
    </row>
    <row r="215941" spans="1:5" x14ac:dyDescent="0.25">
      <c r="A215941" s="1">
        <v>10</v>
      </c>
      <c r="B215941" s="1">
        <v>19</v>
      </c>
      <c r="C215941" s="1">
        <v>2</v>
      </c>
      <c r="D215941" s="1" t="s">
        <v>3</v>
      </c>
      <c r="E215941">
        <v>0.77230074859225095</v>
      </c>
    </row>
    <row r="215942" spans="1:5" x14ac:dyDescent="0.25">
      <c r="A215942" s="1">
        <v>10</v>
      </c>
      <c r="B215942" s="1">
        <v>19</v>
      </c>
      <c r="C215942" s="1">
        <v>2</v>
      </c>
      <c r="D215942" s="1" t="s">
        <v>3</v>
      </c>
      <c r="E215942">
        <v>0.39817844641869315</v>
      </c>
    </row>
    <row r="215943" spans="1:5" x14ac:dyDescent="0.25">
      <c r="A215943" s="1">
        <v>10</v>
      </c>
      <c r="B215943" s="1">
        <v>19</v>
      </c>
      <c r="C215943" s="1">
        <v>2</v>
      </c>
      <c r="D215943" s="1" t="s">
        <v>3</v>
      </c>
      <c r="E215943">
        <v>0.3928492312819456</v>
      </c>
    </row>
    <row r="215944" spans="1:5" x14ac:dyDescent="0.25">
      <c r="A215944" s="1">
        <v>10</v>
      </c>
      <c r="B215944" s="1">
        <v>19</v>
      </c>
      <c r="C215944" s="1">
        <v>2</v>
      </c>
      <c r="D215944" s="1" t="s">
        <v>3</v>
      </c>
      <c r="E215944">
        <v>0.86251345808940949</v>
      </c>
    </row>
    <row r="215945" spans="1:5" x14ac:dyDescent="0.25">
      <c r="A215945" s="1">
        <v>10</v>
      </c>
      <c r="B215945" s="1">
        <v>19</v>
      </c>
      <c r="C215945" s="1">
        <v>2</v>
      </c>
      <c r="D215945" s="1" t="s">
        <v>3</v>
      </c>
      <c r="E215945">
        <v>0.32861314398733577</v>
      </c>
    </row>
    <row r="215946" spans="1:5" x14ac:dyDescent="0.25">
      <c r="A215946" s="1">
        <v>10</v>
      </c>
      <c r="B215946" s="1">
        <v>19</v>
      </c>
      <c r="C215946" s="1">
        <v>2</v>
      </c>
      <c r="D215946" s="1" t="s">
        <v>3</v>
      </c>
      <c r="E215946">
        <v>0.19531019107797443</v>
      </c>
    </row>
    <row r="215947" spans="1:5" x14ac:dyDescent="0.25">
      <c r="A215947" s="1">
        <v>10</v>
      </c>
      <c r="B215947" s="1">
        <v>19</v>
      </c>
      <c r="C215947" s="1">
        <v>2</v>
      </c>
      <c r="D215947" s="1" t="s">
        <v>3</v>
      </c>
      <c r="E215947">
        <v>0.48966149425485572</v>
      </c>
    </row>
    <row r="215948" spans="1:5" x14ac:dyDescent="0.25">
      <c r="A215948" s="1">
        <v>10</v>
      </c>
      <c r="B215948" s="1">
        <v>19</v>
      </c>
      <c r="C215948" s="1">
        <v>2</v>
      </c>
      <c r="D215948" s="1" t="s">
        <v>3</v>
      </c>
      <c r="E215948">
        <v>4.6070253179199327E-2</v>
      </c>
    </row>
    <row r="215949" spans="1:5" x14ac:dyDescent="0.25">
      <c r="A215949" s="1">
        <v>10</v>
      </c>
      <c r="B215949" s="1">
        <v>19</v>
      </c>
      <c r="C215949" s="1">
        <v>2</v>
      </c>
      <c r="D215949" s="1" t="s">
        <v>3</v>
      </c>
      <c r="E215949">
        <v>0.319768566948889</v>
      </c>
    </row>
    <row r="215950" spans="1:5" x14ac:dyDescent="0.25">
      <c r="A215950" s="1">
        <v>10</v>
      </c>
      <c r="B215950" s="1">
        <v>19</v>
      </c>
      <c r="C215950" s="1">
        <v>2</v>
      </c>
      <c r="D215950" s="1" t="s">
        <v>3</v>
      </c>
      <c r="E215950">
        <v>0.98546754235537026</v>
      </c>
    </row>
    <row r="215951" spans="1:5" x14ac:dyDescent="0.25">
      <c r="A215951" s="1">
        <v>10</v>
      </c>
      <c r="B215951" s="1">
        <v>19</v>
      </c>
      <c r="C215951" s="1">
        <v>2</v>
      </c>
      <c r="D215951" s="1" t="s">
        <v>3</v>
      </c>
      <c r="E215951">
        <v>0.21007762987628376</v>
      </c>
    </row>
    <row r="215952" spans="1:5" x14ac:dyDescent="0.25">
      <c r="A215952" s="1">
        <v>10</v>
      </c>
      <c r="B215952" s="1">
        <v>19</v>
      </c>
      <c r="C215952" s="1">
        <v>2</v>
      </c>
      <c r="D215952" s="1" t="s">
        <v>3</v>
      </c>
      <c r="E215952">
        <v>0.64939598183148339</v>
      </c>
    </row>
    <row r="215953" spans="1:5" x14ac:dyDescent="0.25">
      <c r="A215953" s="1">
        <v>10</v>
      </c>
      <c r="B215953" s="1">
        <v>19</v>
      </c>
      <c r="C215953" s="1">
        <v>2</v>
      </c>
      <c r="D215953" s="1" t="s">
        <v>3</v>
      </c>
      <c r="E215953">
        <v>0.76242568683002898</v>
      </c>
    </row>
    <row r="215954" spans="1:5" x14ac:dyDescent="0.25">
      <c r="A215954" s="1">
        <v>10</v>
      </c>
      <c r="B215954" s="1">
        <v>19</v>
      </c>
      <c r="C215954" s="1">
        <v>2</v>
      </c>
      <c r="D215954" s="1" t="s">
        <v>3</v>
      </c>
      <c r="E215954">
        <v>0.96984615088181814</v>
      </c>
    </row>
    <row r="215955" spans="1:5" x14ac:dyDescent="0.25">
      <c r="A215955" s="1">
        <v>10</v>
      </c>
      <c r="B215955" s="1">
        <v>19</v>
      </c>
      <c r="C215955" s="1">
        <v>2</v>
      </c>
      <c r="D215955" s="1" t="s">
        <v>3</v>
      </c>
      <c r="E215955">
        <v>0.82002927231611467</v>
      </c>
    </row>
    <row r="215956" spans="1:5" x14ac:dyDescent="0.25">
      <c r="A215956" s="1">
        <v>10</v>
      </c>
      <c r="B215956" s="1">
        <v>19</v>
      </c>
      <c r="C215956" s="1">
        <v>2</v>
      </c>
      <c r="D215956" s="1" t="s">
        <v>3</v>
      </c>
      <c r="E215956">
        <v>0.63697150134212743</v>
      </c>
    </row>
    <row r="215957" spans="1:5" x14ac:dyDescent="0.25">
      <c r="A215957" s="1">
        <v>10</v>
      </c>
      <c r="B215957" s="1">
        <v>19</v>
      </c>
      <c r="C215957" s="1">
        <v>2</v>
      </c>
      <c r="D215957" s="1" t="s">
        <v>3</v>
      </c>
      <c r="E215957">
        <v>0.41739053298980933</v>
      </c>
    </row>
    <row r="215958" spans="1:5" x14ac:dyDescent="0.25">
      <c r="A215958" s="1">
        <v>10</v>
      </c>
      <c r="B215958" s="1">
        <v>19</v>
      </c>
      <c r="C215958" s="1">
        <v>2</v>
      </c>
      <c r="D215958" s="1" t="s">
        <v>3</v>
      </c>
      <c r="E215958">
        <v>0.36572894244506693</v>
      </c>
    </row>
    <row r="215959" spans="1:5" x14ac:dyDescent="0.25">
      <c r="A215959" s="1">
        <v>10</v>
      </c>
      <c r="B215959" s="1">
        <v>19</v>
      </c>
      <c r="C215959" s="1">
        <v>2</v>
      </c>
      <c r="D215959" s="1" t="s">
        <v>3</v>
      </c>
      <c r="E215959">
        <v>0.47646505558462193</v>
      </c>
    </row>
    <row r="215960" spans="1:5" x14ac:dyDescent="0.25">
      <c r="A215960" s="1">
        <v>10</v>
      </c>
      <c r="B215960" s="1">
        <v>19</v>
      </c>
      <c r="C215960" s="1">
        <v>2</v>
      </c>
      <c r="D215960" s="1" t="s">
        <v>3</v>
      </c>
      <c r="E215960">
        <v>0.81994323220153031</v>
      </c>
    </row>
    <row r="215961" spans="1:5" x14ac:dyDescent="0.25">
      <c r="A215961" s="1">
        <v>10</v>
      </c>
      <c r="B215961" s="1">
        <v>19</v>
      </c>
      <c r="C215961" s="1">
        <v>2</v>
      </c>
      <c r="D215961" s="1" t="s">
        <v>3</v>
      </c>
      <c r="E215961">
        <v>0.37848406733842177</v>
      </c>
    </row>
    <row r="215962" spans="1:5" x14ac:dyDescent="0.25">
      <c r="A215962" s="1">
        <v>10</v>
      </c>
      <c r="B215962" s="1">
        <v>19</v>
      </c>
      <c r="C215962" s="1">
        <v>2</v>
      </c>
      <c r="D215962" s="1" t="s">
        <v>3</v>
      </c>
      <c r="E215962">
        <v>0.17568221723210919</v>
      </c>
    </row>
    <row r="215963" spans="1:5" x14ac:dyDescent="0.25">
      <c r="A215963" s="1">
        <v>10</v>
      </c>
      <c r="B215963" s="1">
        <v>19</v>
      </c>
      <c r="C215963" s="1">
        <v>2</v>
      </c>
      <c r="D215963" s="1" t="s">
        <v>3</v>
      </c>
      <c r="E215963">
        <v>0.46734012193480379</v>
      </c>
    </row>
    <row r="215964" spans="1:5" x14ac:dyDescent="0.25">
      <c r="A215964" s="1">
        <v>10</v>
      </c>
      <c r="B215964" s="1">
        <v>19</v>
      </c>
      <c r="C215964" s="1">
        <v>2</v>
      </c>
      <c r="D215964" s="1" t="s">
        <v>3</v>
      </c>
      <c r="E215964">
        <v>4.7925126943267227E-2</v>
      </c>
    </row>
    <row r="215965" spans="1:5" x14ac:dyDescent="0.25">
      <c r="A215965" s="1">
        <v>10</v>
      </c>
      <c r="B215965" s="1">
        <v>19</v>
      </c>
      <c r="C215965" s="1">
        <v>2</v>
      </c>
      <c r="D215965" s="1" t="s">
        <v>3</v>
      </c>
      <c r="E215965">
        <v>0.39896388046382536</v>
      </c>
    </row>
    <row r="215966" spans="1:5" x14ac:dyDescent="0.25">
      <c r="A215966" s="1">
        <v>10</v>
      </c>
      <c r="B215966" s="1">
        <v>19</v>
      </c>
      <c r="C215966" s="1">
        <v>2</v>
      </c>
      <c r="D215966" s="1" t="s">
        <v>3</v>
      </c>
      <c r="E215966">
        <v>0.61021458776391602</v>
      </c>
    </row>
    <row r="215967" spans="1:5" x14ac:dyDescent="0.25">
      <c r="A215967" s="1">
        <v>10</v>
      </c>
      <c r="B215967" s="1">
        <v>19</v>
      </c>
      <c r="C215967" s="1">
        <v>2</v>
      </c>
      <c r="D215967" s="1" t="s">
        <v>3</v>
      </c>
      <c r="E215967">
        <v>0.41258647006974214</v>
      </c>
    </row>
    <row r="215968" spans="1:5" x14ac:dyDescent="0.25">
      <c r="A215968" s="1">
        <v>10</v>
      </c>
      <c r="B215968" s="1">
        <v>19</v>
      </c>
      <c r="C215968" s="1">
        <v>2</v>
      </c>
      <c r="D215968" s="1" t="s">
        <v>3</v>
      </c>
      <c r="E215968">
        <v>0.54455019749086209</v>
      </c>
    </row>
    <row r="215969" spans="1:5" x14ac:dyDescent="0.25">
      <c r="A215969" s="1">
        <v>10</v>
      </c>
      <c r="B215969" s="1">
        <v>19</v>
      </c>
      <c r="C215969" s="1">
        <v>2</v>
      </c>
      <c r="D215969" s="1" t="s">
        <v>3</v>
      </c>
      <c r="E215969">
        <v>0.60125203442659114</v>
      </c>
    </row>
    <row r="215970" spans="1:5" x14ac:dyDescent="0.25">
      <c r="A215970" s="1">
        <v>10</v>
      </c>
      <c r="B215970" s="1">
        <v>19</v>
      </c>
      <c r="C215970" s="1">
        <v>2</v>
      </c>
      <c r="D215970" s="1" t="s">
        <v>3</v>
      </c>
      <c r="E215970">
        <v>0.70034551865678663</v>
      </c>
    </row>
    <row r="215971" spans="1:5" x14ac:dyDescent="0.25">
      <c r="A215971" s="1">
        <v>10</v>
      </c>
      <c r="B215971" s="1">
        <v>19</v>
      </c>
      <c r="C215971" s="1">
        <v>2</v>
      </c>
      <c r="D215971" s="1" t="s">
        <v>3</v>
      </c>
      <c r="E215971">
        <v>0.40121674447645239</v>
      </c>
    </row>
    <row r="215972" spans="1:5" x14ac:dyDescent="0.25">
      <c r="A215972" s="1">
        <v>10</v>
      </c>
      <c r="B215972" s="1">
        <v>19</v>
      </c>
      <c r="C215972" s="1">
        <v>2</v>
      </c>
      <c r="D215972" s="1" t="s">
        <v>3</v>
      </c>
      <c r="E215972">
        <v>0.70622214831188435</v>
      </c>
    </row>
    <row r="215973" spans="1:5" x14ac:dyDescent="0.25">
      <c r="A215973" s="1">
        <v>10</v>
      </c>
      <c r="B215973" s="1">
        <v>19</v>
      </c>
      <c r="C215973" s="1">
        <v>2</v>
      </c>
      <c r="D215973" s="1" t="s">
        <v>3</v>
      </c>
      <c r="E215973">
        <v>0.98136070292950783</v>
      </c>
    </row>
    <row r="215974" spans="1:5" x14ac:dyDescent="0.25">
      <c r="A215974" s="1">
        <v>10</v>
      </c>
      <c r="B215974" s="1">
        <v>19</v>
      </c>
      <c r="C215974" s="1">
        <v>2</v>
      </c>
      <c r="D215974" s="1" t="s">
        <v>3</v>
      </c>
      <c r="E215974">
        <v>0.37032814693006544</v>
      </c>
    </row>
    <row r="215975" spans="1:5" x14ac:dyDescent="0.25">
      <c r="A215975" s="1">
        <v>10</v>
      </c>
      <c r="B215975" s="1">
        <v>19</v>
      </c>
      <c r="C215975" s="1">
        <v>2</v>
      </c>
      <c r="D215975" s="1" t="s">
        <v>3</v>
      </c>
      <c r="E215975">
        <v>0.98364335675900827</v>
      </c>
    </row>
    <row r="215976" spans="1:5" x14ac:dyDescent="0.25">
      <c r="A215976" s="1">
        <v>10</v>
      </c>
      <c r="B215976" s="1">
        <v>19</v>
      </c>
      <c r="C215976" s="1">
        <v>2</v>
      </c>
      <c r="D215976" s="1" t="s">
        <v>3</v>
      </c>
      <c r="E215976">
        <v>0.4830857706027627</v>
      </c>
    </row>
    <row r="215977" spans="1:5" x14ac:dyDescent="0.25">
      <c r="A215977" s="1">
        <v>10</v>
      </c>
      <c r="B215977" s="1">
        <v>19</v>
      </c>
      <c r="C215977" s="1">
        <v>2</v>
      </c>
      <c r="D215977" s="1" t="s">
        <v>3</v>
      </c>
      <c r="E215977">
        <v>0.32398512031585536</v>
      </c>
    </row>
    <row r="215978" spans="1:5" x14ac:dyDescent="0.25">
      <c r="A215978" s="1">
        <v>10</v>
      </c>
      <c r="B215978" s="1">
        <v>19</v>
      </c>
      <c r="C215978" s="1">
        <v>2</v>
      </c>
      <c r="D215978" s="1" t="s">
        <v>3</v>
      </c>
      <c r="E215978">
        <v>0.7369750448317377</v>
      </c>
    </row>
    <row r="215979" spans="1:5" x14ac:dyDescent="0.25">
      <c r="A215979" s="1">
        <v>10</v>
      </c>
      <c r="B215979" s="1">
        <v>19</v>
      </c>
      <c r="C215979" s="1">
        <v>2</v>
      </c>
      <c r="D215979" s="1" t="s">
        <v>3</v>
      </c>
      <c r="E215979">
        <v>0.9101130284414447</v>
      </c>
    </row>
    <row r="215980" spans="1:5" x14ac:dyDescent="0.25">
      <c r="A215980" s="1">
        <v>10</v>
      </c>
      <c r="B215980" s="1">
        <v>19</v>
      </c>
      <c r="C215980" s="1">
        <v>2</v>
      </c>
      <c r="D215980" s="1" t="s">
        <v>3</v>
      </c>
      <c r="E215980">
        <v>0.86264802952568609</v>
      </c>
    </row>
    <row r="215981" spans="1:5" x14ac:dyDescent="0.25">
      <c r="A215981" s="1">
        <v>10</v>
      </c>
      <c r="B215981" s="1">
        <v>19</v>
      </c>
      <c r="C215981" s="1">
        <v>2</v>
      </c>
      <c r="D215981" s="1" t="s">
        <v>3</v>
      </c>
      <c r="E215981">
        <v>0.85278018131143773</v>
      </c>
    </row>
    <row r="215982" spans="1:5" x14ac:dyDescent="0.25">
      <c r="A215982" s="1">
        <v>10</v>
      </c>
      <c r="B215982" s="1">
        <v>19</v>
      </c>
      <c r="C215982" s="1">
        <v>2</v>
      </c>
      <c r="D215982" s="1" t="s">
        <v>3</v>
      </c>
      <c r="E215982">
        <v>0.18953907844937201</v>
      </c>
    </row>
    <row r="215983" spans="1:5" x14ac:dyDescent="0.25">
      <c r="A215983" s="1">
        <v>10</v>
      </c>
      <c r="B215983" s="1">
        <v>19</v>
      </c>
      <c r="C215983" s="1">
        <v>2</v>
      </c>
      <c r="D215983" s="1" t="s">
        <v>3</v>
      </c>
      <c r="E215983">
        <v>4.185867137967747E-2</v>
      </c>
    </row>
    <row r="215984" spans="1:5" x14ac:dyDescent="0.25">
      <c r="A215984" s="1">
        <v>10</v>
      </c>
      <c r="B215984" s="1">
        <v>19</v>
      </c>
      <c r="C215984" s="1">
        <v>2</v>
      </c>
      <c r="D215984" s="1" t="s">
        <v>3</v>
      </c>
      <c r="E215984">
        <v>4.7242599401281726E-2</v>
      </c>
    </row>
    <row r="215985" spans="1:5" x14ac:dyDescent="0.25">
      <c r="A215985" s="1">
        <v>10</v>
      </c>
      <c r="B215985" s="1">
        <v>19</v>
      </c>
      <c r="C215985" s="1">
        <v>2</v>
      </c>
      <c r="D215985" s="1" t="s">
        <v>3</v>
      </c>
      <c r="E215985">
        <v>0.96999059709483471</v>
      </c>
    </row>
    <row r="215986" spans="1:5" x14ac:dyDescent="0.25">
      <c r="A215986" s="1">
        <v>10</v>
      </c>
      <c r="B215986" s="1">
        <v>19</v>
      </c>
      <c r="C215986" s="1">
        <v>2</v>
      </c>
      <c r="D215986" s="1" t="s">
        <v>3</v>
      </c>
      <c r="E215986">
        <v>0.77221870957081717</v>
      </c>
    </row>
    <row r="215987" spans="1:5" x14ac:dyDescent="0.25">
      <c r="A215987" s="1">
        <v>10</v>
      </c>
      <c r="B215987" s="1">
        <v>19</v>
      </c>
      <c r="C215987" s="1">
        <v>2</v>
      </c>
      <c r="D215987" s="1" t="s">
        <v>3</v>
      </c>
      <c r="E215987">
        <v>4.0017304209062576E-2</v>
      </c>
    </row>
    <row r="215988" spans="1:5" x14ac:dyDescent="0.25">
      <c r="A215988" s="1">
        <v>10</v>
      </c>
      <c r="B215988" s="1">
        <v>19</v>
      </c>
      <c r="C215988" s="1">
        <v>2</v>
      </c>
      <c r="D215988" s="1" t="s">
        <v>3</v>
      </c>
      <c r="E215988">
        <v>0.69470114857509691</v>
      </c>
    </row>
    <row r="215989" spans="1:5" x14ac:dyDescent="0.25">
      <c r="A215989" s="1">
        <v>10</v>
      </c>
      <c r="B215989" s="1">
        <v>19</v>
      </c>
      <c r="C215989" s="1">
        <v>2</v>
      </c>
      <c r="D215989" s="1" t="s">
        <v>3</v>
      </c>
      <c r="E215989">
        <v>0.97437421590583528</v>
      </c>
    </row>
    <row r="215990" spans="1:5" x14ac:dyDescent="0.25">
      <c r="A215990" s="1">
        <v>10</v>
      </c>
      <c r="B215990" s="1">
        <v>19</v>
      </c>
      <c r="C215990" s="1">
        <v>2</v>
      </c>
      <c r="D215990" s="1" t="s">
        <v>3</v>
      </c>
      <c r="E215990">
        <v>0.21425034928782671</v>
      </c>
    </row>
    <row r="215991" spans="1:5" x14ac:dyDescent="0.25">
      <c r="A215991" s="1">
        <v>10</v>
      </c>
      <c r="B215991" s="1">
        <v>19</v>
      </c>
      <c r="C215991" s="1">
        <v>2</v>
      </c>
      <c r="D215991" s="1" t="s">
        <v>3</v>
      </c>
      <c r="E215991">
        <v>0.66385069420406073</v>
      </c>
    </row>
    <row r="215992" spans="1:5" x14ac:dyDescent="0.25">
      <c r="A215992" s="1">
        <v>10</v>
      </c>
      <c r="B215992" s="1">
        <v>19</v>
      </c>
      <c r="C215992" s="1">
        <v>2</v>
      </c>
      <c r="D215992" s="1" t="s">
        <v>3</v>
      </c>
      <c r="E215992">
        <v>0.90009540875209704</v>
      </c>
    </row>
    <row r="215993" spans="1:5" x14ac:dyDescent="0.25">
      <c r="A215993" s="1">
        <v>10</v>
      </c>
      <c r="B215993" s="1">
        <v>19</v>
      </c>
      <c r="C215993" s="1">
        <v>2</v>
      </c>
      <c r="D215993" s="1" t="s">
        <v>3</v>
      </c>
      <c r="E215993">
        <v>0.97869587250155943</v>
      </c>
    </row>
    <row r="215994" spans="1:5" x14ac:dyDescent="0.25">
      <c r="A215994" s="1">
        <v>10</v>
      </c>
      <c r="B215994" s="1">
        <v>19</v>
      </c>
      <c r="C215994" s="1">
        <v>2</v>
      </c>
      <c r="D215994" s="1" t="s">
        <v>3</v>
      </c>
      <c r="E215994">
        <v>0.26541003801449981</v>
      </c>
    </row>
    <row r="215995" spans="1:5" x14ac:dyDescent="0.25">
      <c r="A215995" s="1">
        <v>10</v>
      </c>
      <c r="B215995" s="1">
        <v>19</v>
      </c>
      <c r="C215995" s="1">
        <v>2</v>
      </c>
      <c r="D215995" s="1" t="s">
        <v>3</v>
      </c>
      <c r="E215995">
        <v>0.12855379611813411</v>
      </c>
    </row>
    <row r="215996" spans="1:5" x14ac:dyDescent="0.25">
      <c r="A215996" s="1">
        <v>10</v>
      </c>
      <c r="B215996" s="1">
        <v>19</v>
      </c>
      <c r="C215996" s="1">
        <v>2</v>
      </c>
      <c r="D215996" s="1" t="s">
        <v>3</v>
      </c>
      <c r="E215996">
        <v>8.1934240642615341E-2</v>
      </c>
    </row>
    <row r="215997" spans="1:5" x14ac:dyDescent="0.25">
      <c r="A215997" s="1">
        <v>10</v>
      </c>
      <c r="B215997" s="1">
        <v>19</v>
      </c>
      <c r="C215997" s="1">
        <v>2</v>
      </c>
      <c r="D215997" s="1" t="s">
        <v>3</v>
      </c>
      <c r="E215997">
        <v>0.12653432249755558</v>
      </c>
    </row>
    <row r="215998" spans="1:5" x14ac:dyDescent="0.25">
      <c r="A215998" s="1">
        <v>10</v>
      </c>
      <c r="B215998" s="1">
        <v>19</v>
      </c>
      <c r="C215998" s="1">
        <v>2</v>
      </c>
      <c r="D215998" s="1" t="s">
        <v>3</v>
      </c>
      <c r="E215998">
        <v>0.81095340497906399</v>
      </c>
    </row>
    <row r="215999" spans="1:5" x14ac:dyDescent="0.25">
      <c r="A215999" s="1">
        <v>10</v>
      </c>
      <c r="B215999" s="1">
        <v>19</v>
      </c>
      <c r="C215999" s="1">
        <v>2</v>
      </c>
      <c r="D215999" s="1" t="s">
        <v>3</v>
      </c>
      <c r="E215999">
        <v>0.48399118028092636</v>
      </c>
    </row>
    <row r="216000" spans="1:5" x14ac:dyDescent="0.25">
      <c r="A216000" s="1">
        <v>10</v>
      </c>
      <c r="B216000" s="1">
        <v>19</v>
      </c>
      <c r="C216000" s="1">
        <v>2</v>
      </c>
      <c r="D216000" s="1" t="s">
        <v>3</v>
      </c>
      <c r="E216000">
        <v>0.27405591585033307</v>
      </c>
    </row>
    <row r="216001" spans="1:5" x14ac:dyDescent="0.25">
      <c r="A216001" s="1">
        <v>10</v>
      </c>
      <c r="B216001" s="1">
        <v>19</v>
      </c>
      <c r="C216001" s="1">
        <v>2</v>
      </c>
      <c r="D216001" s="1" t="s">
        <v>3</v>
      </c>
      <c r="E216001">
        <v>0.37173058596451269</v>
      </c>
    </row>
    <row r="216002" spans="1:5" x14ac:dyDescent="0.25">
      <c r="A216002" s="1">
        <v>10</v>
      </c>
      <c r="B216002" s="1">
        <v>19</v>
      </c>
      <c r="C216002" s="1">
        <v>2</v>
      </c>
      <c r="D216002" s="1" t="s">
        <v>3</v>
      </c>
      <c r="E216002">
        <v>0.87929793908507514</v>
      </c>
    </row>
    <row r="216003" spans="1:5" x14ac:dyDescent="0.25">
      <c r="A216003" s="1">
        <v>10</v>
      </c>
      <c r="B216003" s="1">
        <v>19</v>
      </c>
      <c r="C216003" s="1">
        <v>2</v>
      </c>
      <c r="D216003" s="1" t="s">
        <v>3</v>
      </c>
      <c r="E216003">
        <v>0.69578091915121443</v>
      </c>
    </row>
    <row r="216004" spans="1:5" x14ac:dyDescent="0.25">
      <c r="A216004" s="1">
        <v>10</v>
      </c>
      <c r="B216004" s="1">
        <v>19</v>
      </c>
      <c r="C216004" s="1">
        <v>2</v>
      </c>
      <c r="D216004" s="1" t="s">
        <v>3</v>
      </c>
      <c r="E216004">
        <v>0.20895813030782939</v>
      </c>
    </row>
    <row r="216005" spans="1:5" x14ac:dyDescent="0.25">
      <c r="A216005" s="1">
        <v>10</v>
      </c>
      <c r="B216005" s="1">
        <v>19</v>
      </c>
      <c r="C216005" s="1">
        <v>2</v>
      </c>
      <c r="D216005" s="1" t="s">
        <v>3</v>
      </c>
      <c r="E216005">
        <v>0.2116394802249516</v>
      </c>
    </row>
    <row r="216006" spans="1:5" x14ac:dyDescent="0.25">
      <c r="A216006" s="1">
        <v>10</v>
      </c>
      <c r="B216006" s="1">
        <v>19</v>
      </c>
      <c r="C216006" s="1">
        <v>2</v>
      </c>
      <c r="D216006" s="1" t="s">
        <v>3</v>
      </c>
      <c r="E216006">
        <v>0.96893697700873938</v>
      </c>
    </row>
    <row r="216007" spans="1:5" x14ac:dyDescent="0.25">
      <c r="A216007" s="1">
        <v>10</v>
      </c>
      <c r="B216007" s="1">
        <v>19</v>
      </c>
      <c r="C216007" s="1">
        <v>2</v>
      </c>
      <c r="D216007" s="1" t="s">
        <v>3</v>
      </c>
      <c r="E216007">
        <v>0.75953604778874317</v>
      </c>
    </row>
    <row r="216008" spans="1:5" x14ac:dyDescent="0.25">
      <c r="A216008" s="1">
        <v>10</v>
      </c>
      <c r="B216008" s="1">
        <v>19</v>
      </c>
      <c r="C216008" s="1">
        <v>2</v>
      </c>
      <c r="D216008" s="1" t="s">
        <v>3</v>
      </c>
      <c r="E216008">
        <v>0.55514674163777156</v>
      </c>
    </row>
    <row r="216009" spans="1:5" x14ac:dyDescent="0.25">
      <c r="A216009" s="1">
        <v>10</v>
      </c>
      <c r="B216009" s="1">
        <v>19</v>
      </c>
      <c r="C216009" s="1">
        <v>2</v>
      </c>
      <c r="D216009" s="1" t="s">
        <v>3</v>
      </c>
      <c r="E216009">
        <v>0.56609319906469735</v>
      </c>
    </row>
    <row r="216010" spans="1:5" x14ac:dyDescent="0.25">
      <c r="A216010" s="1">
        <v>10</v>
      </c>
      <c r="B216010" s="1">
        <v>19</v>
      </c>
      <c r="C216010" s="1">
        <v>2</v>
      </c>
      <c r="D216010" s="1" t="s">
        <v>3</v>
      </c>
      <c r="E216010">
        <v>0.11697335560831779</v>
      </c>
    </row>
    <row r="216011" spans="1:5" x14ac:dyDescent="0.25">
      <c r="A216011" s="1">
        <v>10</v>
      </c>
      <c r="B216011" s="1">
        <v>19</v>
      </c>
      <c r="C216011" s="1">
        <v>2</v>
      </c>
      <c r="D216011" s="1" t="s">
        <v>3</v>
      </c>
      <c r="E216011">
        <v>0.23392357255019802</v>
      </c>
    </row>
    <row r="216012" spans="1:5" x14ac:dyDescent="0.25">
      <c r="A216012" s="1">
        <v>11</v>
      </c>
      <c r="B216012" s="1">
        <v>19</v>
      </c>
      <c r="C216012" s="1">
        <v>2</v>
      </c>
      <c r="D216012" s="1" t="s">
        <v>3</v>
      </c>
      <c r="E216012">
        <v>1328438</v>
      </c>
    </row>
    <row r="216013" spans="1:5" x14ac:dyDescent="0.25">
      <c r="A216013" s="1">
        <v>11</v>
      </c>
      <c r="B216013" s="1">
        <v>19</v>
      </c>
      <c r="C216013" s="1">
        <v>2</v>
      </c>
      <c r="D216013" s="1" t="s">
        <v>3</v>
      </c>
      <c r="E216013">
        <v>0.44344717779382181</v>
      </c>
    </row>
    <row r="216014" spans="1:5" x14ac:dyDescent="0.25">
      <c r="A216014" s="1">
        <v>11</v>
      </c>
      <c r="B216014" s="1">
        <v>19</v>
      </c>
      <c r="C216014" s="1">
        <v>2</v>
      </c>
      <c r="D216014" s="1" t="s">
        <v>3</v>
      </c>
      <c r="E216014">
        <v>0.71286364426790105</v>
      </c>
    </row>
    <row r="216015" spans="1:5" x14ac:dyDescent="0.25">
      <c r="A216015" s="1">
        <v>11</v>
      </c>
      <c r="B216015" s="1">
        <v>19</v>
      </c>
      <c r="C216015" s="1">
        <v>2</v>
      </c>
      <c r="D216015" s="1" t="s">
        <v>3</v>
      </c>
      <c r="E216015">
        <v>0.37948433415191551</v>
      </c>
    </row>
    <row r="216016" spans="1:5" x14ac:dyDescent="0.25">
      <c r="A216016" s="1">
        <v>11</v>
      </c>
      <c r="B216016" s="1">
        <v>19</v>
      </c>
      <c r="C216016" s="1">
        <v>2</v>
      </c>
      <c r="D216016" s="1" t="s">
        <v>3</v>
      </c>
      <c r="E216016">
        <v>9.5980527728155463E-2</v>
      </c>
    </row>
    <row r="216017" spans="1:5" x14ac:dyDescent="0.25">
      <c r="A216017" s="1">
        <v>11</v>
      </c>
      <c r="B216017" s="1">
        <v>19</v>
      </c>
      <c r="C216017" s="1">
        <v>2</v>
      </c>
      <c r="D216017" s="1" t="s">
        <v>3</v>
      </c>
      <c r="E216017">
        <v>0.57102205744903989</v>
      </c>
    </row>
    <row r="216018" spans="1:5" x14ac:dyDescent="0.25">
      <c r="A216018" s="1">
        <v>11</v>
      </c>
      <c r="B216018" s="1">
        <v>19</v>
      </c>
      <c r="C216018" s="1">
        <v>2</v>
      </c>
      <c r="D216018" s="1" t="s">
        <v>3</v>
      </c>
      <c r="E216018">
        <v>0.86487321758902913</v>
      </c>
    </row>
    <row r="216019" spans="1:5" x14ac:dyDescent="0.25">
      <c r="A216019" s="1">
        <v>11</v>
      </c>
      <c r="B216019" s="1">
        <v>19</v>
      </c>
      <c r="C216019" s="1">
        <v>2</v>
      </c>
      <c r="D216019" s="1" t="s">
        <v>3</v>
      </c>
      <c r="E216019">
        <v>0.58109062916723153</v>
      </c>
    </row>
    <row r="216020" spans="1:5" x14ac:dyDescent="0.25">
      <c r="A216020" s="1">
        <v>11</v>
      </c>
      <c r="B216020" s="1">
        <v>19</v>
      </c>
      <c r="C216020" s="1">
        <v>2</v>
      </c>
      <c r="D216020" s="1" t="s">
        <v>3</v>
      </c>
      <c r="E216020">
        <v>7.8440748251246695E-2</v>
      </c>
    </row>
    <row r="216021" spans="1:5" x14ac:dyDescent="0.25">
      <c r="A216021" s="1">
        <v>11</v>
      </c>
      <c r="B216021" s="1">
        <v>19</v>
      </c>
      <c r="C216021" s="1">
        <v>2</v>
      </c>
      <c r="D216021" s="1" t="s">
        <v>3</v>
      </c>
      <c r="E216021">
        <v>0.93589217498455313</v>
      </c>
    </row>
    <row r="216022" spans="1:5" x14ac:dyDescent="0.25">
      <c r="A216022" s="1">
        <v>11</v>
      </c>
      <c r="B216022" s="1">
        <v>19</v>
      </c>
      <c r="C216022" s="1">
        <v>2</v>
      </c>
      <c r="D216022" s="1" t="s">
        <v>3</v>
      </c>
      <c r="E216022">
        <v>0.76207517426064464</v>
      </c>
    </row>
    <row r="216023" spans="1:5" x14ac:dyDescent="0.25">
      <c r="A216023" s="1">
        <v>11</v>
      </c>
      <c r="B216023" s="1">
        <v>19</v>
      </c>
      <c r="C216023" s="1">
        <v>2</v>
      </c>
      <c r="D216023" s="1" t="s">
        <v>3</v>
      </c>
      <c r="E216023">
        <v>0.37740951089151076</v>
      </c>
    </row>
    <row r="216024" spans="1:5" x14ac:dyDescent="0.25">
      <c r="A216024" s="1">
        <v>11</v>
      </c>
      <c r="B216024" s="1">
        <v>19</v>
      </c>
      <c r="C216024" s="1">
        <v>2</v>
      </c>
      <c r="D216024" s="1" t="s">
        <v>3</v>
      </c>
      <c r="E216024">
        <v>0.73587393534128398</v>
      </c>
    </row>
    <row r="216025" spans="1:5" x14ac:dyDescent="0.25">
      <c r="A216025" s="1">
        <v>11</v>
      </c>
      <c r="B216025" s="1">
        <v>19</v>
      </c>
      <c r="C216025" s="1">
        <v>2</v>
      </c>
      <c r="D216025" s="1" t="s">
        <v>3</v>
      </c>
      <c r="E216025">
        <v>0.5334806815172296</v>
      </c>
    </row>
    <row r="216026" spans="1:5" x14ac:dyDescent="0.25">
      <c r="A216026" s="1">
        <v>11</v>
      </c>
      <c r="B216026" s="1">
        <v>19</v>
      </c>
      <c r="C216026" s="1">
        <v>2</v>
      </c>
      <c r="D216026" s="1" t="s">
        <v>3</v>
      </c>
      <c r="E216026">
        <v>0.62618477667055628</v>
      </c>
    </row>
    <row r="216027" spans="1:5" x14ac:dyDescent="0.25">
      <c r="A216027" s="1">
        <v>11</v>
      </c>
      <c r="B216027" s="1">
        <v>19</v>
      </c>
      <c r="C216027" s="1">
        <v>2</v>
      </c>
      <c r="D216027" s="1" t="s">
        <v>3</v>
      </c>
      <c r="E216027">
        <v>0.89997338824839601</v>
      </c>
    </row>
    <row r="216028" spans="1:5" x14ac:dyDescent="0.25">
      <c r="A216028" s="1">
        <v>11</v>
      </c>
      <c r="B216028" s="1">
        <v>19</v>
      </c>
      <c r="C216028" s="1">
        <v>2</v>
      </c>
      <c r="D216028" s="1" t="s">
        <v>3</v>
      </c>
      <c r="E216028">
        <v>0.57944922150106382</v>
      </c>
    </row>
    <row r="216029" spans="1:5" x14ac:dyDescent="0.25">
      <c r="A216029" s="1">
        <v>11</v>
      </c>
      <c r="B216029" s="1">
        <v>19</v>
      </c>
      <c r="C216029" s="1">
        <v>2</v>
      </c>
      <c r="D216029" s="1" t="s">
        <v>3</v>
      </c>
      <c r="E216029">
        <v>0.61048517480950537</v>
      </c>
    </row>
    <row r="216030" spans="1:5" x14ac:dyDescent="0.25">
      <c r="A216030" s="1">
        <v>11</v>
      </c>
      <c r="B216030" s="1">
        <v>19</v>
      </c>
      <c r="C216030" s="1">
        <v>2</v>
      </c>
      <c r="D216030" s="1" t="s">
        <v>3</v>
      </c>
      <c r="E216030">
        <v>0.13437141735760283</v>
      </c>
    </row>
    <row r="216031" spans="1:5" x14ac:dyDescent="0.25">
      <c r="A216031" s="1">
        <v>11</v>
      </c>
      <c r="B216031" s="1">
        <v>19</v>
      </c>
      <c r="C216031" s="1">
        <v>2</v>
      </c>
      <c r="D216031" s="1" t="s">
        <v>3</v>
      </c>
      <c r="E216031">
        <v>0.65307286709463341</v>
      </c>
    </row>
    <row r="216032" spans="1:5" x14ac:dyDescent="0.25">
      <c r="A216032" s="1">
        <v>11</v>
      </c>
      <c r="B216032" s="1">
        <v>19</v>
      </c>
      <c r="C216032" s="1">
        <v>2</v>
      </c>
      <c r="D216032" s="1" t="s">
        <v>3</v>
      </c>
      <c r="E216032">
        <v>0.83520830876234931</v>
      </c>
    </row>
    <row r="216033" spans="1:5" x14ac:dyDescent="0.25">
      <c r="A216033" s="1">
        <v>11</v>
      </c>
      <c r="B216033" s="1">
        <v>19</v>
      </c>
      <c r="C216033" s="1">
        <v>2</v>
      </c>
      <c r="D216033" s="1" t="s">
        <v>3</v>
      </c>
      <c r="E216033">
        <v>0.21393797349019628</v>
      </c>
    </row>
    <row r="216034" spans="1:5" x14ac:dyDescent="0.25">
      <c r="A216034" s="1">
        <v>11</v>
      </c>
      <c r="B216034" s="1">
        <v>19</v>
      </c>
      <c r="C216034" s="1">
        <v>2</v>
      </c>
      <c r="D216034" s="1" t="s">
        <v>3</v>
      </c>
      <c r="E216034">
        <v>0.11635425060621807</v>
      </c>
    </row>
    <row r="216035" spans="1:5" x14ac:dyDescent="0.25">
      <c r="A216035" s="1">
        <v>11</v>
      </c>
      <c r="B216035" s="1">
        <v>19</v>
      </c>
      <c r="C216035" s="1">
        <v>2</v>
      </c>
      <c r="D216035" s="1" t="s">
        <v>3</v>
      </c>
      <c r="E216035">
        <v>0.25762731969477759</v>
      </c>
    </row>
    <row r="216036" spans="1:5" x14ac:dyDescent="0.25">
      <c r="A216036" s="1">
        <v>11</v>
      </c>
      <c r="B216036" s="1">
        <v>19</v>
      </c>
      <c r="C216036" s="1">
        <v>2</v>
      </c>
      <c r="D216036" s="1" t="s">
        <v>3</v>
      </c>
      <c r="E216036">
        <v>0.47251515067918082</v>
      </c>
    </row>
    <row r="216037" spans="1:5" x14ac:dyDescent="0.25">
      <c r="A216037" s="1">
        <v>11</v>
      </c>
      <c r="B216037" s="1">
        <v>19</v>
      </c>
      <c r="C216037" s="1">
        <v>2</v>
      </c>
      <c r="D216037" s="1" t="s">
        <v>3</v>
      </c>
      <c r="E216037">
        <v>0.4279820603238671</v>
      </c>
    </row>
    <row r="216038" spans="1:5" x14ac:dyDescent="0.25">
      <c r="A216038" s="1">
        <v>11</v>
      </c>
      <c r="B216038" s="1">
        <v>19</v>
      </c>
      <c r="C216038" s="1">
        <v>2</v>
      </c>
      <c r="D216038" s="1" t="s">
        <v>3</v>
      </c>
      <c r="E216038">
        <v>0.64654044981641601</v>
      </c>
    </row>
    <row r="216039" spans="1:5" x14ac:dyDescent="0.25">
      <c r="A216039" s="1">
        <v>11</v>
      </c>
      <c r="B216039" s="1">
        <v>19</v>
      </c>
      <c r="C216039" s="1">
        <v>2</v>
      </c>
      <c r="D216039" s="1" t="s">
        <v>3</v>
      </c>
      <c r="E216039">
        <v>8.9102301983093657E-2</v>
      </c>
    </row>
    <row r="216040" spans="1:5" x14ac:dyDescent="0.25">
      <c r="A216040" s="1">
        <v>11</v>
      </c>
      <c r="B216040" s="1">
        <v>19</v>
      </c>
      <c r="C216040" s="1">
        <v>2</v>
      </c>
      <c r="D216040" s="1" t="s">
        <v>3</v>
      </c>
      <c r="E216040">
        <v>0.98800889337106079</v>
      </c>
    </row>
    <row r="216041" spans="1:5" x14ac:dyDescent="0.25">
      <c r="A216041" s="1">
        <v>11</v>
      </c>
      <c r="B216041" s="1">
        <v>19</v>
      </c>
      <c r="C216041" s="1">
        <v>2</v>
      </c>
      <c r="D216041" s="1" t="s">
        <v>3</v>
      </c>
      <c r="E216041">
        <v>0.59696032549367828</v>
      </c>
    </row>
    <row r="216042" spans="1:5" x14ac:dyDescent="0.25">
      <c r="A216042" s="1">
        <v>11</v>
      </c>
      <c r="B216042" s="1">
        <v>19</v>
      </c>
      <c r="C216042" s="1">
        <v>2</v>
      </c>
      <c r="D216042" s="1" t="s">
        <v>3</v>
      </c>
      <c r="E216042">
        <v>0.78325979197205098</v>
      </c>
    </row>
    <row r="216043" spans="1:5" x14ac:dyDescent="0.25">
      <c r="A216043" s="1">
        <v>11</v>
      </c>
      <c r="B216043" s="1">
        <v>19</v>
      </c>
      <c r="C216043" s="1">
        <v>2</v>
      </c>
      <c r="D216043" s="1" t="s">
        <v>3</v>
      </c>
      <c r="E216043">
        <v>0.5261186568312578</v>
      </c>
    </row>
    <row r="216044" spans="1:5" x14ac:dyDescent="0.25">
      <c r="A216044" s="1">
        <v>11</v>
      </c>
      <c r="B216044" s="1">
        <v>19</v>
      </c>
      <c r="C216044" s="1">
        <v>2</v>
      </c>
      <c r="D216044" s="1" t="s">
        <v>3</v>
      </c>
      <c r="E216044">
        <v>0.13307142733243416</v>
      </c>
    </row>
    <row r="216045" spans="1:5" x14ac:dyDescent="0.25">
      <c r="A216045" s="1">
        <v>11</v>
      </c>
      <c r="B216045" s="1">
        <v>19</v>
      </c>
      <c r="C216045" s="1">
        <v>2</v>
      </c>
      <c r="D216045" s="1" t="s">
        <v>3</v>
      </c>
      <c r="E216045">
        <v>7.466258812586668E-2</v>
      </c>
    </row>
    <row r="216046" spans="1:5" x14ac:dyDescent="0.25">
      <c r="A216046" s="1">
        <v>11</v>
      </c>
      <c r="B216046" s="1">
        <v>19</v>
      </c>
      <c r="C216046" s="1">
        <v>2</v>
      </c>
      <c r="D216046" s="1" t="s">
        <v>3</v>
      </c>
      <c r="E216046">
        <v>0.98223921017056326</v>
      </c>
    </row>
    <row r="216047" spans="1:5" x14ac:dyDescent="0.25">
      <c r="A216047" s="1">
        <v>11</v>
      </c>
      <c r="B216047" s="1">
        <v>19</v>
      </c>
      <c r="C216047" s="1">
        <v>2</v>
      </c>
      <c r="D216047" s="1" t="s">
        <v>3</v>
      </c>
      <c r="E216047">
        <v>0.84013054778075635</v>
      </c>
    </row>
    <row r="216048" spans="1:5" x14ac:dyDescent="0.25">
      <c r="A216048" s="1">
        <v>11</v>
      </c>
      <c r="B216048" s="1">
        <v>19</v>
      </c>
      <c r="C216048" s="1">
        <v>2</v>
      </c>
      <c r="D216048" s="1" t="s">
        <v>3</v>
      </c>
      <c r="E216048">
        <v>0.40726925522633695</v>
      </c>
    </row>
    <row r="216049" spans="1:5" x14ac:dyDescent="0.25">
      <c r="A216049" s="1">
        <v>11</v>
      </c>
      <c r="B216049" s="1">
        <v>19</v>
      </c>
      <c r="C216049" s="1">
        <v>2</v>
      </c>
      <c r="D216049" s="1" t="s">
        <v>3</v>
      </c>
      <c r="E216049">
        <v>0.53724184531208008</v>
      </c>
    </row>
    <row r="216050" spans="1:5" x14ac:dyDescent="0.25">
      <c r="A216050" s="1">
        <v>11</v>
      </c>
      <c r="B216050" s="1">
        <v>19</v>
      </c>
      <c r="C216050" s="1">
        <v>2</v>
      </c>
      <c r="D216050" s="1" t="s">
        <v>3</v>
      </c>
      <c r="E216050">
        <v>0.5593423785122047</v>
      </c>
    </row>
    <row r="216051" spans="1:5" x14ac:dyDescent="0.25">
      <c r="A216051" s="1">
        <v>11</v>
      </c>
      <c r="B216051" s="1">
        <v>19</v>
      </c>
      <c r="C216051" s="1">
        <v>2</v>
      </c>
      <c r="D216051" s="1" t="s">
        <v>3</v>
      </c>
      <c r="E216051">
        <v>0.48826055328347517</v>
      </c>
    </row>
    <row r="216052" spans="1:5" x14ac:dyDescent="0.25">
      <c r="A216052" s="1">
        <v>11</v>
      </c>
      <c r="B216052" s="1">
        <v>19</v>
      </c>
      <c r="C216052" s="1">
        <v>2</v>
      </c>
      <c r="D216052" s="1" t="s">
        <v>3</v>
      </c>
      <c r="E216052">
        <v>0.88887128147311678</v>
      </c>
    </row>
    <row r="216053" spans="1:5" x14ac:dyDescent="0.25">
      <c r="A216053" s="1">
        <v>11</v>
      </c>
      <c r="B216053" s="1">
        <v>19</v>
      </c>
      <c r="C216053" s="1">
        <v>2</v>
      </c>
      <c r="D216053" s="1" t="s">
        <v>3</v>
      </c>
      <c r="E216053">
        <v>0.76374058360972652</v>
      </c>
    </row>
    <row r="216054" spans="1:5" x14ac:dyDescent="0.25">
      <c r="A216054" s="1">
        <v>11</v>
      </c>
      <c r="B216054" s="1">
        <v>19</v>
      </c>
      <c r="C216054" s="1">
        <v>2</v>
      </c>
      <c r="D216054" s="1" t="s">
        <v>3</v>
      </c>
      <c r="E216054">
        <v>0.61357472606403218</v>
      </c>
    </row>
    <row r="216055" spans="1:5" x14ac:dyDescent="0.25">
      <c r="A216055" s="1">
        <v>11</v>
      </c>
      <c r="B216055" s="1">
        <v>19</v>
      </c>
      <c r="C216055" s="1">
        <v>2</v>
      </c>
      <c r="D216055" s="1" t="s">
        <v>3</v>
      </c>
      <c r="E216055">
        <v>1.6441693381498368E-2</v>
      </c>
    </row>
    <row r="216056" spans="1:5" x14ac:dyDescent="0.25">
      <c r="A216056" s="1">
        <v>11</v>
      </c>
      <c r="B216056" s="1">
        <v>19</v>
      </c>
      <c r="C216056" s="1">
        <v>2</v>
      </c>
      <c r="D216056" s="1" t="s">
        <v>3</v>
      </c>
      <c r="E216056">
        <v>0.14106683446473045</v>
      </c>
    </row>
    <row r="216057" spans="1:5" x14ac:dyDescent="0.25">
      <c r="A216057" s="1">
        <v>11</v>
      </c>
      <c r="B216057" s="1">
        <v>19</v>
      </c>
      <c r="C216057" s="1">
        <v>2</v>
      </c>
      <c r="D216057" s="1" t="s">
        <v>3</v>
      </c>
      <c r="E216057">
        <v>0.16901172239211693</v>
      </c>
    </row>
    <row r="216058" spans="1:5" x14ac:dyDescent="0.25">
      <c r="A216058" s="1">
        <v>11</v>
      </c>
      <c r="B216058" s="1">
        <v>19</v>
      </c>
      <c r="C216058" s="1">
        <v>2</v>
      </c>
      <c r="D216058" s="1" t="s">
        <v>3</v>
      </c>
      <c r="E216058">
        <v>0.73425558072873365</v>
      </c>
    </row>
    <row r="216059" spans="1:5" x14ac:dyDescent="0.25">
      <c r="A216059" s="1">
        <v>11</v>
      </c>
      <c r="B216059" s="1">
        <v>19</v>
      </c>
      <c r="C216059" s="1">
        <v>2</v>
      </c>
      <c r="D216059" s="1" t="s">
        <v>3</v>
      </c>
      <c r="E216059">
        <v>0.24151235641060254</v>
      </c>
    </row>
    <row r="216060" spans="1:5" x14ac:dyDescent="0.25">
      <c r="A216060" s="1">
        <v>11</v>
      </c>
      <c r="B216060" s="1">
        <v>19</v>
      </c>
      <c r="C216060" s="1">
        <v>2</v>
      </c>
      <c r="D216060" s="1" t="s">
        <v>3</v>
      </c>
      <c r="E216060">
        <v>0.20979875501554723</v>
      </c>
    </row>
    <row r="216061" spans="1:5" x14ac:dyDescent="0.25">
      <c r="A216061" s="1">
        <v>11</v>
      </c>
      <c r="B216061" s="1">
        <v>19</v>
      </c>
      <c r="C216061" s="1">
        <v>2</v>
      </c>
      <c r="D216061" s="1" t="s">
        <v>3</v>
      </c>
      <c r="E216061">
        <v>0.87307506342118002</v>
      </c>
    </row>
    <row r="216062" spans="1:5" x14ac:dyDescent="0.25">
      <c r="A216062" s="1">
        <v>11</v>
      </c>
      <c r="B216062" s="1">
        <v>19</v>
      </c>
      <c r="C216062" s="1">
        <v>2</v>
      </c>
      <c r="D216062" s="1" t="s">
        <v>3</v>
      </c>
      <c r="E216062">
        <v>0.42327672115636772</v>
      </c>
    </row>
    <row r="216063" spans="1:5" x14ac:dyDescent="0.25">
      <c r="A216063" s="1">
        <v>11</v>
      </c>
      <c r="B216063" s="1">
        <v>19</v>
      </c>
      <c r="C216063" s="1">
        <v>2</v>
      </c>
      <c r="D216063" s="1" t="s">
        <v>3</v>
      </c>
      <c r="E216063">
        <v>1.4308532458774059E-2</v>
      </c>
    </row>
    <row r="216064" spans="1:5" x14ac:dyDescent="0.25">
      <c r="A216064" s="1">
        <v>11</v>
      </c>
      <c r="B216064" s="1">
        <v>19</v>
      </c>
      <c r="C216064" s="1">
        <v>2</v>
      </c>
      <c r="D216064" s="1" t="s">
        <v>3</v>
      </c>
      <c r="E216064">
        <v>0.26351417797346444</v>
      </c>
    </row>
    <row r="216065" spans="1:5" x14ac:dyDescent="0.25">
      <c r="A216065" s="1">
        <v>11</v>
      </c>
      <c r="B216065" s="1">
        <v>19</v>
      </c>
      <c r="C216065" s="1">
        <v>2</v>
      </c>
      <c r="D216065" s="1" t="s">
        <v>3</v>
      </c>
      <c r="E216065">
        <v>0.12757604458894167</v>
      </c>
    </row>
    <row r="216066" spans="1:5" x14ac:dyDescent="0.25">
      <c r="A216066" s="1">
        <v>11</v>
      </c>
      <c r="B216066" s="1">
        <v>19</v>
      </c>
      <c r="C216066" s="1">
        <v>2</v>
      </c>
      <c r="D216066" s="1" t="s">
        <v>3</v>
      </c>
      <c r="E216066">
        <v>0.91282961632832527</v>
      </c>
    </row>
    <row r="216067" spans="1:5" x14ac:dyDescent="0.25">
      <c r="A216067" s="1">
        <v>11</v>
      </c>
      <c r="B216067" s="1">
        <v>19</v>
      </c>
      <c r="C216067" s="1">
        <v>2</v>
      </c>
      <c r="D216067" s="1" t="s">
        <v>3</v>
      </c>
      <c r="E216067">
        <v>0.85070421643593119</v>
      </c>
    </row>
    <row r="216068" spans="1:5" x14ac:dyDescent="0.25">
      <c r="A216068" s="1">
        <v>11</v>
      </c>
      <c r="B216068" s="1">
        <v>19</v>
      </c>
      <c r="C216068" s="1">
        <v>2</v>
      </c>
      <c r="D216068" s="1" t="s">
        <v>3</v>
      </c>
      <c r="E216068">
        <v>0.41764902981253094</v>
      </c>
    </row>
    <row r="216069" spans="1:5" x14ac:dyDescent="0.25">
      <c r="A216069" s="1">
        <v>11</v>
      </c>
      <c r="B216069" s="1">
        <v>19</v>
      </c>
      <c r="C216069" s="1">
        <v>2</v>
      </c>
      <c r="D216069" s="1" t="s">
        <v>3</v>
      </c>
      <c r="E216069">
        <v>0.18830170419305625</v>
      </c>
    </row>
    <row r="216070" spans="1:5" x14ac:dyDescent="0.25">
      <c r="A216070" s="1">
        <v>11</v>
      </c>
      <c r="B216070" s="1">
        <v>19</v>
      </c>
      <c r="C216070" s="1">
        <v>2</v>
      </c>
      <c r="D216070" s="1" t="s">
        <v>3</v>
      </c>
      <c r="E216070">
        <v>0.37816314114029637</v>
      </c>
    </row>
    <row r="216071" spans="1:5" x14ac:dyDescent="0.25">
      <c r="A216071" s="1">
        <v>11</v>
      </c>
      <c r="B216071" s="1">
        <v>19</v>
      </c>
      <c r="C216071" s="1">
        <v>2</v>
      </c>
      <c r="D216071" s="1" t="s">
        <v>3</v>
      </c>
      <c r="E216071">
        <v>0.1603555629047736</v>
      </c>
    </row>
    <row r="216072" spans="1:5" x14ac:dyDescent="0.25">
      <c r="A216072" s="1">
        <v>11</v>
      </c>
      <c r="B216072" s="1">
        <v>19</v>
      </c>
      <c r="C216072" s="1">
        <v>2</v>
      </c>
      <c r="D216072" s="1" t="s">
        <v>3</v>
      </c>
      <c r="E216072">
        <v>0.87980312261436067</v>
      </c>
    </row>
    <row r="216073" spans="1:5" x14ac:dyDescent="0.25">
      <c r="A216073" s="1">
        <v>11</v>
      </c>
      <c r="B216073" s="1">
        <v>19</v>
      </c>
      <c r="C216073" s="1">
        <v>2</v>
      </c>
      <c r="D216073" s="1" t="s">
        <v>3</v>
      </c>
      <c r="E216073">
        <v>0.99712960508668624</v>
      </c>
    </row>
    <row r="216074" spans="1:5" x14ac:dyDescent="0.25">
      <c r="A216074" s="1">
        <v>11</v>
      </c>
      <c r="B216074" s="1">
        <v>19</v>
      </c>
      <c r="C216074" s="1">
        <v>2</v>
      </c>
      <c r="D216074" s="1" t="s">
        <v>3</v>
      </c>
      <c r="E216074">
        <v>0.65865027259903852</v>
      </c>
    </row>
    <row r="216075" spans="1:5" x14ac:dyDescent="0.25">
      <c r="A216075" s="1">
        <v>11</v>
      </c>
      <c r="B216075" s="1">
        <v>19</v>
      </c>
      <c r="C216075" s="1">
        <v>2</v>
      </c>
      <c r="D216075" s="1" t="s">
        <v>3</v>
      </c>
      <c r="E216075">
        <v>0.74025066786815763</v>
      </c>
    </row>
    <row r="216076" spans="1:5" x14ac:dyDescent="0.25">
      <c r="A216076" s="1">
        <v>11</v>
      </c>
      <c r="B216076" s="1">
        <v>19</v>
      </c>
      <c r="C216076" s="1">
        <v>2</v>
      </c>
      <c r="D216076" s="1" t="s">
        <v>3</v>
      </c>
      <c r="E216076">
        <v>0.64604344660637414</v>
      </c>
    </row>
    <row r="216077" spans="1:5" x14ac:dyDescent="0.25">
      <c r="A216077" s="1">
        <v>11</v>
      </c>
      <c r="B216077" s="1">
        <v>19</v>
      </c>
      <c r="C216077" s="1">
        <v>2</v>
      </c>
      <c r="D216077" s="1" t="s">
        <v>3</v>
      </c>
      <c r="E216077">
        <v>0.7366891096527759</v>
      </c>
    </row>
    <row r="216078" spans="1:5" x14ac:dyDescent="0.25">
      <c r="A216078" s="1">
        <v>11</v>
      </c>
      <c r="B216078" s="1">
        <v>19</v>
      </c>
      <c r="C216078" s="1">
        <v>2</v>
      </c>
      <c r="D216078" s="1" t="s">
        <v>3</v>
      </c>
      <c r="E216078">
        <v>1.0410283371207196E-2</v>
      </c>
    </row>
    <row r="216079" spans="1:5" x14ac:dyDescent="0.25">
      <c r="A216079" s="1">
        <v>11</v>
      </c>
      <c r="B216079" s="1">
        <v>19</v>
      </c>
      <c r="C216079" s="1">
        <v>2</v>
      </c>
      <c r="D216079" s="1" t="s">
        <v>3</v>
      </c>
      <c r="E216079">
        <v>0.17491472895923832</v>
      </c>
    </row>
    <row r="216080" spans="1:5" x14ac:dyDescent="0.25">
      <c r="A216080" s="1">
        <v>11</v>
      </c>
      <c r="B216080" s="1">
        <v>19</v>
      </c>
      <c r="C216080" s="1">
        <v>2</v>
      </c>
      <c r="D216080" s="1" t="s">
        <v>3</v>
      </c>
      <c r="E216080">
        <v>0.70470958115696225</v>
      </c>
    </row>
    <row r="216081" spans="1:5" x14ac:dyDescent="0.25">
      <c r="A216081" s="1">
        <v>11</v>
      </c>
      <c r="B216081" s="1">
        <v>19</v>
      </c>
      <c r="C216081" s="1">
        <v>2</v>
      </c>
      <c r="D216081" s="1" t="s">
        <v>3</v>
      </c>
      <c r="E216081">
        <v>0.27061957111809498</v>
      </c>
    </row>
    <row r="216082" spans="1:5" x14ac:dyDescent="0.25">
      <c r="A216082" s="1">
        <v>11</v>
      </c>
      <c r="B216082" s="1">
        <v>19</v>
      </c>
      <c r="C216082" s="1">
        <v>2</v>
      </c>
      <c r="D216082" s="1" t="s">
        <v>3</v>
      </c>
      <c r="E216082">
        <v>0.46251626000953627</v>
      </c>
    </row>
    <row r="216083" spans="1:5" x14ac:dyDescent="0.25">
      <c r="A216083" s="1">
        <v>11</v>
      </c>
      <c r="B216083" s="1">
        <v>19</v>
      </c>
      <c r="C216083" s="1">
        <v>2</v>
      </c>
      <c r="D216083" s="1" t="s">
        <v>3</v>
      </c>
      <c r="E216083">
        <v>0.1885875118836795</v>
      </c>
    </row>
    <row r="216084" spans="1:5" x14ac:dyDescent="0.25">
      <c r="A216084" s="1">
        <v>11</v>
      </c>
      <c r="B216084" s="1">
        <v>19</v>
      </c>
      <c r="C216084" s="1">
        <v>2</v>
      </c>
      <c r="D216084" s="1" t="s">
        <v>3</v>
      </c>
      <c r="E216084">
        <v>0.2821006241903129</v>
      </c>
    </row>
    <row r="216085" spans="1:5" x14ac:dyDescent="0.25">
      <c r="A216085" s="1">
        <v>11</v>
      </c>
      <c r="B216085" s="1">
        <v>19</v>
      </c>
      <c r="C216085" s="1">
        <v>2</v>
      </c>
      <c r="D216085" s="1" t="s">
        <v>3</v>
      </c>
      <c r="E216085">
        <v>0.39704916543042668</v>
      </c>
    </row>
    <row r="216086" spans="1:5" x14ac:dyDescent="0.25">
      <c r="A216086" s="1">
        <v>11</v>
      </c>
      <c r="B216086" s="1">
        <v>19</v>
      </c>
      <c r="C216086" s="1">
        <v>2</v>
      </c>
      <c r="D216086" s="1" t="s">
        <v>3</v>
      </c>
      <c r="E216086">
        <v>0.51623636859172506</v>
      </c>
    </row>
    <row r="216087" spans="1:5" x14ac:dyDescent="0.25">
      <c r="A216087" s="1">
        <v>11</v>
      </c>
      <c r="B216087" s="1">
        <v>19</v>
      </c>
      <c r="C216087" s="1">
        <v>2</v>
      </c>
      <c r="D216087" s="1" t="s">
        <v>3</v>
      </c>
      <c r="E216087">
        <v>0.96400450662378756</v>
      </c>
    </row>
    <row r="216088" spans="1:5" x14ac:dyDescent="0.25">
      <c r="A216088" s="1">
        <v>11</v>
      </c>
      <c r="B216088" s="1">
        <v>19</v>
      </c>
      <c r="C216088" s="1">
        <v>2</v>
      </c>
      <c r="D216088" s="1" t="s">
        <v>3</v>
      </c>
      <c r="E216088">
        <v>5.449146056654508E-2</v>
      </c>
    </row>
    <row r="216089" spans="1:5" x14ac:dyDescent="0.25">
      <c r="A216089" s="1">
        <v>11</v>
      </c>
      <c r="B216089" s="1">
        <v>19</v>
      </c>
      <c r="C216089" s="1">
        <v>2</v>
      </c>
      <c r="D216089" s="1" t="s">
        <v>3</v>
      </c>
      <c r="E216089">
        <v>0.42341446495371493</v>
      </c>
    </row>
    <row r="216090" spans="1:5" x14ac:dyDescent="0.25">
      <c r="A216090" s="1">
        <v>11</v>
      </c>
      <c r="B216090" s="1">
        <v>19</v>
      </c>
      <c r="C216090" s="1">
        <v>2</v>
      </c>
      <c r="D216090" s="1" t="s">
        <v>3</v>
      </c>
      <c r="E216090">
        <v>0.35125470123082692</v>
      </c>
    </row>
    <row r="216091" spans="1:5" x14ac:dyDescent="0.25">
      <c r="A216091" s="1">
        <v>11</v>
      </c>
      <c r="B216091" s="1">
        <v>19</v>
      </c>
      <c r="C216091" s="1">
        <v>2</v>
      </c>
      <c r="D216091" s="1" t="s">
        <v>3</v>
      </c>
      <c r="E216091">
        <v>0.58969744893227505</v>
      </c>
    </row>
    <row r="216092" spans="1:5" x14ac:dyDescent="0.25">
      <c r="A216092" s="1">
        <v>11</v>
      </c>
      <c r="B216092" s="1">
        <v>19</v>
      </c>
      <c r="C216092" s="1">
        <v>2</v>
      </c>
      <c r="D216092" s="1" t="s">
        <v>3</v>
      </c>
      <c r="E216092">
        <v>2.7529882321677523E-2</v>
      </c>
    </row>
    <row r="216093" spans="1:5" x14ac:dyDescent="0.25">
      <c r="A216093" s="1">
        <v>11</v>
      </c>
      <c r="B216093" s="1">
        <v>19</v>
      </c>
      <c r="C216093" s="1">
        <v>2</v>
      </c>
      <c r="D216093" s="1" t="s">
        <v>3</v>
      </c>
      <c r="E216093">
        <v>0.16452222532537342</v>
      </c>
    </row>
    <row r="216094" spans="1:5" x14ac:dyDescent="0.25">
      <c r="A216094" s="1">
        <v>11</v>
      </c>
      <c r="B216094" s="1">
        <v>19</v>
      </c>
      <c r="C216094" s="1">
        <v>2</v>
      </c>
      <c r="D216094" s="1" t="s">
        <v>3</v>
      </c>
      <c r="E216094">
        <v>0.69443335116957317</v>
      </c>
    </row>
    <row r="216095" spans="1:5" x14ac:dyDescent="0.25">
      <c r="A216095" s="1">
        <v>11</v>
      </c>
      <c r="B216095" s="1">
        <v>19</v>
      </c>
      <c r="C216095" s="1">
        <v>2</v>
      </c>
      <c r="D216095" s="1" t="s">
        <v>3</v>
      </c>
      <c r="E216095">
        <v>0.34751937375390785</v>
      </c>
    </row>
    <row r="216096" spans="1:5" x14ac:dyDescent="0.25">
      <c r="A216096" s="1">
        <v>11</v>
      </c>
      <c r="B216096" s="1">
        <v>19</v>
      </c>
      <c r="C216096" s="1">
        <v>2</v>
      </c>
      <c r="D216096" s="1" t="s">
        <v>3</v>
      </c>
      <c r="E216096">
        <v>0.99975469654645976</v>
      </c>
    </row>
    <row r="216097" spans="1:5" x14ac:dyDescent="0.25">
      <c r="A216097" s="1">
        <v>11</v>
      </c>
      <c r="B216097" s="1">
        <v>19</v>
      </c>
      <c r="C216097" s="1">
        <v>2</v>
      </c>
      <c r="D216097" s="1" t="s">
        <v>3</v>
      </c>
      <c r="E216097">
        <v>0.33563826988085688</v>
      </c>
    </row>
    <row r="216098" spans="1:5" x14ac:dyDescent="0.25">
      <c r="A216098" s="1">
        <v>11</v>
      </c>
      <c r="B216098" s="1">
        <v>19</v>
      </c>
      <c r="C216098" s="1">
        <v>2</v>
      </c>
      <c r="D216098" s="1" t="s">
        <v>3</v>
      </c>
      <c r="E216098">
        <v>0.47066868028373965</v>
      </c>
    </row>
    <row r="216099" spans="1:5" x14ac:dyDescent="0.25">
      <c r="A216099" s="1">
        <v>11</v>
      </c>
      <c r="B216099" s="1">
        <v>19</v>
      </c>
      <c r="C216099" s="1">
        <v>2</v>
      </c>
      <c r="D216099" s="1" t="s">
        <v>3</v>
      </c>
      <c r="E216099">
        <v>7.1050973578122179E-2</v>
      </c>
    </row>
    <row r="216100" spans="1:5" x14ac:dyDescent="0.25">
      <c r="A216100" s="1">
        <v>11</v>
      </c>
      <c r="B216100" s="1">
        <v>19</v>
      </c>
      <c r="C216100" s="1">
        <v>2</v>
      </c>
      <c r="D216100" s="1" t="s">
        <v>3</v>
      </c>
      <c r="E216100">
        <v>2.3570117202071028E-2</v>
      </c>
    </row>
    <row r="216101" spans="1:5" x14ac:dyDescent="0.25">
      <c r="A216101" s="1">
        <v>11</v>
      </c>
      <c r="B216101" s="1">
        <v>19</v>
      </c>
      <c r="C216101" s="1">
        <v>2</v>
      </c>
      <c r="D216101" s="1" t="s">
        <v>3</v>
      </c>
      <c r="E216101">
        <v>0.43961002379461167</v>
      </c>
    </row>
    <row r="216102" spans="1:5" x14ac:dyDescent="0.25">
      <c r="A216102" s="1">
        <v>11</v>
      </c>
      <c r="B216102" s="1">
        <v>19</v>
      </c>
      <c r="C216102" s="1">
        <v>2</v>
      </c>
      <c r="D216102" s="1" t="s">
        <v>3</v>
      </c>
      <c r="E216102">
        <v>0.91532283139485815</v>
      </c>
    </row>
    <row r="216103" spans="1:5" x14ac:dyDescent="0.25">
      <c r="A216103" s="1">
        <v>11</v>
      </c>
      <c r="B216103" s="1">
        <v>19</v>
      </c>
      <c r="C216103" s="1">
        <v>2</v>
      </c>
      <c r="D216103" s="1" t="s">
        <v>3</v>
      </c>
      <c r="E216103">
        <v>0.76968665693857996</v>
      </c>
    </row>
    <row r="216104" spans="1:5" x14ac:dyDescent="0.25">
      <c r="A216104" s="1">
        <v>11</v>
      </c>
      <c r="B216104" s="1">
        <v>19</v>
      </c>
      <c r="C216104" s="1">
        <v>2</v>
      </c>
      <c r="D216104" s="1" t="s">
        <v>3</v>
      </c>
      <c r="E216104">
        <v>0.77020170042867164</v>
      </c>
    </row>
    <row r="216105" spans="1:5" x14ac:dyDescent="0.25">
      <c r="A216105" s="1">
        <v>11</v>
      </c>
      <c r="B216105" s="1">
        <v>19</v>
      </c>
      <c r="C216105" s="1">
        <v>2</v>
      </c>
      <c r="D216105" s="1" t="s">
        <v>3</v>
      </c>
      <c r="E216105">
        <v>9.3070077611704383E-3</v>
      </c>
    </row>
    <row r="216106" spans="1:5" x14ac:dyDescent="0.25">
      <c r="A216106" s="1">
        <v>11</v>
      </c>
      <c r="B216106" s="1">
        <v>19</v>
      </c>
      <c r="C216106" s="1">
        <v>2</v>
      </c>
      <c r="D216106" s="1" t="s">
        <v>3</v>
      </c>
      <c r="E216106">
        <v>0.67938896520963232</v>
      </c>
    </row>
    <row r="216107" spans="1:5" x14ac:dyDescent="0.25">
      <c r="A216107" s="1">
        <v>11</v>
      </c>
      <c r="B216107" s="1">
        <v>19</v>
      </c>
      <c r="C216107" s="1">
        <v>2</v>
      </c>
      <c r="D216107" s="1" t="s">
        <v>3</v>
      </c>
      <c r="E216107">
        <v>0.78061315225953398</v>
      </c>
    </row>
    <row r="216108" spans="1:5" x14ac:dyDescent="0.25">
      <c r="A216108" s="1">
        <v>11</v>
      </c>
      <c r="B216108" s="1">
        <v>19</v>
      </c>
      <c r="C216108" s="1">
        <v>2</v>
      </c>
      <c r="D216108" s="1" t="s">
        <v>3</v>
      </c>
      <c r="E216108">
        <v>0.1611504161015439</v>
      </c>
    </row>
    <row r="216109" spans="1:5" x14ac:dyDescent="0.25">
      <c r="A216109" s="1">
        <v>11</v>
      </c>
      <c r="B216109" s="1">
        <v>19</v>
      </c>
      <c r="C216109" s="1">
        <v>2</v>
      </c>
      <c r="D216109" s="1" t="s">
        <v>3</v>
      </c>
      <c r="E216109">
        <v>0.96958056569342166</v>
      </c>
    </row>
    <row r="216110" spans="1:5" x14ac:dyDescent="0.25">
      <c r="A216110" s="1">
        <v>11</v>
      </c>
      <c r="B216110" s="1">
        <v>19</v>
      </c>
      <c r="C216110" s="1">
        <v>2</v>
      </c>
      <c r="D216110" s="1" t="s">
        <v>3</v>
      </c>
      <c r="E216110">
        <v>0.28967398108417297</v>
      </c>
    </row>
    <row r="216111" spans="1:5" x14ac:dyDescent="0.25">
      <c r="A216111" s="1">
        <v>11</v>
      </c>
      <c r="B216111" s="1">
        <v>19</v>
      </c>
      <c r="C216111" s="1">
        <v>2</v>
      </c>
      <c r="D216111" s="1" t="s">
        <v>3</v>
      </c>
      <c r="E216111">
        <v>0.98610836428493109</v>
      </c>
    </row>
    <row r="216112" spans="1:5" x14ac:dyDescent="0.25">
      <c r="A216112" s="1">
        <v>11</v>
      </c>
      <c r="B216112" s="1">
        <v>19</v>
      </c>
      <c r="C216112" s="1">
        <v>2</v>
      </c>
      <c r="D216112" s="1" t="s">
        <v>3</v>
      </c>
      <c r="E216112">
        <v>0.64739510476419559</v>
      </c>
    </row>
    <row r="216113" spans="1:5" x14ac:dyDescent="0.25">
      <c r="A216113" s="1">
        <v>11</v>
      </c>
      <c r="B216113" s="1">
        <v>19</v>
      </c>
      <c r="C216113" s="1">
        <v>2</v>
      </c>
      <c r="D216113" s="1" t="s">
        <v>3</v>
      </c>
      <c r="E216113">
        <v>0.73638054037195444</v>
      </c>
    </row>
    <row r="216114" spans="1:5" x14ac:dyDescent="0.25">
      <c r="A216114" s="1">
        <v>11</v>
      </c>
      <c r="B216114" s="1">
        <v>19</v>
      </c>
      <c r="C216114" s="1">
        <v>2</v>
      </c>
      <c r="D216114" s="1" t="s">
        <v>3</v>
      </c>
      <c r="E216114">
        <v>0.87029217070980192</v>
      </c>
    </row>
    <row r="216115" spans="1:5" x14ac:dyDescent="0.25">
      <c r="A216115" s="1">
        <v>11</v>
      </c>
      <c r="B216115" s="1">
        <v>19</v>
      </c>
      <c r="C216115" s="1">
        <v>2</v>
      </c>
      <c r="D216115" s="1" t="s">
        <v>3</v>
      </c>
      <c r="E216115">
        <v>0.8747018854885722</v>
      </c>
    </row>
    <row r="216116" spans="1:5" x14ac:dyDescent="0.25">
      <c r="A216116" s="1">
        <v>11</v>
      </c>
      <c r="B216116" s="1">
        <v>19</v>
      </c>
      <c r="C216116" s="1">
        <v>2</v>
      </c>
      <c r="D216116" s="1" t="s">
        <v>3</v>
      </c>
      <c r="E216116">
        <v>0.55442720718920446</v>
      </c>
    </row>
    <row r="216117" spans="1:5" x14ac:dyDescent="0.25">
      <c r="A216117" s="1">
        <v>11</v>
      </c>
      <c r="B216117" s="1">
        <v>19</v>
      </c>
      <c r="C216117" s="1">
        <v>2</v>
      </c>
      <c r="D216117" s="1" t="s">
        <v>3</v>
      </c>
      <c r="E216117">
        <v>0.49459927663058867</v>
      </c>
    </row>
    <row r="216118" spans="1:5" x14ac:dyDescent="0.25">
      <c r="A216118" s="1">
        <v>11</v>
      </c>
      <c r="B216118" s="1">
        <v>19</v>
      </c>
      <c r="C216118" s="1">
        <v>2</v>
      </c>
      <c r="D216118" s="1" t="s">
        <v>3</v>
      </c>
      <c r="E216118">
        <v>0.54530933295888107</v>
      </c>
    </row>
    <row r="216119" spans="1:5" x14ac:dyDescent="0.25">
      <c r="A216119" s="1">
        <v>11</v>
      </c>
      <c r="B216119" s="1">
        <v>19</v>
      </c>
      <c r="C216119" s="1">
        <v>2</v>
      </c>
      <c r="D216119" s="1" t="s">
        <v>3</v>
      </c>
      <c r="E216119">
        <v>0.69050435855873338</v>
      </c>
    </row>
    <row r="216120" spans="1:5" x14ac:dyDescent="0.25">
      <c r="A216120" s="1">
        <v>11</v>
      </c>
      <c r="B216120" s="1">
        <v>19</v>
      </c>
      <c r="C216120" s="1">
        <v>2</v>
      </c>
      <c r="D216120" s="1" t="s">
        <v>3</v>
      </c>
      <c r="E216120">
        <v>0.46691450363950227</v>
      </c>
    </row>
    <row r="216121" spans="1:5" x14ac:dyDescent="0.25">
      <c r="A216121" s="1">
        <v>11</v>
      </c>
      <c r="B216121" s="1">
        <v>19</v>
      </c>
      <c r="C216121" s="1">
        <v>2</v>
      </c>
      <c r="D216121" s="1" t="s">
        <v>3</v>
      </c>
      <c r="E216121">
        <v>0.5060107935509891</v>
      </c>
    </row>
    <row r="216122" spans="1:5" x14ac:dyDescent="0.25">
      <c r="A216122" s="1">
        <v>11</v>
      </c>
      <c r="B216122" s="1">
        <v>19</v>
      </c>
      <c r="C216122" s="1">
        <v>2</v>
      </c>
      <c r="D216122" s="1" t="s">
        <v>3</v>
      </c>
      <c r="E216122">
        <v>0.97019716536391143</v>
      </c>
    </row>
    <row r="216123" spans="1:5" x14ac:dyDescent="0.25">
      <c r="A216123" s="1">
        <v>11</v>
      </c>
      <c r="B216123" s="1">
        <v>19</v>
      </c>
      <c r="C216123" s="1">
        <v>2</v>
      </c>
      <c r="D216123" s="1" t="s">
        <v>3</v>
      </c>
      <c r="E216123">
        <v>0.74656014542119409</v>
      </c>
    </row>
    <row r="216124" spans="1:5" x14ac:dyDescent="0.25">
      <c r="A216124" s="1">
        <v>11</v>
      </c>
      <c r="B216124" s="1">
        <v>19</v>
      </c>
      <c r="C216124" s="1">
        <v>2</v>
      </c>
      <c r="D216124" s="1" t="s">
        <v>3</v>
      </c>
      <c r="E216124">
        <v>0.78283485757614391</v>
      </c>
    </row>
    <row r="216125" spans="1:5" x14ac:dyDescent="0.25">
      <c r="A216125" s="1">
        <v>11</v>
      </c>
      <c r="B216125" s="1">
        <v>19</v>
      </c>
      <c r="C216125" s="1">
        <v>2</v>
      </c>
      <c r="D216125" s="1" t="s">
        <v>3</v>
      </c>
      <c r="E216125">
        <v>0.4194773526020229</v>
      </c>
    </row>
    <row r="216126" spans="1:5" x14ac:dyDescent="0.25">
      <c r="A216126" s="1">
        <v>11</v>
      </c>
      <c r="B216126" s="1">
        <v>19</v>
      </c>
      <c r="C216126" s="1">
        <v>2</v>
      </c>
      <c r="D216126" s="1" t="s">
        <v>3</v>
      </c>
      <c r="E216126">
        <v>0.85282248868928301</v>
      </c>
    </row>
    <row r="216127" spans="1:5" x14ac:dyDescent="0.25">
      <c r="A216127" s="1">
        <v>11</v>
      </c>
      <c r="B216127" s="1">
        <v>19</v>
      </c>
      <c r="C216127" s="1">
        <v>2</v>
      </c>
      <c r="D216127" s="1" t="s">
        <v>3</v>
      </c>
      <c r="E216127">
        <v>0.38758225326010176</v>
      </c>
    </row>
    <row r="216128" spans="1:5" x14ac:dyDescent="0.25">
      <c r="A216128" s="1">
        <v>11</v>
      </c>
      <c r="B216128" s="1">
        <v>19</v>
      </c>
      <c r="C216128" s="1">
        <v>2</v>
      </c>
      <c r="D216128" s="1" t="s">
        <v>3</v>
      </c>
      <c r="E216128">
        <v>1.4962789890202832E-2</v>
      </c>
    </row>
    <row r="216129" spans="1:5" x14ac:dyDescent="0.25">
      <c r="A216129" s="1">
        <v>11</v>
      </c>
      <c r="B216129" s="1">
        <v>19</v>
      </c>
      <c r="C216129" s="1">
        <v>2</v>
      </c>
      <c r="D216129" s="1" t="s">
        <v>3</v>
      </c>
      <c r="E216129">
        <v>0.52190873372262669</v>
      </c>
    </row>
    <row r="216130" spans="1:5" x14ac:dyDescent="0.25">
      <c r="A216130" s="1">
        <v>11</v>
      </c>
      <c r="B216130" s="1">
        <v>19</v>
      </c>
      <c r="C216130" s="1">
        <v>2</v>
      </c>
      <c r="D216130" s="1" t="s">
        <v>3</v>
      </c>
      <c r="E216130">
        <v>0.59824590650632392</v>
      </c>
    </row>
    <row r="216131" spans="1:5" x14ac:dyDescent="0.25">
      <c r="A216131" s="1">
        <v>11</v>
      </c>
      <c r="B216131" s="1">
        <v>19</v>
      </c>
      <c r="C216131" s="1">
        <v>2</v>
      </c>
      <c r="D216131" s="1" t="s">
        <v>3</v>
      </c>
      <c r="E216131">
        <v>0.47332021528344392</v>
      </c>
    </row>
    <row r="216132" spans="1:5" x14ac:dyDescent="0.25">
      <c r="A216132" s="1">
        <v>11</v>
      </c>
      <c r="B216132" s="1">
        <v>19</v>
      </c>
      <c r="C216132" s="1">
        <v>2</v>
      </c>
      <c r="D216132" s="1" t="s">
        <v>3</v>
      </c>
      <c r="E216132">
        <v>0.72447714902504201</v>
      </c>
    </row>
    <row r="216133" spans="1:5" x14ac:dyDescent="0.25">
      <c r="A216133" s="1">
        <v>11</v>
      </c>
      <c r="B216133" s="1">
        <v>19</v>
      </c>
      <c r="C216133" s="1">
        <v>2</v>
      </c>
      <c r="D216133" s="1" t="s">
        <v>3</v>
      </c>
      <c r="E216133">
        <v>0.81125062362426281</v>
      </c>
    </row>
    <row r="216134" spans="1:5" x14ac:dyDescent="0.25">
      <c r="A216134" s="1">
        <v>11</v>
      </c>
      <c r="B216134" s="1">
        <v>19</v>
      </c>
      <c r="C216134" s="1">
        <v>2</v>
      </c>
      <c r="D216134" s="1" t="s">
        <v>3</v>
      </c>
      <c r="E216134">
        <v>0.78987448575933339</v>
      </c>
    </row>
    <row r="216135" spans="1:5" x14ac:dyDescent="0.25">
      <c r="A216135" s="1">
        <v>11</v>
      </c>
      <c r="B216135" s="1">
        <v>19</v>
      </c>
      <c r="C216135" s="1">
        <v>2</v>
      </c>
      <c r="D216135" s="1" t="s">
        <v>3</v>
      </c>
      <c r="E216135">
        <v>0.55201642879052248</v>
      </c>
    </row>
    <row r="216136" spans="1:5" x14ac:dyDescent="0.25">
      <c r="A216136" s="1">
        <v>11</v>
      </c>
      <c r="B216136" s="1">
        <v>19</v>
      </c>
      <c r="C216136" s="1">
        <v>2</v>
      </c>
      <c r="D216136" s="1" t="s">
        <v>3</v>
      </c>
      <c r="E216136">
        <v>0.23351579330791583</v>
      </c>
    </row>
    <row r="216137" spans="1:5" x14ac:dyDescent="0.25">
      <c r="A216137" s="1">
        <v>11</v>
      </c>
      <c r="B216137" s="1">
        <v>19</v>
      </c>
      <c r="C216137" s="1">
        <v>2</v>
      </c>
      <c r="D216137" s="1" t="s">
        <v>3</v>
      </c>
      <c r="E216137">
        <v>0.44270578519447623</v>
      </c>
    </row>
    <row r="216138" spans="1:5" x14ac:dyDescent="0.25">
      <c r="A216138" s="1">
        <v>11</v>
      </c>
      <c r="B216138" s="1">
        <v>19</v>
      </c>
      <c r="C216138" s="1">
        <v>2</v>
      </c>
      <c r="D216138" s="1" t="s">
        <v>3</v>
      </c>
      <c r="E216138">
        <v>0.29667489384904289</v>
      </c>
    </row>
    <row r="216139" spans="1:5" x14ac:dyDescent="0.25">
      <c r="A216139" s="1">
        <v>11</v>
      </c>
      <c r="B216139" s="1">
        <v>19</v>
      </c>
      <c r="C216139" s="1">
        <v>2</v>
      </c>
      <c r="D216139" s="1" t="s">
        <v>3</v>
      </c>
      <c r="E216139">
        <v>0.91836533301210421</v>
      </c>
    </row>
    <row r="216140" spans="1:5" x14ac:dyDescent="0.25">
      <c r="A216140" s="1">
        <v>11</v>
      </c>
      <c r="B216140" s="1">
        <v>19</v>
      </c>
      <c r="C216140" s="1">
        <v>2</v>
      </c>
      <c r="D216140" s="1" t="s">
        <v>3</v>
      </c>
      <c r="E216140">
        <v>0.17136833883145219</v>
      </c>
    </row>
    <row r="216141" spans="1:5" x14ac:dyDescent="0.25">
      <c r="A216141" s="1">
        <v>11</v>
      </c>
      <c r="B216141" s="1">
        <v>19</v>
      </c>
      <c r="C216141" s="1">
        <v>2</v>
      </c>
      <c r="D216141" s="1" t="s">
        <v>3</v>
      </c>
      <c r="E216141">
        <v>0.20394842906760846</v>
      </c>
    </row>
    <row r="216142" spans="1:5" x14ac:dyDescent="0.25">
      <c r="A216142" s="1">
        <v>11</v>
      </c>
      <c r="B216142" s="1">
        <v>19</v>
      </c>
      <c r="C216142" s="1">
        <v>2</v>
      </c>
      <c r="D216142" s="1" t="s">
        <v>3</v>
      </c>
      <c r="E216142">
        <v>0.86807549571586695</v>
      </c>
    </row>
    <row r="216143" spans="1:5" x14ac:dyDescent="0.25">
      <c r="A216143" s="1">
        <v>11</v>
      </c>
      <c r="B216143" s="1">
        <v>19</v>
      </c>
      <c r="C216143" s="1">
        <v>2</v>
      </c>
      <c r="D216143" s="1" t="s">
        <v>3</v>
      </c>
      <c r="E216143">
        <v>0.23441277403571736</v>
      </c>
    </row>
    <row r="216144" spans="1:5" x14ac:dyDescent="0.25">
      <c r="A216144" s="1">
        <v>11</v>
      </c>
      <c r="B216144" s="1">
        <v>19</v>
      </c>
      <c r="C216144" s="1">
        <v>2</v>
      </c>
      <c r="D216144" s="1" t="s">
        <v>3</v>
      </c>
      <c r="E216144">
        <v>0.60089658294703341</v>
      </c>
    </row>
    <row r="216145" spans="1:5" x14ac:dyDescent="0.25">
      <c r="A216145" s="1">
        <v>11</v>
      </c>
      <c r="B216145" s="1">
        <v>19</v>
      </c>
      <c r="C216145" s="1">
        <v>2</v>
      </c>
      <c r="D216145" s="1" t="s">
        <v>3</v>
      </c>
      <c r="E216145">
        <v>4.1678077682844039E-2</v>
      </c>
    </row>
    <row r="216146" spans="1:5" x14ac:dyDescent="0.25">
      <c r="A216146" s="1">
        <v>11</v>
      </c>
      <c r="B216146" s="1">
        <v>19</v>
      </c>
      <c r="C216146" s="1">
        <v>2</v>
      </c>
      <c r="D216146" s="1" t="s">
        <v>3</v>
      </c>
      <c r="E216146">
        <v>0.29322502569406084</v>
      </c>
    </row>
    <row r="216147" spans="1:5" x14ac:dyDescent="0.25">
      <c r="A216147" s="1">
        <v>11</v>
      </c>
      <c r="B216147" s="1">
        <v>19</v>
      </c>
      <c r="C216147" s="1">
        <v>2</v>
      </c>
      <c r="D216147" s="1" t="s">
        <v>3</v>
      </c>
      <c r="E216147">
        <v>9.1755024013371433E-2</v>
      </c>
    </row>
    <row r="216148" spans="1:5" x14ac:dyDescent="0.25">
      <c r="A216148" s="1">
        <v>11</v>
      </c>
      <c r="B216148" s="1">
        <v>19</v>
      </c>
      <c r="C216148" s="1">
        <v>2</v>
      </c>
      <c r="D216148" s="1" t="s">
        <v>3</v>
      </c>
      <c r="E216148">
        <v>0.96709872181629997</v>
      </c>
    </row>
    <row r="216149" spans="1:5" x14ac:dyDescent="0.25">
      <c r="A216149" s="1">
        <v>11</v>
      </c>
      <c r="B216149" s="1">
        <v>19</v>
      </c>
      <c r="C216149" s="1">
        <v>2</v>
      </c>
      <c r="D216149" s="1" t="s">
        <v>3</v>
      </c>
      <c r="E216149">
        <v>0.85903144370334661</v>
      </c>
    </row>
    <row r="216150" spans="1:5" x14ac:dyDescent="0.25">
      <c r="A216150" s="1">
        <v>11</v>
      </c>
      <c r="B216150" s="1">
        <v>19</v>
      </c>
      <c r="C216150" s="1">
        <v>2</v>
      </c>
      <c r="D216150" s="1" t="s">
        <v>3</v>
      </c>
      <c r="E216150">
        <v>0.18690531767048835</v>
      </c>
    </row>
    <row r="216151" spans="1:5" x14ac:dyDescent="0.25">
      <c r="A216151" s="1">
        <v>11</v>
      </c>
      <c r="B216151" s="1">
        <v>19</v>
      </c>
      <c r="C216151" s="1">
        <v>2</v>
      </c>
      <c r="D216151" s="1" t="s">
        <v>3</v>
      </c>
      <c r="E216151">
        <v>0.70994043279907204</v>
      </c>
    </row>
    <row r="216152" spans="1:5" x14ac:dyDescent="0.25">
      <c r="A216152" s="1">
        <v>11</v>
      </c>
      <c r="B216152" s="1">
        <v>19</v>
      </c>
      <c r="C216152" s="1">
        <v>2</v>
      </c>
      <c r="D216152" s="1" t="s">
        <v>3</v>
      </c>
      <c r="E216152">
        <v>0.88949594587045089</v>
      </c>
    </row>
    <row r="216153" spans="1:5" x14ac:dyDescent="0.25">
      <c r="A216153" s="1">
        <v>11</v>
      </c>
      <c r="B216153" s="1">
        <v>19</v>
      </c>
      <c r="C216153" s="1">
        <v>2</v>
      </c>
      <c r="D216153" s="1" t="s">
        <v>3</v>
      </c>
      <c r="E216153">
        <v>0.21997076117007253</v>
      </c>
    </row>
    <row r="216154" spans="1:5" x14ac:dyDescent="0.25">
      <c r="A216154" s="1">
        <v>11</v>
      </c>
      <c r="B216154" s="1">
        <v>19</v>
      </c>
      <c r="C216154" s="1">
        <v>2</v>
      </c>
      <c r="D216154" s="1" t="s">
        <v>3</v>
      </c>
      <c r="E216154">
        <v>0.78591816173833773</v>
      </c>
    </row>
    <row r="216155" spans="1:5" x14ac:dyDescent="0.25">
      <c r="A216155" s="1">
        <v>11</v>
      </c>
      <c r="B216155" s="1">
        <v>19</v>
      </c>
      <c r="C216155" s="1">
        <v>2</v>
      </c>
      <c r="D216155" s="1" t="s">
        <v>3</v>
      </c>
      <c r="E216155">
        <v>0.87679308822229907</v>
      </c>
    </row>
    <row r="216156" spans="1:5" x14ac:dyDescent="0.25">
      <c r="A216156" s="1">
        <v>11</v>
      </c>
      <c r="B216156" s="1">
        <v>19</v>
      </c>
      <c r="C216156" s="1">
        <v>2</v>
      </c>
      <c r="D216156" s="1" t="s">
        <v>3</v>
      </c>
      <c r="E216156">
        <v>4.4996458869515643E-2</v>
      </c>
    </row>
    <row r="216157" spans="1:5" x14ac:dyDescent="0.25">
      <c r="A216157" s="1">
        <v>11</v>
      </c>
      <c r="B216157" s="1">
        <v>19</v>
      </c>
      <c r="C216157" s="1">
        <v>2</v>
      </c>
      <c r="D216157" s="1" t="s">
        <v>3</v>
      </c>
      <c r="E216157">
        <v>0.19252220479545046</v>
      </c>
    </row>
    <row r="216158" spans="1:5" x14ac:dyDescent="0.25">
      <c r="A216158" s="1">
        <v>11</v>
      </c>
      <c r="B216158" s="1">
        <v>19</v>
      </c>
      <c r="C216158" s="1">
        <v>2</v>
      </c>
      <c r="D216158" s="1" t="s">
        <v>3</v>
      </c>
      <c r="E216158">
        <v>0.25524097858311423</v>
      </c>
    </row>
    <row r="216159" spans="1:5" x14ac:dyDescent="0.25">
      <c r="A216159" s="1">
        <v>11</v>
      </c>
      <c r="B216159" s="1">
        <v>19</v>
      </c>
      <c r="C216159" s="1">
        <v>2</v>
      </c>
      <c r="D216159" s="1" t="s">
        <v>3</v>
      </c>
      <c r="E216159">
        <v>5.6563397055412801E-2</v>
      </c>
    </row>
    <row r="216160" spans="1:5" x14ac:dyDescent="0.25">
      <c r="A216160" s="1">
        <v>11</v>
      </c>
      <c r="B216160" s="1">
        <v>19</v>
      </c>
      <c r="C216160" s="1">
        <v>2</v>
      </c>
      <c r="D216160" s="1" t="s">
        <v>3</v>
      </c>
      <c r="E216160">
        <v>4.0931353415333271E-3</v>
      </c>
    </row>
    <row r="216161" spans="1:5" x14ac:dyDescent="0.25">
      <c r="A216161" s="1">
        <v>11</v>
      </c>
      <c r="B216161" s="1">
        <v>19</v>
      </c>
      <c r="C216161" s="1">
        <v>2</v>
      </c>
      <c r="D216161" s="1" t="s">
        <v>3</v>
      </c>
      <c r="E216161">
        <v>0.23903912420505191</v>
      </c>
    </row>
    <row r="216162" spans="1:5" x14ac:dyDescent="0.25">
      <c r="A216162" s="1">
        <v>11</v>
      </c>
      <c r="B216162" s="1">
        <v>19</v>
      </c>
      <c r="C216162" s="1">
        <v>2</v>
      </c>
      <c r="D216162" s="1" t="s">
        <v>3</v>
      </c>
      <c r="E216162">
        <v>0.35926619114979297</v>
      </c>
    </row>
    <row r="216163" spans="1:5" x14ac:dyDescent="0.25">
      <c r="A216163" s="1">
        <v>11</v>
      </c>
      <c r="B216163" s="1">
        <v>19</v>
      </c>
      <c r="C216163" s="1">
        <v>2</v>
      </c>
      <c r="D216163" s="1" t="s">
        <v>3</v>
      </c>
      <c r="E216163">
        <v>0.55618418853112828</v>
      </c>
    </row>
    <row r="216164" spans="1:5" x14ac:dyDescent="0.25">
      <c r="A216164" s="1">
        <v>11</v>
      </c>
      <c r="B216164" s="1">
        <v>19</v>
      </c>
      <c r="C216164" s="1">
        <v>2</v>
      </c>
      <c r="D216164" s="1" t="s">
        <v>3</v>
      </c>
      <c r="E216164">
        <v>0.18803203397951218</v>
      </c>
    </row>
    <row r="216165" spans="1:5" x14ac:dyDescent="0.25">
      <c r="A216165" s="1">
        <v>11</v>
      </c>
      <c r="B216165" s="1">
        <v>19</v>
      </c>
      <c r="C216165" s="1">
        <v>2</v>
      </c>
      <c r="D216165" s="1" t="s">
        <v>3</v>
      </c>
      <c r="E216165">
        <v>0.1389863741081846</v>
      </c>
    </row>
    <row r="216166" spans="1:5" x14ac:dyDescent="0.25">
      <c r="A216166" s="1">
        <v>11</v>
      </c>
      <c r="B216166" s="1">
        <v>19</v>
      </c>
      <c r="C216166" s="1">
        <v>2</v>
      </c>
      <c r="D216166" s="1" t="s">
        <v>3</v>
      </c>
      <c r="E216166">
        <v>0.50686131354027475</v>
      </c>
    </row>
    <row r="216167" spans="1:5" x14ac:dyDescent="0.25">
      <c r="A216167" s="1">
        <v>11</v>
      </c>
      <c r="B216167" s="1">
        <v>19</v>
      </c>
      <c r="C216167" s="1">
        <v>2</v>
      </c>
      <c r="D216167" s="1" t="s">
        <v>3</v>
      </c>
      <c r="E216167">
        <v>6.0213195015227261E-2</v>
      </c>
    </row>
    <row r="216168" spans="1:5" x14ac:dyDescent="0.25">
      <c r="A216168" s="1">
        <v>11</v>
      </c>
      <c r="B216168" s="1">
        <v>19</v>
      </c>
      <c r="C216168" s="1">
        <v>2</v>
      </c>
      <c r="D216168" s="1" t="s">
        <v>3</v>
      </c>
      <c r="E216168">
        <v>2.3527096082338161E-2</v>
      </c>
    </row>
    <row r="216169" spans="1:5" x14ac:dyDescent="0.25">
      <c r="A216169" s="1">
        <v>11</v>
      </c>
      <c r="B216169" s="1">
        <v>19</v>
      </c>
      <c r="C216169" s="1">
        <v>2</v>
      </c>
      <c r="D216169" s="1" t="s">
        <v>3</v>
      </c>
      <c r="E216169">
        <v>7.8377759337700192E-2</v>
      </c>
    </row>
    <row r="216170" spans="1:5" x14ac:dyDescent="0.25">
      <c r="A216170" s="1">
        <v>11</v>
      </c>
      <c r="B216170" s="1">
        <v>19</v>
      </c>
      <c r="C216170" s="1">
        <v>2</v>
      </c>
      <c r="D216170" s="1" t="s">
        <v>3</v>
      </c>
      <c r="E216170">
        <v>0.4623681254748202</v>
      </c>
    </row>
    <row r="216171" spans="1:5" x14ac:dyDescent="0.25">
      <c r="A216171" s="1">
        <v>11</v>
      </c>
      <c r="B216171" s="1">
        <v>19</v>
      </c>
      <c r="C216171" s="1">
        <v>2</v>
      </c>
      <c r="D216171" s="1" t="s">
        <v>3</v>
      </c>
      <c r="E216171">
        <v>0.2916829866121633</v>
      </c>
    </row>
    <row r="216172" spans="1:5" x14ac:dyDescent="0.25">
      <c r="A216172" s="1">
        <v>11</v>
      </c>
      <c r="B216172" s="1">
        <v>19</v>
      </c>
      <c r="C216172" s="1">
        <v>2</v>
      </c>
      <c r="D216172" s="1" t="s">
        <v>3</v>
      </c>
      <c r="E216172">
        <v>0.17536365964569367</v>
      </c>
    </row>
    <row r="216173" spans="1:5" x14ac:dyDescent="0.25">
      <c r="A216173" s="1">
        <v>11</v>
      </c>
      <c r="B216173" s="1">
        <v>19</v>
      </c>
      <c r="C216173" s="1">
        <v>2</v>
      </c>
      <c r="D216173" s="1" t="s">
        <v>3</v>
      </c>
      <c r="E216173">
        <v>0.57236736986977998</v>
      </c>
    </row>
    <row r="216174" spans="1:5" x14ac:dyDescent="0.25">
      <c r="A216174" s="1">
        <v>11</v>
      </c>
      <c r="B216174" s="1">
        <v>19</v>
      </c>
      <c r="C216174" s="1">
        <v>2</v>
      </c>
      <c r="D216174" s="1" t="s">
        <v>3</v>
      </c>
      <c r="E216174">
        <v>0.8604943304539594</v>
      </c>
    </row>
    <row r="216175" spans="1:5" x14ac:dyDescent="0.25">
      <c r="A216175" s="1">
        <v>11</v>
      </c>
      <c r="B216175" s="1">
        <v>19</v>
      </c>
      <c r="C216175" s="1">
        <v>2</v>
      </c>
      <c r="D216175" s="1" t="s">
        <v>3</v>
      </c>
      <c r="E216175">
        <v>0.85982242446039059</v>
      </c>
    </row>
    <row r="216176" spans="1:5" x14ac:dyDescent="0.25">
      <c r="A216176" s="1">
        <v>11</v>
      </c>
      <c r="B216176" s="1">
        <v>19</v>
      </c>
      <c r="C216176" s="1">
        <v>2</v>
      </c>
      <c r="D216176" s="1" t="s">
        <v>3</v>
      </c>
      <c r="E216176">
        <v>0.30149815514255429</v>
      </c>
    </row>
    <row r="216177" spans="1:5" x14ac:dyDescent="0.25">
      <c r="A216177" s="1">
        <v>11</v>
      </c>
      <c r="B216177" s="1">
        <v>19</v>
      </c>
      <c r="C216177" s="1">
        <v>2</v>
      </c>
      <c r="D216177" s="1" t="s">
        <v>3</v>
      </c>
      <c r="E216177">
        <v>0.95020997675351127</v>
      </c>
    </row>
    <row r="216178" spans="1:5" x14ac:dyDescent="0.25">
      <c r="A216178" s="1">
        <v>11</v>
      </c>
      <c r="B216178" s="1">
        <v>19</v>
      </c>
      <c r="C216178" s="1">
        <v>2</v>
      </c>
      <c r="D216178" s="1" t="s">
        <v>3</v>
      </c>
      <c r="E216178">
        <v>0.94150523492614502</v>
      </c>
    </row>
    <row r="216179" spans="1:5" x14ac:dyDescent="0.25">
      <c r="A216179" s="1">
        <v>11</v>
      </c>
      <c r="B216179" s="1">
        <v>19</v>
      </c>
      <c r="C216179" s="1">
        <v>2</v>
      </c>
      <c r="D216179" s="1" t="s">
        <v>3</v>
      </c>
      <c r="E216179">
        <v>0.90752974506256578</v>
      </c>
    </row>
    <row r="216180" spans="1:5" x14ac:dyDescent="0.25">
      <c r="A216180" s="1">
        <v>11</v>
      </c>
      <c r="B216180" s="1">
        <v>19</v>
      </c>
      <c r="C216180" s="1">
        <v>2</v>
      </c>
      <c r="D216180" s="1" t="s">
        <v>3</v>
      </c>
      <c r="E216180">
        <v>2.7841562511806917E-2</v>
      </c>
    </row>
    <row r="216181" spans="1:5" x14ac:dyDescent="0.25">
      <c r="A216181" s="1">
        <v>11</v>
      </c>
      <c r="B216181" s="1">
        <v>19</v>
      </c>
      <c r="C216181" s="1">
        <v>2</v>
      </c>
      <c r="D216181" s="1" t="s">
        <v>3</v>
      </c>
      <c r="E216181">
        <v>0.84167950313708428</v>
      </c>
    </row>
    <row r="216182" spans="1:5" x14ac:dyDescent="0.25">
      <c r="A216182" s="1">
        <v>11</v>
      </c>
      <c r="B216182" s="1">
        <v>19</v>
      </c>
      <c r="C216182" s="1">
        <v>2</v>
      </c>
      <c r="D216182" s="1" t="s">
        <v>3</v>
      </c>
      <c r="E216182">
        <v>0.94586207347183859</v>
      </c>
    </row>
    <row r="216183" spans="1:5" x14ac:dyDescent="0.25">
      <c r="A216183" s="1">
        <v>11</v>
      </c>
      <c r="B216183" s="1">
        <v>19</v>
      </c>
      <c r="C216183" s="1">
        <v>2</v>
      </c>
      <c r="D216183" s="1" t="s">
        <v>3</v>
      </c>
      <c r="E216183">
        <v>0.51928063513808465</v>
      </c>
    </row>
    <row r="216184" spans="1:5" x14ac:dyDescent="0.25">
      <c r="A216184" s="1">
        <v>11</v>
      </c>
      <c r="B216184" s="1">
        <v>19</v>
      </c>
      <c r="C216184" s="1">
        <v>2</v>
      </c>
      <c r="D216184" s="1" t="s">
        <v>3</v>
      </c>
      <c r="E216184">
        <v>0.71743786170896306</v>
      </c>
    </row>
    <row r="216185" spans="1:5" x14ac:dyDescent="0.25">
      <c r="A216185" s="1">
        <v>11</v>
      </c>
      <c r="B216185" s="1">
        <v>19</v>
      </c>
      <c r="C216185" s="1">
        <v>2</v>
      </c>
      <c r="D216185" s="1" t="s">
        <v>3</v>
      </c>
      <c r="E216185">
        <v>0.758292395924554</v>
      </c>
    </row>
    <row r="216186" spans="1:5" x14ac:dyDescent="0.25">
      <c r="A216186" s="1">
        <v>11</v>
      </c>
      <c r="B216186" s="1">
        <v>19</v>
      </c>
      <c r="C216186" s="1">
        <v>2</v>
      </c>
      <c r="D216186" s="1" t="s">
        <v>3</v>
      </c>
      <c r="E216186">
        <v>0.15012764177399851</v>
      </c>
    </row>
    <row r="216187" spans="1:5" x14ac:dyDescent="0.25">
      <c r="A216187" s="1">
        <v>11</v>
      </c>
      <c r="B216187" s="1">
        <v>19</v>
      </c>
      <c r="C216187" s="1">
        <v>2</v>
      </c>
      <c r="D216187" s="1" t="s">
        <v>3</v>
      </c>
      <c r="E216187">
        <v>0.49243446465654861</v>
      </c>
    </row>
    <row r="216188" spans="1:5" x14ac:dyDescent="0.25">
      <c r="A216188" s="1">
        <v>11</v>
      </c>
      <c r="B216188" s="1">
        <v>19</v>
      </c>
      <c r="C216188" s="1">
        <v>2</v>
      </c>
      <c r="D216188" s="1" t="s">
        <v>3</v>
      </c>
      <c r="E216188">
        <v>0.98486336626036064</v>
      </c>
    </row>
    <row r="216189" spans="1:5" x14ac:dyDescent="0.25">
      <c r="A216189" s="1">
        <v>11</v>
      </c>
      <c r="B216189" s="1">
        <v>19</v>
      </c>
      <c r="C216189" s="1">
        <v>2</v>
      </c>
      <c r="D216189" s="1" t="s">
        <v>3</v>
      </c>
      <c r="E216189">
        <v>0.3591530533177214</v>
      </c>
    </row>
    <row r="216190" spans="1:5" x14ac:dyDescent="0.25">
      <c r="A216190" s="1">
        <v>11</v>
      </c>
      <c r="B216190" s="1">
        <v>19</v>
      </c>
      <c r="C216190" s="1">
        <v>2</v>
      </c>
      <c r="D216190" s="1" t="s">
        <v>3</v>
      </c>
      <c r="E216190">
        <v>0.90111667713598498</v>
      </c>
    </row>
    <row r="216191" spans="1:5" x14ac:dyDescent="0.25">
      <c r="A216191" s="1">
        <v>11</v>
      </c>
      <c r="B216191" s="1">
        <v>19</v>
      </c>
      <c r="C216191" s="1">
        <v>2</v>
      </c>
      <c r="D216191" s="1" t="s">
        <v>3</v>
      </c>
      <c r="E216191">
        <v>0.94209419478115719</v>
      </c>
    </row>
    <row r="216192" spans="1:5" x14ac:dyDescent="0.25">
      <c r="A216192" s="1">
        <v>11</v>
      </c>
      <c r="B216192" s="1">
        <v>19</v>
      </c>
      <c r="C216192" s="1">
        <v>2</v>
      </c>
      <c r="D216192" s="1" t="s">
        <v>3</v>
      </c>
      <c r="E216192">
        <v>0.6485919287232218</v>
      </c>
    </row>
    <row r="216193" spans="1:5" x14ac:dyDescent="0.25">
      <c r="A216193" s="1">
        <v>11</v>
      </c>
      <c r="B216193" s="1">
        <v>19</v>
      </c>
      <c r="C216193" s="1">
        <v>2</v>
      </c>
      <c r="D216193" s="1" t="s">
        <v>3</v>
      </c>
      <c r="E216193">
        <v>0.54250479492064207</v>
      </c>
    </row>
    <row r="216194" spans="1:5" x14ac:dyDescent="0.25">
      <c r="A216194" s="1">
        <v>11</v>
      </c>
      <c r="B216194" s="1">
        <v>19</v>
      </c>
      <c r="C216194" s="1">
        <v>2</v>
      </c>
      <c r="D216194" s="1" t="s">
        <v>3</v>
      </c>
      <c r="E216194">
        <v>0.81630236967964565</v>
      </c>
    </row>
    <row r="216195" spans="1:5" x14ac:dyDescent="0.25">
      <c r="A216195" s="1">
        <v>11</v>
      </c>
      <c r="B216195" s="1">
        <v>19</v>
      </c>
      <c r="C216195" s="1">
        <v>2</v>
      </c>
      <c r="D216195" s="1" t="s">
        <v>3</v>
      </c>
      <c r="E216195">
        <v>0.44535243700850735</v>
      </c>
    </row>
    <row r="216196" spans="1:5" x14ac:dyDescent="0.25">
      <c r="A216196" s="1">
        <v>11</v>
      </c>
      <c r="B216196" s="1">
        <v>19</v>
      </c>
      <c r="C216196" s="1">
        <v>2</v>
      </c>
      <c r="D216196" s="1" t="s">
        <v>3</v>
      </c>
      <c r="E216196">
        <v>0.9952549389423232</v>
      </c>
    </row>
    <row r="216197" spans="1:5" x14ac:dyDescent="0.25">
      <c r="A216197" s="1">
        <v>11</v>
      </c>
      <c r="B216197" s="1">
        <v>19</v>
      </c>
      <c r="C216197" s="1">
        <v>2</v>
      </c>
      <c r="D216197" s="1" t="s">
        <v>3</v>
      </c>
      <c r="E216197">
        <v>0.87013923752989253</v>
      </c>
    </row>
    <row r="216198" spans="1:5" x14ac:dyDescent="0.25">
      <c r="A216198" s="1">
        <v>11</v>
      </c>
      <c r="B216198" s="1">
        <v>19</v>
      </c>
      <c r="C216198" s="1">
        <v>2</v>
      </c>
      <c r="D216198" s="1" t="s">
        <v>3</v>
      </c>
      <c r="E216198">
        <v>0.53894524817282907</v>
      </c>
    </row>
    <row r="216199" spans="1:5" x14ac:dyDescent="0.25">
      <c r="A216199" s="1">
        <v>11</v>
      </c>
      <c r="B216199" s="1">
        <v>19</v>
      </c>
      <c r="C216199" s="1">
        <v>2</v>
      </c>
      <c r="D216199" s="1" t="s">
        <v>3</v>
      </c>
      <c r="E216199">
        <v>0.62426760774420476</v>
      </c>
    </row>
    <row r="216200" spans="1:5" x14ac:dyDescent="0.25">
      <c r="A216200" s="1">
        <v>11</v>
      </c>
      <c r="B216200" s="1">
        <v>19</v>
      </c>
      <c r="C216200" s="1">
        <v>2</v>
      </c>
      <c r="D216200" s="1" t="s">
        <v>3</v>
      </c>
      <c r="E216200">
        <v>0.27428586831613977</v>
      </c>
    </row>
    <row r="216201" spans="1:5" x14ac:dyDescent="0.25">
      <c r="A216201" s="1">
        <v>11</v>
      </c>
      <c r="B216201" s="1">
        <v>19</v>
      </c>
      <c r="C216201" s="1">
        <v>2</v>
      </c>
      <c r="D216201" s="1" t="s">
        <v>3</v>
      </c>
      <c r="E216201">
        <v>0.35659437339794764</v>
      </c>
    </row>
    <row r="216202" spans="1:5" x14ac:dyDescent="0.25">
      <c r="A216202" s="1">
        <v>11</v>
      </c>
      <c r="B216202" s="1">
        <v>19</v>
      </c>
      <c r="C216202" s="1">
        <v>2</v>
      </c>
      <c r="D216202" s="1" t="s">
        <v>3</v>
      </c>
      <c r="E216202">
        <v>0.9039425794102629</v>
      </c>
    </row>
    <row r="216203" spans="1:5" x14ac:dyDescent="0.25">
      <c r="A216203" s="1">
        <v>11</v>
      </c>
      <c r="B216203" s="1">
        <v>19</v>
      </c>
      <c r="C216203" s="1">
        <v>2</v>
      </c>
      <c r="D216203" s="1" t="s">
        <v>3</v>
      </c>
      <c r="E216203">
        <v>0.26831209664840283</v>
      </c>
    </row>
    <row r="216204" spans="1:5" x14ac:dyDescent="0.25">
      <c r="A216204" s="1">
        <v>11</v>
      </c>
      <c r="B216204" s="1">
        <v>19</v>
      </c>
      <c r="C216204" s="1">
        <v>2</v>
      </c>
      <c r="D216204" s="1" t="s">
        <v>3</v>
      </c>
      <c r="E216204">
        <v>0.20551850273634475</v>
      </c>
    </row>
    <row r="216205" spans="1:5" x14ac:dyDescent="0.25">
      <c r="A216205" s="1">
        <v>11</v>
      </c>
      <c r="B216205" s="1">
        <v>19</v>
      </c>
      <c r="C216205" s="1">
        <v>2</v>
      </c>
      <c r="D216205" s="1" t="s">
        <v>3</v>
      </c>
      <c r="E216205">
        <v>0.91016371377428618</v>
      </c>
    </row>
    <row r="216206" spans="1:5" x14ac:dyDescent="0.25">
      <c r="A216206" s="1">
        <v>11</v>
      </c>
      <c r="B216206" s="1">
        <v>19</v>
      </c>
      <c r="C216206" s="1">
        <v>2</v>
      </c>
      <c r="D216206" s="1" t="s">
        <v>3</v>
      </c>
      <c r="E216206">
        <v>0.48481062065258429</v>
      </c>
    </row>
    <row r="216207" spans="1:5" x14ac:dyDescent="0.25">
      <c r="A216207" s="1">
        <v>11</v>
      </c>
      <c r="B216207" s="1">
        <v>19</v>
      </c>
      <c r="C216207" s="1">
        <v>2</v>
      </c>
      <c r="D216207" s="1" t="s">
        <v>3</v>
      </c>
      <c r="E216207">
        <v>0.4326093236533809</v>
      </c>
    </row>
    <row r="216208" spans="1:5" x14ac:dyDescent="0.25">
      <c r="A216208" s="1">
        <v>12</v>
      </c>
      <c r="B216208" s="1">
        <v>19</v>
      </c>
      <c r="C216208" s="1">
        <v>2</v>
      </c>
      <c r="D216208" s="1" t="s">
        <v>3</v>
      </c>
      <c r="E216208">
        <v>1685779</v>
      </c>
    </row>
    <row r="216209" spans="1:5" x14ac:dyDescent="0.25">
      <c r="A216209" s="1">
        <v>12</v>
      </c>
      <c r="B216209" s="1">
        <v>19</v>
      </c>
      <c r="C216209" s="1">
        <v>2</v>
      </c>
      <c r="D216209" s="1" t="s">
        <v>3</v>
      </c>
      <c r="E216209">
        <v>0.6777647377183218</v>
      </c>
    </row>
    <row r="216210" spans="1:5" x14ac:dyDescent="0.25">
      <c r="A216210" s="1">
        <v>12</v>
      </c>
      <c r="B216210" s="1">
        <v>19</v>
      </c>
      <c r="C216210" s="1">
        <v>2</v>
      </c>
      <c r="D216210" s="1" t="s">
        <v>3</v>
      </c>
      <c r="E216210">
        <v>0.75607968700448647</v>
      </c>
    </row>
    <row r="216211" spans="1:5" x14ac:dyDescent="0.25">
      <c r="A216211" s="1">
        <v>12</v>
      </c>
      <c r="B216211" s="1">
        <v>19</v>
      </c>
      <c r="C216211" s="1">
        <v>2</v>
      </c>
      <c r="D216211" s="1" t="s">
        <v>3</v>
      </c>
      <c r="E216211">
        <v>0.65096305894037987</v>
      </c>
    </row>
    <row r="216212" spans="1:5" x14ac:dyDescent="0.25">
      <c r="A216212" s="1">
        <v>12</v>
      </c>
      <c r="B216212" s="1">
        <v>19</v>
      </c>
      <c r="C216212" s="1">
        <v>2</v>
      </c>
      <c r="D216212" s="1" t="s">
        <v>3</v>
      </c>
      <c r="E216212">
        <v>0.71239655024780635</v>
      </c>
    </row>
    <row r="216213" spans="1:5" x14ac:dyDescent="0.25">
      <c r="A216213" s="1">
        <v>12</v>
      </c>
      <c r="B216213" s="1">
        <v>19</v>
      </c>
      <c r="C216213" s="1">
        <v>2</v>
      </c>
      <c r="D216213" s="1" t="s">
        <v>3</v>
      </c>
      <c r="E216213">
        <v>0.71998918858380756</v>
      </c>
    </row>
    <row r="216214" spans="1:5" x14ac:dyDescent="0.25">
      <c r="A216214" s="1">
        <v>12</v>
      </c>
      <c r="B216214" s="1">
        <v>19</v>
      </c>
      <c r="C216214" s="1">
        <v>2</v>
      </c>
      <c r="D216214" s="1" t="s">
        <v>3</v>
      </c>
      <c r="E216214">
        <v>0.66362004725899804</v>
      </c>
    </row>
    <row r="216215" spans="1:5" x14ac:dyDescent="0.25">
      <c r="A216215" s="1">
        <v>12</v>
      </c>
      <c r="B216215" s="1">
        <v>19</v>
      </c>
      <c r="C216215" s="1">
        <v>2</v>
      </c>
      <c r="D216215" s="1" t="s">
        <v>3</v>
      </c>
      <c r="E216215">
        <v>0.34217932746789481</v>
      </c>
    </row>
    <row r="216216" spans="1:5" x14ac:dyDescent="0.25">
      <c r="A216216" s="1">
        <v>12</v>
      </c>
      <c r="B216216" s="1">
        <v>19</v>
      </c>
      <c r="C216216" s="1">
        <v>2</v>
      </c>
      <c r="D216216" s="1" t="s">
        <v>3</v>
      </c>
      <c r="E216216">
        <v>0.17518615713029917</v>
      </c>
    </row>
    <row r="216217" spans="1:5" x14ac:dyDescent="0.25">
      <c r="A216217" s="1">
        <v>12</v>
      </c>
      <c r="B216217" s="1">
        <v>19</v>
      </c>
      <c r="C216217" s="1">
        <v>2</v>
      </c>
      <c r="D216217" s="1" t="s">
        <v>3</v>
      </c>
      <c r="E216217">
        <v>0.17591364817132393</v>
      </c>
    </row>
    <row r="216218" spans="1:5" x14ac:dyDescent="0.25">
      <c r="A216218" s="1">
        <v>12</v>
      </c>
      <c r="B216218" s="1">
        <v>19</v>
      </c>
      <c r="C216218" s="1">
        <v>2</v>
      </c>
      <c r="D216218" s="1" t="s">
        <v>3</v>
      </c>
      <c r="E216218">
        <v>0.25686567700982188</v>
      </c>
    </row>
    <row r="216219" spans="1:5" x14ac:dyDescent="0.25">
      <c r="A216219" s="1">
        <v>12</v>
      </c>
      <c r="B216219" s="1">
        <v>19</v>
      </c>
      <c r="C216219" s="1">
        <v>2</v>
      </c>
      <c r="D216219" s="1" t="s">
        <v>3</v>
      </c>
      <c r="E216219">
        <v>0.36869117179545963</v>
      </c>
    </row>
    <row r="216220" spans="1:5" x14ac:dyDescent="0.25">
      <c r="A216220" s="1">
        <v>12</v>
      </c>
      <c r="B216220" s="1">
        <v>19</v>
      </c>
      <c r="C216220" s="1">
        <v>2</v>
      </c>
      <c r="D216220" s="1" t="s">
        <v>3</v>
      </c>
      <c r="E216220">
        <v>0.23840693637652133</v>
      </c>
    </row>
    <row r="216221" spans="1:5" x14ac:dyDescent="0.25">
      <c r="A216221" s="1">
        <v>12</v>
      </c>
      <c r="B216221" s="1">
        <v>19</v>
      </c>
      <c r="C216221" s="1">
        <v>2</v>
      </c>
      <c r="D216221" s="1" t="s">
        <v>3</v>
      </c>
      <c r="E216221">
        <v>0.46937370087979624</v>
      </c>
    </row>
    <row r="216222" spans="1:5" x14ac:dyDescent="0.25">
      <c r="A216222" s="1">
        <v>12</v>
      </c>
      <c r="B216222" s="1">
        <v>19</v>
      </c>
      <c r="C216222" s="1">
        <v>2</v>
      </c>
      <c r="D216222" s="1" t="s">
        <v>3</v>
      </c>
      <c r="E216222">
        <v>0.73090570249628684</v>
      </c>
    </row>
    <row r="216223" spans="1:5" x14ac:dyDescent="0.25">
      <c r="A216223" s="1">
        <v>12</v>
      </c>
      <c r="B216223" s="1">
        <v>19</v>
      </c>
      <c r="C216223" s="1">
        <v>2</v>
      </c>
      <c r="D216223" s="1" t="s">
        <v>3</v>
      </c>
      <c r="E216223">
        <v>0.15827101981343705</v>
      </c>
    </row>
    <row r="216224" spans="1:5" x14ac:dyDescent="0.25">
      <c r="A216224" s="1">
        <v>12</v>
      </c>
      <c r="B216224" s="1">
        <v>19</v>
      </c>
      <c r="C216224" s="1">
        <v>2</v>
      </c>
      <c r="D216224" s="1" t="s">
        <v>3</v>
      </c>
      <c r="E216224">
        <v>0.45239487292558134</v>
      </c>
    </row>
    <row r="216225" spans="1:5" x14ac:dyDescent="0.25">
      <c r="A216225" s="1">
        <v>12</v>
      </c>
      <c r="B216225" s="1">
        <v>19</v>
      </c>
      <c r="C216225" s="1">
        <v>2</v>
      </c>
      <c r="D216225" s="1" t="s">
        <v>3</v>
      </c>
      <c r="E216225">
        <v>0.34751851077162255</v>
      </c>
    </row>
    <row r="216226" spans="1:5" x14ac:dyDescent="0.25">
      <c r="A216226" s="1">
        <v>12</v>
      </c>
      <c r="B216226" s="1">
        <v>19</v>
      </c>
      <c r="C216226" s="1">
        <v>2</v>
      </c>
      <c r="D216226" s="1" t="s">
        <v>3</v>
      </c>
      <c r="E216226">
        <v>0.85930005535340581</v>
      </c>
    </row>
    <row r="216227" spans="1:5" x14ac:dyDescent="0.25">
      <c r="A216227" s="1">
        <v>12</v>
      </c>
      <c r="B216227" s="1">
        <v>19</v>
      </c>
      <c r="C216227" s="1">
        <v>2</v>
      </c>
      <c r="D216227" s="1" t="s">
        <v>3</v>
      </c>
      <c r="E216227">
        <v>0.63089621448850641</v>
      </c>
    </row>
    <row r="216228" spans="1:5" x14ac:dyDescent="0.25">
      <c r="A216228" s="1">
        <v>12</v>
      </c>
      <c r="B216228" s="1">
        <v>19</v>
      </c>
      <c r="C216228" s="1">
        <v>2</v>
      </c>
      <c r="D216228" s="1" t="s">
        <v>3</v>
      </c>
      <c r="E216228">
        <v>0.77423571098211796</v>
      </c>
    </row>
    <row r="216229" spans="1:5" x14ac:dyDescent="0.25">
      <c r="A216229" s="1">
        <v>12</v>
      </c>
      <c r="B216229" s="1">
        <v>19</v>
      </c>
      <c r="C216229" s="1">
        <v>2</v>
      </c>
      <c r="D216229" s="1" t="s">
        <v>3</v>
      </c>
      <c r="E216229">
        <v>0.7052061855853311</v>
      </c>
    </row>
    <row r="216230" spans="1:5" x14ac:dyDescent="0.25">
      <c r="A216230" s="1">
        <v>12</v>
      </c>
      <c r="B216230" s="1">
        <v>19</v>
      </c>
      <c r="C216230" s="1">
        <v>2</v>
      </c>
      <c r="D216230" s="1" t="s">
        <v>3</v>
      </c>
      <c r="E216230">
        <v>0.391432707757423</v>
      </c>
    </row>
    <row r="216231" spans="1:5" x14ac:dyDescent="0.25">
      <c r="A216231" s="1">
        <v>12</v>
      </c>
      <c r="B216231" s="1">
        <v>19</v>
      </c>
      <c r="C216231" s="1">
        <v>2</v>
      </c>
      <c r="D216231" s="1" t="s">
        <v>3</v>
      </c>
      <c r="E216231">
        <v>0.39344541676246558</v>
      </c>
    </row>
    <row r="216232" spans="1:5" x14ac:dyDescent="0.25">
      <c r="A216232" s="1">
        <v>12</v>
      </c>
      <c r="B216232" s="1">
        <v>19</v>
      </c>
      <c r="C216232" s="1">
        <v>2</v>
      </c>
      <c r="D216232" s="1" t="s">
        <v>3</v>
      </c>
      <c r="E216232">
        <v>0.12246506823149561</v>
      </c>
    </row>
    <row r="216233" spans="1:5" x14ac:dyDescent="0.25">
      <c r="A216233" s="1">
        <v>12</v>
      </c>
      <c r="B216233" s="1">
        <v>19</v>
      </c>
      <c r="C216233" s="1">
        <v>2</v>
      </c>
      <c r="D216233" s="1" t="s">
        <v>3</v>
      </c>
      <c r="E216233">
        <v>0.18388822207399413</v>
      </c>
    </row>
    <row r="216234" spans="1:5" x14ac:dyDescent="0.25">
      <c r="A216234" s="1">
        <v>12</v>
      </c>
      <c r="B216234" s="1">
        <v>19</v>
      </c>
      <c r="C216234" s="1">
        <v>2</v>
      </c>
      <c r="D216234" s="1" t="s">
        <v>3</v>
      </c>
      <c r="E216234">
        <v>0.31764127672646103</v>
      </c>
    </row>
    <row r="216235" spans="1:5" x14ac:dyDescent="0.25">
      <c r="A216235" s="1">
        <v>12</v>
      </c>
      <c r="B216235" s="1">
        <v>19</v>
      </c>
      <c r="C216235" s="1">
        <v>2</v>
      </c>
      <c r="D216235" s="1" t="s">
        <v>3</v>
      </c>
      <c r="E216235">
        <v>0.31259269718290195</v>
      </c>
    </row>
    <row r="216236" spans="1:5" x14ac:dyDescent="0.25">
      <c r="A216236" s="1">
        <v>12</v>
      </c>
      <c r="B216236" s="1">
        <v>19</v>
      </c>
      <c r="C216236" s="1">
        <v>2</v>
      </c>
      <c r="D216236" s="1" t="s">
        <v>3</v>
      </c>
      <c r="E216236">
        <v>0.91787976035347096</v>
      </c>
    </row>
    <row r="216237" spans="1:5" x14ac:dyDescent="0.25">
      <c r="A216237" s="1">
        <v>12</v>
      </c>
      <c r="B216237" s="1">
        <v>19</v>
      </c>
      <c r="C216237" s="1">
        <v>2</v>
      </c>
      <c r="D216237" s="1" t="s">
        <v>3</v>
      </c>
      <c r="E216237">
        <v>0.91868617796598373</v>
      </c>
    </row>
    <row r="216238" spans="1:5" x14ac:dyDescent="0.25">
      <c r="A216238" s="1">
        <v>12</v>
      </c>
      <c r="B216238" s="1">
        <v>19</v>
      </c>
      <c r="C216238" s="1">
        <v>2</v>
      </c>
      <c r="D216238" s="1" t="s">
        <v>3</v>
      </c>
      <c r="E216238">
        <v>0.24129978431623689</v>
      </c>
    </row>
    <row r="216239" spans="1:5" x14ac:dyDescent="0.25">
      <c r="A216239" s="1">
        <v>12</v>
      </c>
      <c r="B216239" s="1">
        <v>19</v>
      </c>
      <c r="C216239" s="1">
        <v>2</v>
      </c>
      <c r="D216239" s="1" t="s">
        <v>3</v>
      </c>
      <c r="E216239">
        <v>0.51728764259999627</v>
      </c>
    </row>
    <row r="216240" spans="1:5" x14ac:dyDescent="0.25">
      <c r="A216240" s="1">
        <v>12</v>
      </c>
      <c r="B216240" s="1">
        <v>19</v>
      </c>
      <c r="C216240" s="1">
        <v>2</v>
      </c>
      <c r="D216240" s="1" t="s">
        <v>3</v>
      </c>
      <c r="E216240">
        <v>0.50574123084055378</v>
      </c>
    </row>
    <row r="216241" spans="1:5" x14ac:dyDescent="0.25">
      <c r="A216241" s="1">
        <v>12</v>
      </c>
      <c r="B216241" s="1">
        <v>19</v>
      </c>
      <c r="C216241" s="1">
        <v>2</v>
      </c>
      <c r="D216241" s="1" t="s">
        <v>3</v>
      </c>
      <c r="E216241">
        <v>0.12454668843946592</v>
      </c>
    </row>
    <row r="216242" spans="1:5" x14ac:dyDescent="0.25">
      <c r="A216242" s="1">
        <v>12</v>
      </c>
      <c r="B216242" s="1">
        <v>19</v>
      </c>
      <c r="C216242" s="1">
        <v>2</v>
      </c>
      <c r="D216242" s="1" t="s">
        <v>3</v>
      </c>
      <c r="E216242">
        <v>0.46955010073808234</v>
      </c>
    </row>
    <row r="216243" spans="1:5" x14ac:dyDescent="0.25">
      <c r="A216243" s="1">
        <v>12</v>
      </c>
      <c r="B216243" s="1">
        <v>19</v>
      </c>
      <c r="C216243" s="1">
        <v>2</v>
      </c>
      <c r="D216243" s="1" t="s">
        <v>3</v>
      </c>
      <c r="E216243">
        <v>0.46277548401484647</v>
      </c>
    </row>
    <row r="216244" spans="1:5" x14ac:dyDescent="0.25">
      <c r="A216244" s="1">
        <v>12</v>
      </c>
      <c r="B216244" s="1">
        <v>19</v>
      </c>
      <c r="C216244" s="1">
        <v>2</v>
      </c>
      <c r="D216244" s="1" t="s">
        <v>3</v>
      </c>
      <c r="E216244">
        <v>0.20727202639306475</v>
      </c>
    </row>
    <row r="216245" spans="1:5" x14ac:dyDescent="0.25">
      <c r="A216245" s="1">
        <v>12</v>
      </c>
      <c r="B216245" s="1">
        <v>19</v>
      </c>
      <c r="C216245" s="1">
        <v>2</v>
      </c>
      <c r="D216245" s="1" t="s">
        <v>3</v>
      </c>
      <c r="E216245">
        <v>0.44875557499894514</v>
      </c>
    </row>
    <row r="216246" spans="1:5" x14ac:dyDescent="0.25">
      <c r="A216246" s="1">
        <v>12</v>
      </c>
      <c r="B216246" s="1">
        <v>19</v>
      </c>
      <c r="C216246" s="1">
        <v>2</v>
      </c>
      <c r="D216246" s="1" t="s">
        <v>3</v>
      </c>
      <c r="E216246">
        <v>0.8778328614973202</v>
      </c>
    </row>
    <row r="216247" spans="1:5" x14ac:dyDescent="0.25">
      <c r="A216247" s="1">
        <v>12</v>
      </c>
      <c r="B216247" s="1">
        <v>19</v>
      </c>
      <c r="C216247" s="1">
        <v>2</v>
      </c>
      <c r="D216247" s="1" t="s">
        <v>3</v>
      </c>
      <c r="E216247">
        <v>0.90450476610514696</v>
      </c>
    </row>
    <row r="216248" spans="1:5" x14ac:dyDescent="0.25">
      <c r="A216248" s="1">
        <v>12</v>
      </c>
      <c r="B216248" s="1">
        <v>19</v>
      </c>
      <c r="C216248" s="1">
        <v>2</v>
      </c>
      <c r="D216248" s="1" t="s">
        <v>3</v>
      </c>
      <c r="E216248">
        <v>1.7557122435655104E-2</v>
      </c>
    </row>
    <row r="216249" spans="1:5" x14ac:dyDescent="0.25">
      <c r="A216249" s="1">
        <v>12</v>
      </c>
      <c r="B216249" s="1">
        <v>19</v>
      </c>
      <c r="C216249" s="1">
        <v>2</v>
      </c>
      <c r="D216249" s="1" t="s">
        <v>3</v>
      </c>
      <c r="E216249">
        <v>0.80084332006320702</v>
      </c>
    </row>
    <row r="216250" spans="1:5" x14ac:dyDescent="0.25">
      <c r="A216250" s="1">
        <v>12</v>
      </c>
      <c r="B216250" s="1">
        <v>19</v>
      </c>
      <c r="C216250" s="1">
        <v>2</v>
      </c>
      <c r="D216250" s="1" t="s">
        <v>3</v>
      </c>
      <c r="E216250">
        <v>0.85159812940962887</v>
      </c>
    </row>
    <row r="216251" spans="1:5" x14ac:dyDescent="0.25">
      <c r="A216251" s="1">
        <v>12</v>
      </c>
      <c r="B216251" s="1">
        <v>19</v>
      </c>
      <c r="C216251" s="1">
        <v>2</v>
      </c>
      <c r="D216251" s="1" t="s">
        <v>3</v>
      </c>
      <c r="E216251">
        <v>8.3839457203376155E-2</v>
      </c>
    </row>
    <row r="216252" spans="1:5" x14ac:dyDescent="0.25">
      <c r="A216252" s="1">
        <v>12</v>
      </c>
      <c r="B216252" s="1">
        <v>19</v>
      </c>
      <c r="C216252" s="1">
        <v>2</v>
      </c>
      <c r="D216252" s="1" t="s">
        <v>3</v>
      </c>
      <c r="E216252">
        <v>0.72534929556344219</v>
      </c>
    </row>
    <row r="216253" spans="1:5" x14ac:dyDescent="0.25">
      <c r="A216253" s="1">
        <v>12</v>
      </c>
      <c r="B216253" s="1">
        <v>19</v>
      </c>
      <c r="C216253" s="1">
        <v>2</v>
      </c>
      <c r="D216253" s="1" t="s">
        <v>3</v>
      </c>
      <c r="E216253">
        <v>0.16921132238804359</v>
      </c>
    </row>
    <row r="216254" spans="1:5" x14ac:dyDescent="0.25">
      <c r="A216254" s="1">
        <v>12</v>
      </c>
      <c r="B216254" s="1">
        <v>19</v>
      </c>
      <c r="C216254" s="1">
        <v>2</v>
      </c>
      <c r="D216254" s="1" t="s">
        <v>3</v>
      </c>
      <c r="E216254">
        <v>2.051364063115857E-2</v>
      </c>
    </row>
    <row r="216255" spans="1:5" x14ac:dyDescent="0.25">
      <c r="A216255" s="1">
        <v>12</v>
      </c>
      <c r="B216255" s="1">
        <v>19</v>
      </c>
      <c r="C216255" s="1">
        <v>2</v>
      </c>
      <c r="D216255" s="1" t="s">
        <v>3</v>
      </c>
      <c r="E216255">
        <v>0.89298249572916244</v>
      </c>
    </row>
    <row r="216256" spans="1:5" x14ac:dyDescent="0.25">
      <c r="A216256" s="1">
        <v>12</v>
      </c>
      <c r="B216256" s="1">
        <v>19</v>
      </c>
      <c r="C216256" s="1">
        <v>2</v>
      </c>
      <c r="D216256" s="1" t="s">
        <v>3</v>
      </c>
      <c r="E216256">
        <v>9.4823157527899826E-2</v>
      </c>
    </row>
    <row r="216257" spans="1:5" x14ac:dyDescent="0.25">
      <c r="A216257" s="1">
        <v>12</v>
      </c>
      <c r="B216257" s="1">
        <v>19</v>
      </c>
      <c r="C216257" s="1">
        <v>2</v>
      </c>
      <c r="D216257" s="1" t="s">
        <v>3</v>
      </c>
      <c r="E216257">
        <v>0.78339793715680828</v>
      </c>
    </row>
    <row r="216258" spans="1:5" x14ac:dyDescent="0.25">
      <c r="A216258" s="1">
        <v>12</v>
      </c>
      <c r="B216258" s="1">
        <v>19</v>
      </c>
      <c r="C216258" s="1">
        <v>2</v>
      </c>
      <c r="D216258" s="1" t="s">
        <v>3</v>
      </c>
      <c r="E216258">
        <v>0.69912352374892528</v>
      </c>
    </row>
    <row r="216259" spans="1:5" x14ac:dyDescent="0.25">
      <c r="A216259" s="1">
        <v>12</v>
      </c>
      <c r="B216259" s="1">
        <v>19</v>
      </c>
      <c r="C216259" s="1">
        <v>2</v>
      </c>
      <c r="D216259" s="1" t="s">
        <v>3</v>
      </c>
      <c r="E216259">
        <v>0.89579403318548789</v>
      </c>
    </row>
    <row r="216260" spans="1:5" x14ac:dyDescent="0.25">
      <c r="A216260" s="1">
        <v>12</v>
      </c>
      <c r="B216260" s="1">
        <v>19</v>
      </c>
      <c r="C216260" s="1">
        <v>2</v>
      </c>
      <c r="D216260" s="1" t="s">
        <v>3</v>
      </c>
      <c r="E216260">
        <v>0.18270055996111834</v>
      </c>
    </row>
    <row r="216261" spans="1:5" x14ac:dyDescent="0.25">
      <c r="A216261" s="1">
        <v>12</v>
      </c>
      <c r="B216261" s="1">
        <v>19</v>
      </c>
      <c r="C216261" s="1">
        <v>2</v>
      </c>
      <c r="D216261" s="1" t="s">
        <v>3</v>
      </c>
      <c r="E216261">
        <v>0.37072765902532478</v>
      </c>
    </row>
    <row r="216262" spans="1:5" x14ac:dyDescent="0.25">
      <c r="A216262" s="1">
        <v>12</v>
      </c>
      <c r="B216262" s="1">
        <v>19</v>
      </c>
      <c r="C216262" s="1">
        <v>2</v>
      </c>
      <c r="D216262" s="1" t="s">
        <v>3</v>
      </c>
      <c r="E216262">
        <v>0.94374969989936408</v>
      </c>
    </row>
    <row r="216263" spans="1:5" x14ac:dyDescent="0.25">
      <c r="A216263" s="1">
        <v>12</v>
      </c>
      <c r="B216263" s="1">
        <v>19</v>
      </c>
      <c r="C216263" s="1">
        <v>2</v>
      </c>
      <c r="D216263" s="1" t="s">
        <v>3</v>
      </c>
      <c r="E216263">
        <v>0.31525202846787836</v>
      </c>
    </row>
    <row r="216264" spans="1:5" x14ac:dyDescent="0.25">
      <c r="A216264" s="1">
        <v>12</v>
      </c>
      <c r="B216264" s="1">
        <v>19</v>
      </c>
      <c r="C216264" s="1">
        <v>2</v>
      </c>
      <c r="D216264" s="1" t="s">
        <v>3</v>
      </c>
      <c r="E216264">
        <v>0.66487386631668211</v>
      </c>
    </row>
    <row r="216265" spans="1:5" x14ac:dyDescent="0.25">
      <c r="A216265" s="1">
        <v>12</v>
      </c>
      <c r="B216265" s="1">
        <v>19</v>
      </c>
      <c r="C216265" s="1">
        <v>2</v>
      </c>
      <c r="D216265" s="1" t="s">
        <v>3</v>
      </c>
      <c r="E216265">
        <v>0.72803499283754614</v>
      </c>
    </row>
    <row r="216266" spans="1:5" x14ac:dyDescent="0.25">
      <c r="A216266" s="1">
        <v>12</v>
      </c>
      <c r="B216266" s="1">
        <v>19</v>
      </c>
      <c r="C216266" s="1">
        <v>2</v>
      </c>
      <c r="D216266" s="1" t="s">
        <v>3</v>
      </c>
      <c r="E216266">
        <v>0.87277686041960378</v>
      </c>
    </row>
    <row r="216267" spans="1:5" x14ac:dyDescent="0.25">
      <c r="A216267" s="1">
        <v>12</v>
      </c>
      <c r="B216267" s="1">
        <v>19</v>
      </c>
      <c r="C216267" s="1">
        <v>2</v>
      </c>
      <c r="D216267" s="1" t="s">
        <v>3</v>
      </c>
      <c r="E216267">
        <v>0.44048652468015381</v>
      </c>
    </row>
    <row r="216268" spans="1:5" x14ac:dyDescent="0.25">
      <c r="A216268" s="1">
        <v>12</v>
      </c>
      <c r="B216268" s="1">
        <v>19</v>
      </c>
      <c r="C216268" s="1">
        <v>2</v>
      </c>
      <c r="D216268" s="1" t="s">
        <v>3</v>
      </c>
      <c r="E216268">
        <v>0.58240337354989258</v>
      </c>
    </row>
    <row r="216269" spans="1:5" x14ac:dyDescent="0.25">
      <c r="A216269" s="1">
        <v>12</v>
      </c>
      <c r="B216269" s="1">
        <v>19</v>
      </c>
      <c r="C216269" s="1">
        <v>2</v>
      </c>
      <c r="D216269" s="1" t="s">
        <v>3</v>
      </c>
      <c r="E216269">
        <v>0.79210526056339925</v>
      </c>
    </row>
    <row r="216270" spans="1:5" x14ac:dyDescent="0.25">
      <c r="A216270" s="1">
        <v>12</v>
      </c>
      <c r="B216270" s="1">
        <v>19</v>
      </c>
      <c r="C216270" s="1">
        <v>2</v>
      </c>
      <c r="D216270" s="1" t="s">
        <v>3</v>
      </c>
      <c r="E216270">
        <v>0.17818577082158549</v>
      </c>
    </row>
    <row r="216271" spans="1:5" x14ac:dyDescent="0.25">
      <c r="A216271" s="1">
        <v>12</v>
      </c>
      <c r="B216271" s="1">
        <v>19</v>
      </c>
      <c r="C216271" s="1">
        <v>2</v>
      </c>
      <c r="D216271" s="1" t="s">
        <v>3</v>
      </c>
      <c r="E216271">
        <v>0.9449199725380053</v>
      </c>
    </row>
    <row r="216272" spans="1:5" x14ac:dyDescent="0.25">
      <c r="A216272" s="1">
        <v>12</v>
      </c>
      <c r="B216272" s="1">
        <v>19</v>
      </c>
      <c r="C216272" s="1">
        <v>2</v>
      </c>
      <c r="D216272" s="1" t="s">
        <v>3</v>
      </c>
      <c r="E216272">
        <v>0.16297795359132972</v>
      </c>
    </row>
    <row r="216273" spans="1:5" x14ac:dyDescent="0.25">
      <c r="A216273" s="1">
        <v>12</v>
      </c>
      <c r="B216273" s="1">
        <v>19</v>
      </c>
      <c r="C216273" s="1">
        <v>2</v>
      </c>
      <c r="D216273" s="1" t="s">
        <v>3</v>
      </c>
      <c r="E216273">
        <v>0.953055938357939</v>
      </c>
    </row>
    <row r="216274" spans="1:5" x14ac:dyDescent="0.25">
      <c r="A216274" s="1">
        <v>12</v>
      </c>
      <c r="B216274" s="1">
        <v>19</v>
      </c>
      <c r="C216274" s="1">
        <v>2</v>
      </c>
      <c r="D216274" s="1" t="s">
        <v>3</v>
      </c>
      <c r="E216274">
        <v>0.73847695806975067</v>
      </c>
    </row>
    <row r="216275" spans="1:5" x14ac:dyDescent="0.25">
      <c r="A216275" s="1">
        <v>12</v>
      </c>
      <c r="B216275" s="1">
        <v>19</v>
      </c>
      <c r="C216275" s="1">
        <v>2</v>
      </c>
      <c r="D216275" s="1" t="s">
        <v>3</v>
      </c>
      <c r="E216275">
        <v>0.82111921519748599</v>
      </c>
    </row>
    <row r="216276" spans="1:5" x14ac:dyDescent="0.25">
      <c r="A216276" s="1">
        <v>12</v>
      </c>
      <c r="B216276" s="1">
        <v>19</v>
      </c>
      <c r="C216276" s="1">
        <v>2</v>
      </c>
      <c r="D216276" s="1" t="s">
        <v>3</v>
      </c>
      <c r="E216276">
        <v>0.84184063641542817</v>
      </c>
    </row>
    <row r="216277" spans="1:5" x14ac:dyDescent="0.25">
      <c r="A216277" s="1">
        <v>12</v>
      </c>
      <c r="B216277" s="1">
        <v>19</v>
      </c>
      <c r="C216277" s="1">
        <v>2</v>
      </c>
      <c r="D216277" s="1" t="s">
        <v>3</v>
      </c>
      <c r="E216277">
        <v>0.188868226244854</v>
      </c>
    </row>
    <row r="216278" spans="1:5" x14ac:dyDescent="0.25">
      <c r="A216278" s="1">
        <v>12</v>
      </c>
      <c r="B216278" s="1">
        <v>19</v>
      </c>
      <c r="C216278" s="1">
        <v>2</v>
      </c>
      <c r="D216278" s="1" t="s">
        <v>3</v>
      </c>
      <c r="E216278">
        <v>0.57418146768377221</v>
      </c>
    </row>
    <row r="216279" spans="1:5" x14ac:dyDescent="0.25">
      <c r="A216279" s="1">
        <v>12</v>
      </c>
      <c r="B216279" s="1">
        <v>19</v>
      </c>
      <c r="C216279" s="1">
        <v>2</v>
      </c>
      <c r="D216279" s="1" t="s">
        <v>3</v>
      </c>
      <c r="E216279">
        <v>0.12451004925505904</v>
      </c>
    </row>
    <row r="216280" spans="1:5" x14ac:dyDescent="0.25">
      <c r="A216280" s="1">
        <v>12</v>
      </c>
      <c r="B216280" s="1">
        <v>19</v>
      </c>
      <c r="C216280" s="1">
        <v>2</v>
      </c>
      <c r="D216280" s="1" t="s">
        <v>3</v>
      </c>
      <c r="E216280">
        <v>8.0405836962075372E-2</v>
      </c>
    </row>
    <row r="216281" spans="1:5" x14ac:dyDescent="0.25">
      <c r="A216281" s="1">
        <v>12</v>
      </c>
      <c r="B216281" s="1">
        <v>19</v>
      </c>
      <c r="C216281" s="1">
        <v>2</v>
      </c>
      <c r="D216281" s="1" t="s">
        <v>3</v>
      </c>
      <c r="E216281">
        <v>0.28587271032708383</v>
      </c>
    </row>
    <row r="216282" spans="1:5" x14ac:dyDescent="0.25">
      <c r="A216282" s="1">
        <v>12</v>
      </c>
      <c r="B216282" s="1">
        <v>19</v>
      </c>
      <c r="C216282" s="1">
        <v>2</v>
      </c>
      <c r="D216282" s="1" t="s">
        <v>3</v>
      </c>
      <c r="E216282">
        <v>0.64957523222087477</v>
      </c>
    </row>
    <row r="216283" spans="1:5" x14ac:dyDescent="0.25">
      <c r="A216283" s="1">
        <v>12</v>
      </c>
      <c r="B216283" s="1">
        <v>19</v>
      </c>
      <c r="C216283" s="1">
        <v>2</v>
      </c>
      <c r="D216283" s="1" t="s">
        <v>3</v>
      </c>
      <c r="E216283">
        <v>0.96902157751707374</v>
      </c>
    </row>
    <row r="216284" spans="1:5" x14ac:dyDescent="0.25">
      <c r="A216284" s="1">
        <v>12</v>
      </c>
      <c r="B216284" s="1">
        <v>19</v>
      </c>
      <c r="C216284" s="1">
        <v>2</v>
      </c>
      <c r="D216284" s="1" t="s">
        <v>3</v>
      </c>
      <c r="E216284">
        <v>0.35375058174115559</v>
      </c>
    </row>
    <row r="216285" spans="1:5" x14ac:dyDescent="0.25">
      <c r="A216285" s="1">
        <v>12</v>
      </c>
      <c r="B216285" s="1">
        <v>19</v>
      </c>
      <c r="C216285" s="1">
        <v>2</v>
      </c>
      <c r="D216285" s="1" t="s">
        <v>3</v>
      </c>
      <c r="E216285">
        <v>0.51143474316222082</v>
      </c>
    </row>
    <row r="216286" spans="1:5" x14ac:dyDescent="0.25">
      <c r="A216286" s="1">
        <v>12</v>
      </c>
      <c r="B216286" s="1">
        <v>19</v>
      </c>
      <c r="C216286" s="1">
        <v>2</v>
      </c>
      <c r="D216286" s="1" t="s">
        <v>3</v>
      </c>
      <c r="E216286">
        <v>0.34019979488883845</v>
      </c>
    </row>
    <row r="216287" spans="1:5" x14ac:dyDescent="0.25">
      <c r="A216287" s="1">
        <v>12</v>
      </c>
      <c r="B216287" s="1">
        <v>19</v>
      </c>
      <c r="C216287" s="1">
        <v>2</v>
      </c>
      <c r="D216287" s="1" t="s">
        <v>3</v>
      </c>
      <c r="E216287">
        <v>0.17552373957389533</v>
      </c>
    </row>
    <row r="216288" spans="1:5" x14ac:dyDescent="0.25">
      <c r="A216288" s="1">
        <v>12</v>
      </c>
      <c r="B216288" s="1">
        <v>19</v>
      </c>
      <c r="C216288" s="1">
        <v>2</v>
      </c>
      <c r="D216288" s="1" t="s">
        <v>3</v>
      </c>
      <c r="E216288">
        <v>0.72884260213036489</v>
      </c>
    </row>
    <row r="216289" spans="1:5" x14ac:dyDescent="0.25">
      <c r="A216289" s="1">
        <v>12</v>
      </c>
      <c r="B216289" s="1">
        <v>19</v>
      </c>
      <c r="C216289" s="1">
        <v>2</v>
      </c>
      <c r="D216289" s="1" t="s">
        <v>3</v>
      </c>
      <c r="E216289">
        <v>0.96826431228495968</v>
      </c>
    </row>
    <row r="216290" spans="1:5" x14ac:dyDescent="0.25">
      <c r="A216290" s="1">
        <v>12</v>
      </c>
      <c r="B216290" s="1">
        <v>19</v>
      </c>
      <c r="C216290" s="1">
        <v>2</v>
      </c>
      <c r="D216290" s="1" t="s">
        <v>3</v>
      </c>
      <c r="E216290">
        <v>0.25229384355009543</v>
      </c>
    </row>
    <row r="216291" spans="1:5" x14ac:dyDescent="0.25">
      <c r="A216291" s="1">
        <v>12</v>
      </c>
      <c r="B216291" s="1">
        <v>19</v>
      </c>
      <c r="C216291" s="1">
        <v>2</v>
      </c>
      <c r="D216291" s="1" t="s">
        <v>3</v>
      </c>
      <c r="E216291">
        <v>6.8901642389337381E-2</v>
      </c>
    </row>
    <row r="216292" spans="1:5" x14ac:dyDescent="0.25">
      <c r="A216292" s="1">
        <v>12</v>
      </c>
      <c r="B216292" s="1">
        <v>19</v>
      </c>
      <c r="C216292" s="1">
        <v>2</v>
      </c>
      <c r="D216292" s="1" t="s">
        <v>3</v>
      </c>
      <c r="E216292">
        <v>0.37792596797572209</v>
      </c>
    </row>
    <row r="216293" spans="1:5" x14ac:dyDescent="0.25">
      <c r="A216293" s="1">
        <v>12</v>
      </c>
      <c r="B216293" s="1">
        <v>19</v>
      </c>
      <c r="C216293" s="1">
        <v>2</v>
      </c>
      <c r="D216293" s="1" t="s">
        <v>3</v>
      </c>
      <c r="E216293">
        <v>0.98000516695480022</v>
      </c>
    </row>
    <row r="216294" spans="1:5" x14ac:dyDescent="0.25">
      <c r="A216294" s="1">
        <v>12</v>
      </c>
      <c r="B216294" s="1">
        <v>19</v>
      </c>
      <c r="C216294" s="1">
        <v>2</v>
      </c>
      <c r="D216294" s="1" t="s">
        <v>3</v>
      </c>
      <c r="E216294">
        <v>0.46740862367685776</v>
      </c>
    </row>
    <row r="216295" spans="1:5" x14ac:dyDescent="0.25">
      <c r="A216295" s="1">
        <v>12</v>
      </c>
      <c r="B216295" s="1">
        <v>19</v>
      </c>
      <c r="C216295" s="1">
        <v>2</v>
      </c>
      <c r="D216295" s="1" t="s">
        <v>3</v>
      </c>
      <c r="E216295">
        <v>0.81841835775322991</v>
      </c>
    </row>
    <row r="216296" spans="1:5" x14ac:dyDescent="0.25">
      <c r="A216296" s="1">
        <v>12</v>
      </c>
      <c r="B216296" s="1">
        <v>19</v>
      </c>
      <c r="C216296" s="1">
        <v>2</v>
      </c>
      <c r="D216296" s="1" t="s">
        <v>3</v>
      </c>
      <c r="E216296">
        <v>0.70280840295956415</v>
      </c>
    </row>
    <row r="216297" spans="1:5" x14ac:dyDescent="0.25">
      <c r="A216297" s="1">
        <v>12</v>
      </c>
      <c r="B216297" s="1">
        <v>19</v>
      </c>
      <c r="C216297" s="1">
        <v>2</v>
      </c>
      <c r="D216297" s="1" t="s">
        <v>3</v>
      </c>
      <c r="E216297">
        <v>0.61791029555575017</v>
      </c>
    </row>
    <row r="216298" spans="1:5" x14ac:dyDescent="0.25">
      <c r="A216298" s="1">
        <v>12</v>
      </c>
      <c r="B216298" s="1">
        <v>19</v>
      </c>
      <c r="C216298" s="1">
        <v>2</v>
      </c>
      <c r="D216298" s="1" t="s">
        <v>3</v>
      </c>
      <c r="E216298">
        <v>0.39907469225047676</v>
      </c>
    </row>
    <row r="216299" spans="1:5" x14ac:dyDescent="0.25">
      <c r="A216299" s="1">
        <v>12</v>
      </c>
      <c r="B216299" s="1">
        <v>19</v>
      </c>
      <c r="C216299" s="1">
        <v>2</v>
      </c>
      <c r="D216299" s="1" t="s">
        <v>3</v>
      </c>
      <c r="E216299">
        <v>0.81223321806919002</v>
      </c>
    </row>
    <row r="216300" spans="1:5" x14ac:dyDescent="0.25">
      <c r="A216300" s="1">
        <v>12</v>
      </c>
      <c r="B216300" s="1">
        <v>19</v>
      </c>
      <c r="C216300" s="1">
        <v>2</v>
      </c>
      <c r="D216300" s="1" t="s">
        <v>3</v>
      </c>
      <c r="E216300">
        <v>9.5908967163880199E-3</v>
      </c>
    </row>
    <row r="216301" spans="1:5" x14ac:dyDescent="0.25">
      <c r="A216301" s="1">
        <v>12</v>
      </c>
      <c r="B216301" s="1">
        <v>19</v>
      </c>
      <c r="C216301" s="1">
        <v>2</v>
      </c>
      <c r="D216301" s="1" t="s">
        <v>3</v>
      </c>
      <c r="E216301">
        <v>0.18474688792641825</v>
      </c>
    </row>
    <row r="216302" spans="1:5" x14ac:dyDescent="0.25">
      <c r="A216302" s="1">
        <v>12</v>
      </c>
      <c r="B216302" s="1">
        <v>19</v>
      </c>
      <c r="C216302" s="1">
        <v>2</v>
      </c>
      <c r="D216302" s="1" t="s">
        <v>3</v>
      </c>
      <c r="E216302">
        <v>2.672487971352433E-2</v>
      </c>
    </row>
    <row r="216303" spans="1:5" x14ac:dyDescent="0.25">
      <c r="A216303" s="1">
        <v>12</v>
      </c>
      <c r="B216303" s="1">
        <v>19</v>
      </c>
      <c r="C216303" s="1">
        <v>2</v>
      </c>
      <c r="D216303" s="1" t="s">
        <v>3</v>
      </c>
      <c r="E216303">
        <v>0.25409642553475476</v>
      </c>
    </row>
    <row r="216304" spans="1:5" x14ac:dyDescent="0.25">
      <c r="A216304" s="1">
        <v>12</v>
      </c>
      <c r="B216304" s="1">
        <v>19</v>
      </c>
      <c r="C216304" s="1">
        <v>2</v>
      </c>
      <c r="D216304" s="1" t="s">
        <v>3</v>
      </c>
      <c r="E216304">
        <v>0.94111563385838015</v>
      </c>
    </row>
    <row r="216305" spans="1:5" x14ac:dyDescent="0.25">
      <c r="A216305" s="1">
        <v>12</v>
      </c>
      <c r="B216305" s="1">
        <v>19</v>
      </c>
      <c r="C216305" s="1">
        <v>2</v>
      </c>
      <c r="D216305" s="1" t="s">
        <v>3</v>
      </c>
      <c r="E216305">
        <v>0.49705947640143089</v>
      </c>
    </row>
    <row r="216306" spans="1:5" x14ac:dyDescent="0.25">
      <c r="A216306" s="1">
        <v>12</v>
      </c>
      <c r="B216306" s="1">
        <v>19</v>
      </c>
      <c r="C216306" s="1">
        <v>2</v>
      </c>
      <c r="D216306" s="1" t="s">
        <v>3</v>
      </c>
      <c r="E216306">
        <v>0.13796791093261607</v>
      </c>
    </row>
    <row r="216307" spans="1:5" x14ac:dyDescent="0.25">
      <c r="A216307" s="1">
        <v>12</v>
      </c>
      <c r="B216307" s="1">
        <v>19</v>
      </c>
      <c r="C216307" s="1">
        <v>2</v>
      </c>
      <c r="D216307" s="1" t="s">
        <v>3</v>
      </c>
      <c r="E216307">
        <v>0.11094112967989056</v>
      </c>
    </row>
    <row r="216308" spans="1:5" x14ac:dyDescent="0.25">
      <c r="A216308" s="1">
        <v>12</v>
      </c>
      <c r="B216308" s="1">
        <v>19</v>
      </c>
      <c r="C216308" s="1">
        <v>2</v>
      </c>
      <c r="D216308" s="1" t="s">
        <v>3</v>
      </c>
      <c r="E216308">
        <v>0.28424853669047179</v>
      </c>
    </row>
    <row r="216309" spans="1:5" x14ac:dyDescent="0.25">
      <c r="A216309" s="1">
        <v>12</v>
      </c>
      <c r="B216309" s="1">
        <v>19</v>
      </c>
      <c r="C216309" s="1">
        <v>2</v>
      </c>
      <c r="D216309" s="1" t="s">
        <v>3</v>
      </c>
      <c r="E216309">
        <v>0.15043151296118962</v>
      </c>
    </row>
    <row r="216310" spans="1:5" x14ac:dyDescent="0.25">
      <c r="A216310" s="1">
        <v>12</v>
      </c>
      <c r="B216310" s="1">
        <v>19</v>
      </c>
      <c r="C216310" s="1">
        <v>2</v>
      </c>
      <c r="D216310" s="1" t="s">
        <v>3</v>
      </c>
      <c r="E216310">
        <v>0.72602154487032011</v>
      </c>
    </row>
    <row r="216311" spans="1:5" x14ac:dyDescent="0.25">
      <c r="A216311" s="1">
        <v>12</v>
      </c>
      <c r="B216311" s="1">
        <v>19</v>
      </c>
      <c r="C216311" s="1">
        <v>2</v>
      </c>
      <c r="D216311" s="1" t="s">
        <v>3</v>
      </c>
      <c r="E216311">
        <v>0.19998384108514811</v>
      </c>
    </row>
    <row r="216312" spans="1:5" x14ac:dyDescent="0.25">
      <c r="A216312" s="1">
        <v>12</v>
      </c>
      <c r="B216312" s="1">
        <v>19</v>
      </c>
      <c r="C216312" s="1">
        <v>2</v>
      </c>
      <c r="D216312" s="1" t="s">
        <v>3</v>
      </c>
      <c r="E216312">
        <v>0.33277030663763552</v>
      </c>
    </row>
    <row r="216313" spans="1:5" x14ac:dyDescent="0.25">
      <c r="A216313" s="1">
        <v>12</v>
      </c>
      <c r="B216313" s="1">
        <v>19</v>
      </c>
      <c r="C216313" s="1">
        <v>2</v>
      </c>
      <c r="D216313" s="1" t="s">
        <v>3</v>
      </c>
      <c r="E216313">
        <v>1.7732027680956719E-3</v>
      </c>
    </row>
    <row r="216314" spans="1:5" x14ac:dyDescent="0.25">
      <c r="A216314" s="1">
        <v>12</v>
      </c>
      <c r="B216314" s="1">
        <v>19</v>
      </c>
      <c r="C216314" s="1">
        <v>2</v>
      </c>
      <c r="D216314" s="1" t="s">
        <v>3</v>
      </c>
      <c r="E216314">
        <v>0.45287230363060826</v>
      </c>
    </row>
    <row r="216315" spans="1:5" x14ac:dyDescent="0.25">
      <c r="A216315" s="1">
        <v>12</v>
      </c>
      <c r="B216315" s="1">
        <v>19</v>
      </c>
      <c r="C216315" s="1">
        <v>2</v>
      </c>
      <c r="D216315" s="1" t="s">
        <v>3</v>
      </c>
      <c r="E216315">
        <v>0.71281630572260557</v>
      </c>
    </row>
    <row r="216316" spans="1:5" x14ac:dyDescent="0.25">
      <c r="A216316" s="1">
        <v>12</v>
      </c>
      <c r="B216316" s="1">
        <v>19</v>
      </c>
      <c r="C216316" s="1">
        <v>2</v>
      </c>
      <c r="D216316" s="1" t="s">
        <v>3</v>
      </c>
      <c r="E216316">
        <v>0.7893303573805478</v>
      </c>
    </row>
    <row r="216317" spans="1:5" x14ac:dyDescent="0.25">
      <c r="A216317" s="1">
        <v>12</v>
      </c>
      <c r="B216317" s="1">
        <v>19</v>
      </c>
      <c r="C216317" s="1">
        <v>2</v>
      </c>
      <c r="D216317" s="1" t="s">
        <v>3</v>
      </c>
      <c r="E216317">
        <v>0.90548822581060373</v>
      </c>
    </row>
    <row r="216318" spans="1:5" x14ac:dyDescent="0.25">
      <c r="A216318" s="1">
        <v>12</v>
      </c>
      <c r="B216318" s="1">
        <v>19</v>
      </c>
      <c r="C216318" s="1">
        <v>2</v>
      </c>
      <c r="D216318" s="1" t="s">
        <v>3</v>
      </c>
      <c r="E216318">
        <v>0.80202975128273424</v>
      </c>
    </row>
    <row r="216319" spans="1:5" x14ac:dyDescent="0.25">
      <c r="A216319" s="1">
        <v>12</v>
      </c>
      <c r="B216319" s="1">
        <v>19</v>
      </c>
      <c r="C216319" s="1">
        <v>2</v>
      </c>
      <c r="D216319" s="1" t="s">
        <v>3</v>
      </c>
      <c r="E216319">
        <v>0.60145990690508111</v>
      </c>
    </row>
    <row r="216320" spans="1:5" x14ac:dyDescent="0.25">
      <c r="A216320" s="1">
        <v>12</v>
      </c>
      <c r="B216320" s="1">
        <v>19</v>
      </c>
      <c r="C216320" s="1">
        <v>2</v>
      </c>
      <c r="D216320" s="1" t="s">
        <v>3</v>
      </c>
      <c r="E216320">
        <v>0.94636893324150795</v>
      </c>
    </row>
    <row r="216321" spans="1:5" x14ac:dyDescent="0.25">
      <c r="A216321" s="1">
        <v>12</v>
      </c>
      <c r="B216321" s="1">
        <v>19</v>
      </c>
      <c r="C216321" s="1">
        <v>2</v>
      </c>
      <c r="D216321" s="1" t="s">
        <v>3</v>
      </c>
      <c r="E216321">
        <v>0.37032012317398588</v>
      </c>
    </row>
    <row r="216322" spans="1:5" x14ac:dyDescent="0.25">
      <c r="A216322" s="1">
        <v>12</v>
      </c>
      <c r="B216322" s="1">
        <v>19</v>
      </c>
      <c r="C216322" s="1">
        <v>2</v>
      </c>
      <c r="D216322" s="1" t="s">
        <v>3</v>
      </c>
      <c r="E216322">
        <v>0.5184442677552471</v>
      </c>
    </row>
    <row r="216323" spans="1:5" x14ac:dyDescent="0.25">
      <c r="A216323" s="1">
        <v>12</v>
      </c>
      <c r="B216323" s="1">
        <v>19</v>
      </c>
      <c r="C216323" s="1">
        <v>2</v>
      </c>
      <c r="D216323" s="1" t="s">
        <v>3</v>
      </c>
      <c r="E216323">
        <v>0.10437562051728644</v>
      </c>
    </row>
    <row r="216324" spans="1:5" x14ac:dyDescent="0.25">
      <c r="A216324" s="1">
        <v>12</v>
      </c>
      <c r="B216324" s="1">
        <v>19</v>
      </c>
      <c r="C216324" s="1">
        <v>2</v>
      </c>
      <c r="D216324" s="1" t="s">
        <v>3</v>
      </c>
      <c r="E216324">
        <v>0.10758605890168371</v>
      </c>
    </row>
    <row r="216325" spans="1:5" x14ac:dyDescent="0.25">
      <c r="A216325" s="1">
        <v>12</v>
      </c>
      <c r="B216325" s="1">
        <v>19</v>
      </c>
      <c r="C216325" s="1">
        <v>2</v>
      </c>
      <c r="D216325" s="1" t="s">
        <v>3</v>
      </c>
      <c r="E216325">
        <v>0.70855120299082908</v>
      </c>
    </row>
    <row r="216326" spans="1:5" x14ac:dyDescent="0.25">
      <c r="A216326" s="1">
        <v>12</v>
      </c>
      <c r="B216326" s="1">
        <v>19</v>
      </c>
      <c r="C216326" s="1">
        <v>2</v>
      </c>
      <c r="D216326" s="1" t="s">
        <v>3</v>
      </c>
      <c r="E216326">
        <v>0.3842392260401829</v>
      </c>
    </row>
    <row r="216327" spans="1:5" x14ac:dyDescent="0.25">
      <c r="A216327" s="1">
        <v>12</v>
      </c>
      <c r="B216327" s="1">
        <v>19</v>
      </c>
      <c r="C216327" s="1">
        <v>2</v>
      </c>
      <c r="D216327" s="1" t="s">
        <v>3</v>
      </c>
      <c r="E216327">
        <v>0.34824626797056879</v>
      </c>
    </row>
    <row r="216328" spans="1:5" x14ac:dyDescent="0.25">
      <c r="A216328" s="1">
        <v>12</v>
      </c>
      <c r="B216328" s="1">
        <v>19</v>
      </c>
      <c r="C216328" s="1">
        <v>2</v>
      </c>
      <c r="D216328" s="1" t="s">
        <v>3</v>
      </c>
      <c r="E216328">
        <v>0.56228089699824357</v>
      </c>
    </row>
    <row r="216329" spans="1:5" x14ac:dyDescent="0.25">
      <c r="A216329" s="1">
        <v>12</v>
      </c>
      <c r="B216329" s="1">
        <v>19</v>
      </c>
      <c r="C216329" s="1">
        <v>2</v>
      </c>
      <c r="D216329" s="1" t="s">
        <v>3</v>
      </c>
      <c r="E216329">
        <v>0.88824292812949301</v>
      </c>
    </row>
    <row r="216330" spans="1:5" x14ac:dyDescent="0.25">
      <c r="A216330" s="1">
        <v>12</v>
      </c>
      <c r="B216330" s="1">
        <v>19</v>
      </c>
      <c r="C216330" s="1">
        <v>2</v>
      </c>
      <c r="D216330" s="1" t="s">
        <v>3</v>
      </c>
      <c r="E216330">
        <v>0.33703314387967376</v>
      </c>
    </row>
    <row r="216331" spans="1:5" x14ac:dyDescent="0.25">
      <c r="A216331" s="1">
        <v>12</v>
      </c>
      <c r="B216331" s="1">
        <v>19</v>
      </c>
      <c r="C216331" s="1">
        <v>2</v>
      </c>
      <c r="D216331" s="1" t="s">
        <v>3</v>
      </c>
      <c r="E216331">
        <v>0.69684623850875316</v>
      </c>
    </row>
    <row r="216332" spans="1:5" x14ac:dyDescent="0.25">
      <c r="A216332" s="1">
        <v>12</v>
      </c>
      <c r="B216332" s="1">
        <v>19</v>
      </c>
      <c r="C216332" s="1">
        <v>2</v>
      </c>
      <c r="D216332" s="1" t="s">
        <v>3</v>
      </c>
      <c r="E216332">
        <v>0.99600158132850403</v>
      </c>
    </row>
    <row r="216333" spans="1:5" x14ac:dyDescent="0.25">
      <c r="A216333" s="1">
        <v>12</v>
      </c>
      <c r="B216333" s="1">
        <v>19</v>
      </c>
      <c r="C216333" s="1">
        <v>2</v>
      </c>
      <c r="D216333" s="1" t="s">
        <v>3</v>
      </c>
      <c r="E216333">
        <v>6.0183066755745585E-2</v>
      </c>
    </row>
    <row r="216334" spans="1:5" x14ac:dyDescent="0.25">
      <c r="A216334" s="1">
        <v>12</v>
      </c>
      <c r="B216334" s="1">
        <v>19</v>
      </c>
      <c r="C216334" s="1">
        <v>2</v>
      </c>
      <c r="D216334" s="1" t="s">
        <v>3</v>
      </c>
      <c r="E216334">
        <v>0.65539017534667043</v>
      </c>
    </row>
    <row r="216335" spans="1:5" x14ac:dyDescent="0.25">
      <c r="A216335" s="1">
        <v>12</v>
      </c>
      <c r="B216335" s="1">
        <v>19</v>
      </c>
      <c r="C216335" s="1">
        <v>2</v>
      </c>
      <c r="D216335" s="1" t="s">
        <v>3</v>
      </c>
      <c r="E216335">
        <v>0.69660601588128745</v>
      </c>
    </row>
    <row r="216336" spans="1:5" x14ac:dyDescent="0.25">
      <c r="A216336" s="1">
        <v>12</v>
      </c>
      <c r="B216336" s="1">
        <v>19</v>
      </c>
      <c r="C216336" s="1">
        <v>2</v>
      </c>
      <c r="D216336" s="1" t="s">
        <v>3</v>
      </c>
      <c r="E216336">
        <v>0.77971125872667579</v>
      </c>
    </row>
    <row r="216337" spans="1:5" x14ac:dyDescent="0.25">
      <c r="A216337" s="1">
        <v>12</v>
      </c>
      <c r="B216337" s="1">
        <v>19</v>
      </c>
      <c r="C216337" s="1">
        <v>2</v>
      </c>
      <c r="D216337" s="1" t="s">
        <v>3</v>
      </c>
      <c r="E216337">
        <v>0.22326023959967944</v>
      </c>
    </row>
    <row r="216338" spans="1:5" x14ac:dyDescent="0.25">
      <c r="A216338" s="1">
        <v>12</v>
      </c>
      <c r="B216338" s="1">
        <v>19</v>
      </c>
      <c r="C216338" s="1">
        <v>2</v>
      </c>
      <c r="D216338" s="1" t="s">
        <v>3</v>
      </c>
      <c r="E216338">
        <v>0.89468808228893237</v>
      </c>
    </row>
    <row r="216339" spans="1:5" x14ac:dyDescent="0.25">
      <c r="A216339" s="1">
        <v>12</v>
      </c>
      <c r="B216339" s="1">
        <v>19</v>
      </c>
      <c r="C216339" s="1">
        <v>2</v>
      </c>
      <c r="D216339" s="1" t="s">
        <v>3</v>
      </c>
      <c r="E216339">
        <v>0.98424123691490373</v>
      </c>
    </row>
    <row r="216340" spans="1:5" x14ac:dyDescent="0.25">
      <c r="A216340" s="1">
        <v>12</v>
      </c>
      <c r="B216340" s="1">
        <v>19</v>
      </c>
      <c r="C216340" s="1">
        <v>2</v>
      </c>
      <c r="D216340" s="1" t="s">
        <v>3</v>
      </c>
      <c r="E216340">
        <v>0.47256780057119951</v>
      </c>
    </row>
    <row r="216341" spans="1:5" x14ac:dyDescent="0.25">
      <c r="A216341" s="1">
        <v>12</v>
      </c>
      <c r="B216341" s="1">
        <v>19</v>
      </c>
      <c r="C216341" s="1">
        <v>2</v>
      </c>
      <c r="D216341" s="1" t="s">
        <v>3</v>
      </c>
      <c r="E216341">
        <v>0.1886062641491254</v>
      </c>
    </row>
    <row r="216342" spans="1:5" x14ac:dyDescent="0.25">
      <c r="A216342" s="1">
        <v>12</v>
      </c>
      <c r="B216342" s="1">
        <v>19</v>
      </c>
      <c r="C216342" s="1">
        <v>2</v>
      </c>
      <c r="D216342" s="1" t="s">
        <v>3</v>
      </c>
      <c r="E216342">
        <v>0.48859289925593608</v>
      </c>
    </row>
    <row r="216343" spans="1:5" x14ac:dyDescent="0.25">
      <c r="A216343" s="1">
        <v>12</v>
      </c>
      <c r="B216343" s="1">
        <v>19</v>
      </c>
      <c r="C216343" s="1">
        <v>2</v>
      </c>
      <c r="D216343" s="1" t="s">
        <v>3</v>
      </c>
      <c r="E216343">
        <v>0.13461338615389484</v>
      </c>
    </row>
    <row r="216344" spans="1:5" x14ac:dyDescent="0.25">
      <c r="A216344" s="1">
        <v>12</v>
      </c>
      <c r="B216344" s="1">
        <v>19</v>
      </c>
      <c r="C216344" s="1">
        <v>2</v>
      </c>
      <c r="D216344" s="1" t="s">
        <v>3</v>
      </c>
      <c r="E216344">
        <v>0.75861433483237339</v>
      </c>
    </row>
    <row r="216345" spans="1:5" x14ac:dyDescent="0.25">
      <c r="A216345" s="1">
        <v>12</v>
      </c>
      <c r="B216345" s="1">
        <v>19</v>
      </c>
      <c r="C216345" s="1">
        <v>2</v>
      </c>
      <c r="D216345" s="1" t="s">
        <v>3</v>
      </c>
      <c r="E216345">
        <v>0.28477556494700684</v>
      </c>
    </row>
    <row r="216346" spans="1:5" x14ac:dyDescent="0.25">
      <c r="A216346" s="1">
        <v>12</v>
      </c>
      <c r="B216346" s="1">
        <v>19</v>
      </c>
      <c r="C216346" s="1">
        <v>2</v>
      </c>
      <c r="D216346" s="1" t="s">
        <v>3</v>
      </c>
      <c r="E216346">
        <v>0.80176041597000569</v>
      </c>
    </row>
    <row r="216347" spans="1:5" x14ac:dyDescent="0.25">
      <c r="A216347" s="1">
        <v>12</v>
      </c>
      <c r="B216347" s="1">
        <v>19</v>
      </c>
      <c r="C216347" s="1">
        <v>2</v>
      </c>
      <c r="D216347" s="1" t="s">
        <v>3</v>
      </c>
      <c r="E216347">
        <v>4.9466559315021308E-2</v>
      </c>
    </row>
    <row r="216348" spans="1:5" x14ac:dyDescent="0.25">
      <c r="A216348" s="1">
        <v>12</v>
      </c>
      <c r="B216348" s="1">
        <v>19</v>
      </c>
      <c r="C216348" s="1">
        <v>2</v>
      </c>
      <c r="D216348" s="1" t="s">
        <v>3</v>
      </c>
      <c r="E216348">
        <v>0.83740252246153368</v>
      </c>
    </row>
    <row r="216349" spans="1:5" x14ac:dyDescent="0.25">
      <c r="A216349" s="1">
        <v>12</v>
      </c>
      <c r="B216349" s="1">
        <v>19</v>
      </c>
      <c r="C216349" s="1">
        <v>2</v>
      </c>
      <c r="D216349" s="1" t="s">
        <v>3</v>
      </c>
      <c r="E216349">
        <v>0.26012062920760148</v>
      </c>
    </row>
    <row r="216350" spans="1:5" x14ac:dyDescent="0.25">
      <c r="A216350" s="1">
        <v>12</v>
      </c>
      <c r="B216350" s="1">
        <v>19</v>
      </c>
      <c r="C216350" s="1">
        <v>2</v>
      </c>
      <c r="D216350" s="1" t="s">
        <v>3</v>
      </c>
      <c r="E216350">
        <v>0.90770377163148919</v>
      </c>
    </row>
    <row r="216351" spans="1:5" x14ac:dyDescent="0.25">
      <c r="A216351" s="1">
        <v>12</v>
      </c>
      <c r="B216351" s="1">
        <v>19</v>
      </c>
      <c r="C216351" s="1">
        <v>2</v>
      </c>
      <c r="D216351" s="1" t="s">
        <v>3</v>
      </c>
      <c r="E216351">
        <v>0.39225062063280092</v>
      </c>
    </row>
    <row r="216352" spans="1:5" x14ac:dyDescent="0.25">
      <c r="A216352" s="1">
        <v>12</v>
      </c>
      <c r="B216352" s="1">
        <v>19</v>
      </c>
      <c r="C216352" s="1">
        <v>2</v>
      </c>
      <c r="D216352" s="1" t="s">
        <v>3</v>
      </c>
      <c r="E216352">
        <v>0.13572786978681783</v>
      </c>
    </row>
    <row r="216353" spans="1:5" x14ac:dyDescent="0.25">
      <c r="A216353" s="1">
        <v>12</v>
      </c>
      <c r="B216353" s="1">
        <v>19</v>
      </c>
      <c r="C216353" s="1">
        <v>2</v>
      </c>
      <c r="D216353" s="1" t="s">
        <v>3</v>
      </c>
      <c r="E216353">
        <v>0.70862284464079672</v>
      </c>
    </row>
    <row r="216354" spans="1:5" x14ac:dyDescent="0.25">
      <c r="A216354" s="1">
        <v>12</v>
      </c>
      <c r="B216354" s="1">
        <v>19</v>
      </c>
      <c r="C216354" s="1">
        <v>2</v>
      </c>
      <c r="D216354" s="1" t="s">
        <v>3</v>
      </c>
      <c r="E216354">
        <v>0.35352382025080575</v>
      </c>
    </row>
    <row r="216355" spans="1:5" x14ac:dyDescent="0.25">
      <c r="A216355" s="1">
        <v>12</v>
      </c>
      <c r="B216355" s="1">
        <v>19</v>
      </c>
      <c r="C216355" s="1">
        <v>2</v>
      </c>
      <c r="D216355" s="1" t="s">
        <v>3</v>
      </c>
      <c r="E216355">
        <v>0.20309628124776113</v>
      </c>
    </row>
    <row r="216356" spans="1:5" x14ac:dyDescent="0.25">
      <c r="A216356" s="1">
        <v>12</v>
      </c>
      <c r="B216356" s="1">
        <v>19</v>
      </c>
      <c r="C216356" s="1">
        <v>2</v>
      </c>
      <c r="D216356" s="1" t="s">
        <v>3</v>
      </c>
      <c r="E216356">
        <v>0.80130338845475602</v>
      </c>
    </row>
    <row r="216357" spans="1:5" x14ac:dyDescent="0.25">
      <c r="A216357" s="1">
        <v>12</v>
      </c>
      <c r="B216357" s="1">
        <v>19</v>
      </c>
      <c r="C216357" s="1">
        <v>2</v>
      </c>
      <c r="D216357" s="1" t="s">
        <v>3</v>
      </c>
      <c r="E216357">
        <v>7.7648853623176084E-2</v>
      </c>
    </row>
    <row r="216358" spans="1:5" x14ac:dyDescent="0.25">
      <c r="A216358" s="1">
        <v>12</v>
      </c>
      <c r="B216358" s="1">
        <v>19</v>
      </c>
      <c r="C216358" s="1">
        <v>2</v>
      </c>
      <c r="D216358" s="1" t="s">
        <v>3</v>
      </c>
      <c r="E216358">
        <v>0.82318164658263426</v>
      </c>
    </row>
    <row r="216359" spans="1:5" x14ac:dyDescent="0.25">
      <c r="A216359" s="1">
        <v>12</v>
      </c>
      <c r="B216359" s="1">
        <v>19</v>
      </c>
      <c r="C216359" s="1">
        <v>2</v>
      </c>
      <c r="D216359" s="1" t="s">
        <v>3</v>
      </c>
      <c r="E216359">
        <v>0.37805317077216505</v>
      </c>
    </row>
    <row r="216360" spans="1:5" x14ac:dyDescent="0.25">
      <c r="A216360" s="1">
        <v>12</v>
      </c>
      <c r="B216360" s="1">
        <v>19</v>
      </c>
      <c r="C216360" s="1">
        <v>2</v>
      </c>
      <c r="D216360" s="1" t="s">
        <v>3</v>
      </c>
      <c r="E216360">
        <v>0.98017829300726311</v>
      </c>
    </row>
    <row r="216361" spans="1:5" x14ac:dyDescent="0.25">
      <c r="A216361" s="1">
        <v>12</v>
      </c>
      <c r="B216361" s="1">
        <v>19</v>
      </c>
      <c r="C216361" s="1">
        <v>2</v>
      </c>
      <c r="D216361" s="1" t="s">
        <v>3</v>
      </c>
      <c r="E216361">
        <v>8.2875433274171462E-2</v>
      </c>
    </row>
    <row r="216362" spans="1:5" x14ac:dyDescent="0.25">
      <c r="A216362" s="1">
        <v>12</v>
      </c>
      <c r="B216362" s="1">
        <v>19</v>
      </c>
      <c r="C216362" s="1">
        <v>2</v>
      </c>
      <c r="D216362" s="1" t="s">
        <v>3</v>
      </c>
      <c r="E216362">
        <v>4.3918697137152574E-2</v>
      </c>
    </row>
    <row r="216363" spans="1:5" x14ac:dyDescent="0.25">
      <c r="A216363" s="1">
        <v>12</v>
      </c>
      <c r="B216363" s="1">
        <v>19</v>
      </c>
      <c r="C216363" s="1">
        <v>2</v>
      </c>
      <c r="D216363" s="1" t="s">
        <v>3</v>
      </c>
      <c r="E216363">
        <v>0.13537959542012445</v>
      </c>
    </row>
    <row r="216364" spans="1:5" x14ac:dyDescent="0.25">
      <c r="A216364" s="1">
        <v>12</v>
      </c>
      <c r="B216364" s="1">
        <v>19</v>
      </c>
      <c r="C216364" s="1">
        <v>2</v>
      </c>
      <c r="D216364" s="1" t="s">
        <v>3</v>
      </c>
      <c r="E216364">
        <v>0.10958734141207438</v>
      </c>
    </row>
    <row r="216365" spans="1:5" x14ac:dyDescent="0.25">
      <c r="A216365" s="1">
        <v>12</v>
      </c>
      <c r="B216365" s="1">
        <v>19</v>
      </c>
      <c r="C216365" s="1">
        <v>2</v>
      </c>
      <c r="D216365" s="1" t="s">
        <v>3</v>
      </c>
      <c r="E216365">
        <v>0.13594074918332288</v>
      </c>
    </row>
    <row r="216366" spans="1:5" x14ac:dyDescent="0.25">
      <c r="A216366" s="1">
        <v>12</v>
      </c>
      <c r="B216366" s="1">
        <v>19</v>
      </c>
      <c r="C216366" s="1">
        <v>2</v>
      </c>
      <c r="D216366" s="1" t="s">
        <v>3</v>
      </c>
      <c r="E216366">
        <v>0.85458629473744629</v>
      </c>
    </row>
    <row r="216367" spans="1:5" x14ac:dyDescent="0.25">
      <c r="A216367" s="1">
        <v>12</v>
      </c>
      <c r="B216367" s="1">
        <v>19</v>
      </c>
      <c r="C216367" s="1">
        <v>2</v>
      </c>
      <c r="D216367" s="1" t="s">
        <v>3</v>
      </c>
      <c r="E216367">
        <v>0.46868220959257867</v>
      </c>
    </row>
    <row r="216368" spans="1:5" x14ac:dyDescent="0.25">
      <c r="A216368" s="1">
        <v>12</v>
      </c>
      <c r="B216368" s="1">
        <v>19</v>
      </c>
      <c r="C216368" s="1">
        <v>2</v>
      </c>
      <c r="D216368" s="1" t="s">
        <v>3</v>
      </c>
      <c r="E216368">
        <v>0.8764788488638986</v>
      </c>
    </row>
    <row r="216369" spans="1:5" x14ac:dyDescent="0.25">
      <c r="A216369" s="1">
        <v>12</v>
      </c>
      <c r="B216369" s="1">
        <v>19</v>
      </c>
      <c r="C216369" s="1">
        <v>2</v>
      </c>
      <c r="D216369" s="1" t="s">
        <v>3</v>
      </c>
      <c r="E216369">
        <v>0.52562828705626152</v>
      </c>
    </row>
    <row r="216370" spans="1:5" x14ac:dyDescent="0.25">
      <c r="A216370" s="1">
        <v>12</v>
      </c>
      <c r="B216370" s="1">
        <v>19</v>
      </c>
      <c r="C216370" s="1">
        <v>2</v>
      </c>
      <c r="D216370" s="1" t="s">
        <v>3</v>
      </c>
      <c r="E216370">
        <v>0.52812445649417861</v>
      </c>
    </row>
    <row r="216371" spans="1:5" x14ac:dyDescent="0.25">
      <c r="A216371" s="1">
        <v>12</v>
      </c>
      <c r="B216371" s="1">
        <v>19</v>
      </c>
      <c r="C216371" s="1">
        <v>2</v>
      </c>
      <c r="D216371" s="1" t="s">
        <v>3</v>
      </c>
      <c r="E216371">
        <v>0.43320422330533337</v>
      </c>
    </row>
    <row r="216372" spans="1:5" x14ac:dyDescent="0.25">
      <c r="A216372" s="1">
        <v>12</v>
      </c>
      <c r="B216372" s="1">
        <v>19</v>
      </c>
      <c r="C216372" s="1">
        <v>2</v>
      </c>
      <c r="D216372" s="1" t="s">
        <v>3</v>
      </c>
      <c r="E216372">
        <v>3.7297251388812569E-4</v>
      </c>
    </row>
    <row r="216373" spans="1:5" x14ac:dyDescent="0.25">
      <c r="A216373" s="1">
        <v>12</v>
      </c>
      <c r="B216373" s="1">
        <v>19</v>
      </c>
      <c r="C216373" s="1">
        <v>2</v>
      </c>
      <c r="D216373" s="1" t="s">
        <v>3</v>
      </c>
      <c r="E216373">
        <v>0.5388160734059092</v>
      </c>
    </row>
    <row r="216374" spans="1:5" x14ac:dyDescent="0.25">
      <c r="A216374" s="1">
        <v>12</v>
      </c>
      <c r="B216374" s="1">
        <v>19</v>
      </c>
      <c r="C216374" s="1">
        <v>2</v>
      </c>
      <c r="D216374" s="1" t="s">
        <v>3</v>
      </c>
      <c r="E216374">
        <v>0.38744479687008249</v>
      </c>
    </row>
    <row r="216375" spans="1:5" x14ac:dyDescent="0.25">
      <c r="A216375" s="1">
        <v>12</v>
      </c>
      <c r="B216375" s="1">
        <v>19</v>
      </c>
      <c r="C216375" s="1">
        <v>2</v>
      </c>
      <c r="D216375" s="1" t="s">
        <v>3</v>
      </c>
      <c r="E216375">
        <v>0.7639293648219786</v>
      </c>
    </row>
    <row r="216376" spans="1:5" x14ac:dyDescent="0.25">
      <c r="A216376" s="1">
        <v>12</v>
      </c>
      <c r="B216376" s="1">
        <v>19</v>
      </c>
      <c r="C216376" s="1">
        <v>2</v>
      </c>
      <c r="D216376" s="1" t="s">
        <v>3</v>
      </c>
      <c r="E216376">
        <v>0.95266264627464603</v>
      </c>
    </row>
    <row r="216377" spans="1:5" x14ac:dyDescent="0.25">
      <c r="A216377" s="1">
        <v>12</v>
      </c>
      <c r="B216377" s="1">
        <v>19</v>
      </c>
      <c r="C216377" s="1">
        <v>2</v>
      </c>
      <c r="D216377" s="1" t="s">
        <v>3</v>
      </c>
      <c r="E216377">
        <v>0.47563190766931973</v>
      </c>
    </row>
    <row r="216378" spans="1:5" x14ac:dyDescent="0.25">
      <c r="A216378" s="1">
        <v>12</v>
      </c>
      <c r="B216378" s="1">
        <v>19</v>
      </c>
      <c r="C216378" s="1">
        <v>2</v>
      </c>
      <c r="D216378" s="1" t="s">
        <v>3</v>
      </c>
      <c r="E216378">
        <v>0.71610453484137282</v>
      </c>
    </row>
    <row r="216379" spans="1:5" x14ac:dyDescent="0.25">
      <c r="A216379" s="1">
        <v>12</v>
      </c>
      <c r="B216379" s="1">
        <v>19</v>
      </c>
      <c r="C216379" s="1">
        <v>2</v>
      </c>
      <c r="D216379" s="1" t="s">
        <v>3</v>
      </c>
      <c r="E216379">
        <v>0.60560703626763279</v>
      </c>
    </row>
    <row r="216380" spans="1:5" x14ac:dyDescent="0.25">
      <c r="A216380" s="1">
        <v>12</v>
      </c>
      <c r="B216380" s="1">
        <v>19</v>
      </c>
      <c r="C216380" s="1">
        <v>2</v>
      </c>
      <c r="D216380" s="1" t="s">
        <v>3</v>
      </c>
      <c r="E216380">
        <v>2.5057269537465343E-2</v>
      </c>
    </row>
    <row r="216381" spans="1:5" x14ac:dyDescent="0.25">
      <c r="A216381" s="1">
        <v>12</v>
      </c>
      <c r="B216381" s="1">
        <v>19</v>
      </c>
      <c r="C216381" s="1">
        <v>2</v>
      </c>
      <c r="D216381" s="1" t="s">
        <v>3</v>
      </c>
      <c r="E216381">
        <v>0.35331463692261178</v>
      </c>
    </row>
    <row r="216382" spans="1:5" x14ac:dyDescent="0.25">
      <c r="A216382" s="1">
        <v>12</v>
      </c>
      <c r="B216382" s="1">
        <v>19</v>
      </c>
      <c r="C216382" s="1">
        <v>2</v>
      </c>
      <c r="D216382" s="1" t="s">
        <v>3</v>
      </c>
      <c r="E216382">
        <v>0.62147319234258791</v>
      </c>
    </row>
    <row r="216383" spans="1:5" x14ac:dyDescent="0.25">
      <c r="A216383" s="1">
        <v>12</v>
      </c>
      <c r="B216383" s="1">
        <v>19</v>
      </c>
      <c r="C216383" s="1">
        <v>2</v>
      </c>
      <c r="D216383" s="1" t="s">
        <v>3</v>
      </c>
      <c r="E216383">
        <v>0.222822084368273</v>
      </c>
    </row>
    <row r="216384" spans="1:5" x14ac:dyDescent="0.25">
      <c r="A216384" s="1">
        <v>12</v>
      </c>
      <c r="B216384" s="1">
        <v>19</v>
      </c>
      <c r="C216384" s="1">
        <v>2</v>
      </c>
      <c r="D216384" s="1" t="s">
        <v>3</v>
      </c>
      <c r="E216384">
        <v>0.92269928008677549</v>
      </c>
    </row>
    <row r="216385" spans="1:5" x14ac:dyDescent="0.25">
      <c r="A216385" s="1">
        <v>12</v>
      </c>
      <c r="B216385" s="1">
        <v>19</v>
      </c>
      <c r="C216385" s="1">
        <v>2</v>
      </c>
      <c r="D216385" s="1" t="s">
        <v>3</v>
      </c>
      <c r="E216385">
        <v>5.2116265761599223E-2</v>
      </c>
    </row>
    <row r="216386" spans="1:5" x14ac:dyDescent="0.25">
      <c r="A216386" s="1">
        <v>12</v>
      </c>
      <c r="B216386" s="1">
        <v>19</v>
      </c>
      <c r="C216386" s="1">
        <v>2</v>
      </c>
      <c r="D216386" s="1" t="s">
        <v>3</v>
      </c>
      <c r="E216386">
        <v>0.27821890244898917</v>
      </c>
    </row>
    <row r="216387" spans="1:5" x14ac:dyDescent="0.25">
      <c r="A216387" s="1">
        <v>12</v>
      </c>
      <c r="B216387" s="1">
        <v>19</v>
      </c>
      <c r="C216387" s="1">
        <v>2</v>
      </c>
      <c r="D216387" s="1" t="s">
        <v>3</v>
      </c>
      <c r="E216387">
        <v>0.87160855000140292</v>
      </c>
    </row>
    <row r="216388" spans="1:5" x14ac:dyDescent="0.25">
      <c r="A216388" s="1">
        <v>12</v>
      </c>
      <c r="B216388" s="1">
        <v>19</v>
      </c>
      <c r="C216388" s="1">
        <v>2</v>
      </c>
      <c r="D216388" s="1" t="s">
        <v>3</v>
      </c>
      <c r="E216388">
        <v>0.21090785502286291</v>
      </c>
    </row>
    <row r="216389" spans="1:5" x14ac:dyDescent="0.25">
      <c r="A216389" s="1">
        <v>12</v>
      </c>
      <c r="B216389" s="1">
        <v>19</v>
      </c>
      <c r="C216389" s="1">
        <v>2</v>
      </c>
      <c r="D216389" s="1" t="s">
        <v>3</v>
      </c>
      <c r="E216389">
        <v>0.25693792630048762</v>
      </c>
    </row>
    <row r="216390" spans="1:5" x14ac:dyDescent="0.25">
      <c r="A216390" s="1">
        <v>12</v>
      </c>
      <c r="B216390" s="1">
        <v>19</v>
      </c>
      <c r="C216390" s="1">
        <v>2</v>
      </c>
      <c r="D216390" s="1" t="s">
        <v>3</v>
      </c>
      <c r="E216390">
        <v>0.50394103042187666</v>
      </c>
    </row>
    <row r="216391" spans="1:5" x14ac:dyDescent="0.25">
      <c r="A216391" s="1">
        <v>12</v>
      </c>
      <c r="B216391" s="1">
        <v>19</v>
      </c>
      <c r="C216391" s="1">
        <v>2</v>
      </c>
      <c r="D216391" s="1" t="s">
        <v>3</v>
      </c>
      <c r="E216391">
        <v>0.38396433062022994</v>
      </c>
    </row>
    <row r="216392" spans="1:5" x14ac:dyDescent="0.25">
      <c r="A216392" s="1">
        <v>12</v>
      </c>
      <c r="B216392" s="1">
        <v>19</v>
      </c>
      <c r="C216392" s="1">
        <v>2</v>
      </c>
      <c r="D216392" s="1" t="s">
        <v>3</v>
      </c>
      <c r="E216392">
        <v>0.70614294707813152</v>
      </c>
    </row>
    <row r="216393" spans="1:5" x14ac:dyDescent="0.25">
      <c r="A216393" s="1">
        <v>12</v>
      </c>
      <c r="B216393" s="1">
        <v>19</v>
      </c>
      <c r="C216393" s="1">
        <v>2</v>
      </c>
      <c r="D216393" s="1" t="s">
        <v>3</v>
      </c>
      <c r="E216393">
        <v>0.76655813686342511</v>
      </c>
    </row>
    <row r="216394" spans="1:5" x14ac:dyDescent="0.25">
      <c r="A216394" s="1">
        <v>12</v>
      </c>
      <c r="B216394" s="1">
        <v>19</v>
      </c>
      <c r="C216394" s="1">
        <v>2</v>
      </c>
      <c r="D216394" s="1" t="s">
        <v>3</v>
      </c>
      <c r="E216394">
        <v>0.84004874010216235</v>
      </c>
    </row>
    <row r="216395" spans="1:5" x14ac:dyDescent="0.25">
      <c r="A216395" s="1">
        <v>13</v>
      </c>
      <c r="B216395" s="1">
        <v>19</v>
      </c>
      <c r="C216395" s="1">
        <v>2</v>
      </c>
      <c r="D216395" s="1" t="s">
        <v>3</v>
      </c>
      <c r="E216395">
        <v>1076578</v>
      </c>
    </row>
    <row r="216396" spans="1:5" x14ac:dyDescent="0.25">
      <c r="A216396" s="1">
        <v>13</v>
      </c>
      <c r="B216396" s="1">
        <v>19</v>
      </c>
      <c r="C216396" s="1">
        <v>2</v>
      </c>
      <c r="D216396" s="1" t="s">
        <v>3</v>
      </c>
      <c r="E216396">
        <v>8.0883774399605701E-2</v>
      </c>
    </row>
    <row r="216397" spans="1:5" x14ac:dyDescent="0.25">
      <c r="A216397" s="1">
        <v>13</v>
      </c>
      <c r="B216397" s="1">
        <v>19</v>
      </c>
      <c r="C216397" s="1">
        <v>2</v>
      </c>
      <c r="D216397" s="1" t="s">
        <v>3</v>
      </c>
      <c r="E216397">
        <v>0.17968935781793827</v>
      </c>
    </row>
    <row r="216398" spans="1:5" x14ac:dyDescent="0.25">
      <c r="A216398" s="1">
        <v>13</v>
      </c>
      <c r="B216398" s="1">
        <v>19</v>
      </c>
      <c r="C216398" s="1">
        <v>2</v>
      </c>
      <c r="D216398" s="1" t="s">
        <v>3</v>
      </c>
      <c r="E216398">
        <v>0.7858997045252617</v>
      </c>
    </row>
    <row r="216399" spans="1:5" x14ac:dyDescent="0.25">
      <c r="A216399" s="1">
        <v>13</v>
      </c>
      <c r="B216399" s="1">
        <v>19</v>
      </c>
      <c r="C216399" s="1">
        <v>2</v>
      </c>
      <c r="D216399" s="1" t="s">
        <v>3</v>
      </c>
      <c r="E216399">
        <v>0.17573042859096988</v>
      </c>
    </row>
    <row r="216400" spans="1:5" x14ac:dyDescent="0.25">
      <c r="A216400" s="1">
        <v>13</v>
      </c>
      <c r="B216400" s="1">
        <v>19</v>
      </c>
      <c r="C216400" s="1">
        <v>2</v>
      </c>
      <c r="D216400" s="1" t="s">
        <v>3</v>
      </c>
      <c r="E216400">
        <v>0.1666639281645973</v>
      </c>
    </row>
    <row r="216401" spans="1:5" x14ac:dyDescent="0.25">
      <c r="A216401" s="1">
        <v>13</v>
      </c>
      <c r="B216401" s="1">
        <v>19</v>
      </c>
      <c r="C216401" s="1">
        <v>2</v>
      </c>
      <c r="D216401" s="1" t="s">
        <v>3</v>
      </c>
      <c r="E216401">
        <v>0.36618493333916857</v>
      </c>
    </row>
    <row r="216402" spans="1:5" x14ac:dyDescent="0.25">
      <c r="A216402" s="1">
        <v>13</v>
      </c>
      <c r="B216402" s="1">
        <v>19</v>
      </c>
      <c r="C216402" s="1">
        <v>2</v>
      </c>
      <c r="D216402" s="1" t="s">
        <v>3</v>
      </c>
      <c r="E216402">
        <v>0.86770360419135339</v>
      </c>
    </row>
    <row r="216403" spans="1:5" x14ac:dyDescent="0.25">
      <c r="A216403" s="1">
        <v>13</v>
      </c>
      <c r="B216403" s="1">
        <v>19</v>
      </c>
      <c r="C216403" s="1">
        <v>2</v>
      </c>
      <c r="D216403" s="1" t="s">
        <v>3</v>
      </c>
      <c r="E216403">
        <v>0.57479059025380819</v>
      </c>
    </row>
    <row r="216404" spans="1:5" x14ac:dyDescent="0.25">
      <c r="A216404" s="1">
        <v>13</v>
      </c>
      <c r="B216404" s="1">
        <v>19</v>
      </c>
      <c r="C216404" s="1">
        <v>2</v>
      </c>
      <c r="D216404" s="1" t="s">
        <v>3</v>
      </c>
      <c r="E216404">
        <v>0.34750846173863315</v>
      </c>
    </row>
    <row r="216405" spans="1:5" x14ac:dyDescent="0.25">
      <c r="A216405" s="1">
        <v>13</v>
      </c>
      <c r="B216405" s="1">
        <v>19</v>
      </c>
      <c r="C216405" s="1">
        <v>2</v>
      </c>
      <c r="D216405" s="1" t="s">
        <v>3</v>
      </c>
      <c r="E216405">
        <v>8.4287535040765915E-2</v>
      </c>
    </row>
    <row r="216406" spans="1:5" x14ac:dyDescent="0.25">
      <c r="A216406" s="1">
        <v>13</v>
      </c>
      <c r="B216406" s="1">
        <v>19</v>
      </c>
      <c r="C216406" s="1">
        <v>2</v>
      </c>
      <c r="D216406" s="1" t="s">
        <v>3</v>
      </c>
      <c r="E216406">
        <v>0.69482424941327914</v>
      </c>
    </row>
    <row r="216407" spans="1:5" x14ac:dyDescent="0.25">
      <c r="A216407" s="1">
        <v>13</v>
      </c>
      <c r="B216407" s="1">
        <v>19</v>
      </c>
      <c r="C216407" s="1">
        <v>2</v>
      </c>
      <c r="D216407" s="1" t="s">
        <v>3</v>
      </c>
      <c r="E216407">
        <v>2.71401685283994E-2</v>
      </c>
    </row>
    <row r="216408" spans="1:5" x14ac:dyDescent="0.25">
      <c r="A216408" s="1">
        <v>13</v>
      </c>
      <c r="B216408" s="1">
        <v>19</v>
      </c>
      <c r="C216408" s="1">
        <v>2</v>
      </c>
      <c r="D216408" s="1" t="s">
        <v>3</v>
      </c>
      <c r="E216408">
        <v>0.48555323039264564</v>
      </c>
    </row>
    <row r="216409" spans="1:5" x14ac:dyDescent="0.25">
      <c r="A216409" s="1">
        <v>13</v>
      </c>
      <c r="B216409" s="1">
        <v>19</v>
      </c>
      <c r="C216409" s="1">
        <v>2</v>
      </c>
      <c r="D216409" s="1" t="s">
        <v>3</v>
      </c>
      <c r="E216409">
        <v>0.42394404143587239</v>
      </c>
    </row>
    <row r="216410" spans="1:5" x14ac:dyDescent="0.25">
      <c r="A216410" s="1">
        <v>13</v>
      </c>
      <c r="B216410" s="1">
        <v>19</v>
      </c>
      <c r="C216410" s="1">
        <v>2</v>
      </c>
      <c r="D216410" s="1" t="s">
        <v>3</v>
      </c>
      <c r="E216410">
        <v>0.29929335870627582</v>
      </c>
    </row>
    <row r="216411" spans="1:5" x14ac:dyDescent="0.25">
      <c r="A216411" s="1">
        <v>13</v>
      </c>
      <c r="B216411" s="1">
        <v>19</v>
      </c>
      <c r="C216411" s="1">
        <v>2</v>
      </c>
      <c r="D216411" s="1" t="s">
        <v>3</v>
      </c>
      <c r="E216411">
        <v>0.79055415550640362</v>
      </c>
    </row>
    <row r="216412" spans="1:5" x14ac:dyDescent="0.25">
      <c r="A216412" s="1">
        <v>13</v>
      </c>
      <c r="B216412" s="1">
        <v>19</v>
      </c>
      <c r="C216412" s="1">
        <v>2</v>
      </c>
      <c r="D216412" s="1" t="s">
        <v>3</v>
      </c>
      <c r="E216412">
        <v>0.98558224585348497</v>
      </c>
    </row>
    <row r="216413" spans="1:5" x14ac:dyDescent="0.25">
      <c r="A216413" s="1">
        <v>13</v>
      </c>
      <c r="B216413" s="1">
        <v>19</v>
      </c>
      <c r="C216413" s="1">
        <v>2</v>
      </c>
      <c r="D216413" s="1" t="s">
        <v>3</v>
      </c>
      <c r="E216413">
        <v>0.73208651860063911</v>
      </c>
    </row>
    <row r="216414" spans="1:5" x14ac:dyDescent="0.25">
      <c r="A216414" s="1">
        <v>13</v>
      </c>
      <c r="B216414" s="1">
        <v>19</v>
      </c>
      <c r="C216414" s="1">
        <v>2</v>
      </c>
      <c r="D216414" s="1" t="s">
        <v>3</v>
      </c>
      <c r="E216414">
        <v>0.84868637477209696</v>
      </c>
    </row>
    <row r="216415" spans="1:5" x14ac:dyDescent="0.25">
      <c r="A216415" s="1">
        <v>13</v>
      </c>
      <c r="B216415" s="1">
        <v>19</v>
      </c>
      <c r="C216415" s="1">
        <v>2</v>
      </c>
      <c r="D216415" s="1" t="s">
        <v>3</v>
      </c>
      <c r="E216415">
        <v>0.47262705196628063</v>
      </c>
    </row>
    <row r="216416" spans="1:5" x14ac:dyDescent="0.25">
      <c r="A216416" s="1">
        <v>13</v>
      </c>
      <c r="B216416" s="1">
        <v>19</v>
      </c>
      <c r="C216416" s="1">
        <v>2</v>
      </c>
      <c r="D216416" s="1" t="s">
        <v>3</v>
      </c>
      <c r="E216416">
        <v>0.54467926257063792</v>
      </c>
    </row>
    <row r="216417" spans="1:5" x14ac:dyDescent="0.25">
      <c r="A216417" s="1">
        <v>13</v>
      </c>
      <c r="B216417" s="1">
        <v>19</v>
      </c>
      <c r="C216417" s="1">
        <v>2</v>
      </c>
      <c r="D216417" s="1" t="s">
        <v>3</v>
      </c>
      <c r="E216417">
        <v>0.99599738503881541</v>
      </c>
    </row>
    <row r="216418" spans="1:5" x14ac:dyDescent="0.25">
      <c r="A216418" s="1">
        <v>13</v>
      </c>
      <c r="B216418" s="1">
        <v>19</v>
      </c>
      <c r="C216418" s="1">
        <v>2</v>
      </c>
      <c r="D216418" s="1" t="s">
        <v>3</v>
      </c>
      <c r="E216418">
        <v>0.1714066866442181</v>
      </c>
    </row>
    <row r="216419" spans="1:5" x14ac:dyDescent="0.25">
      <c r="A216419" s="1">
        <v>13</v>
      </c>
      <c r="B216419" s="1">
        <v>19</v>
      </c>
      <c r="C216419" s="1">
        <v>2</v>
      </c>
      <c r="D216419" s="1" t="s">
        <v>3</v>
      </c>
      <c r="E216419">
        <v>0.63022767355212683</v>
      </c>
    </row>
    <row r="216420" spans="1:5" x14ac:dyDescent="0.25">
      <c r="A216420" s="1">
        <v>13</v>
      </c>
      <c r="B216420" s="1">
        <v>19</v>
      </c>
      <c r="C216420" s="1">
        <v>2</v>
      </c>
      <c r="D216420" s="1" t="s">
        <v>3</v>
      </c>
      <c r="E216420">
        <v>0.34965654304587768</v>
      </c>
    </row>
    <row r="216421" spans="1:5" x14ac:dyDescent="0.25">
      <c r="A216421" s="1">
        <v>13</v>
      </c>
      <c r="B216421" s="1">
        <v>19</v>
      </c>
      <c r="C216421" s="1">
        <v>2</v>
      </c>
      <c r="D216421" s="1" t="s">
        <v>3</v>
      </c>
      <c r="E216421">
        <v>0.11670132606790129</v>
      </c>
    </row>
    <row r="216422" spans="1:5" x14ac:dyDescent="0.25">
      <c r="A216422" s="1">
        <v>13</v>
      </c>
      <c r="B216422" s="1">
        <v>19</v>
      </c>
      <c r="C216422" s="1">
        <v>2</v>
      </c>
      <c r="D216422" s="1" t="s">
        <v>3</v>
      </c>
      <c r="E216422">
        <v>0.39744097321588101</v>
      </c>
    </row>
    <row r="216423" spans="1:5" x14ac:dyDescent="0.25">
      <c r="A216423" s="1">
        <v>13</v>
      </c>
      <c r="B216423" s="1">
        <v>19</v>
      </c>
      <c r="C216423" s="1">
        <v>2</v>
      </c>
      <c r="D216423" s="1" t="s">
        <v>3</v>
      </c>
      <c r="E216423">
        <v>0.49730580802130253</v>
      </c>
    </row>
    <row r="216424" spans="1:5" x14ac:dyDescent="0.25">
      <c r="A216424" s="1">
        <v>13</v>
      </c>
      <c r="B216424" s="1">
        <v>19</v>
      </c>
      <c r="C216424" s="1">
        <v>2</v>
      </c>
      <c r="D216424" s="1" t="s">
        <v>3</v>
      </c>
      <c r="E216424">
        <v>0.40431389144379304</v>
      </c>
    </row>
    <row r="216425" spans="1:5" x14ac:dyDescent="0.25">
      <c r="A216425" s="1">
        <v>13</v>
      </c>
      <c r="B216425" s="1">
        <v>19</v>
      </c>
      <c r="C216425" s="1">
        <v>2</v>
      </c>
      <c r="D216425" s="1" t="s">
        <v>3</v>
      </c>
      <c r="E216425">
        <v>0.67796417027599587</v>
      </c>
    </row>
    <row r="216426" spans="1:5" x14ac:dyDescent="0.25">
      <c r="A216426" s="1">
        <v>13</v>
      </c>
      <c r="B216426" s="1">
        <v>19</v>
      </c>
      <c r="C216426" s="1">
        <v>2</v>
      </c>
      <c r="D216426" s="1" t="s">
        <v>3</v>
      </c>
      <c r="E216426">
        <v>8.0872970595370575E-2</v>
      </c>
    </row>
    <row r="216427" spans="1:5" x14ac:dyDescent="0.25">
      <c r="A216427" s="1">
        <v>13</v>
      </c>
      <c r="B216427" s="1">
        <v>19</v>
      </c>
      <c r="C216427" s="1">
        <v>2</v>
      </c>
      <c r="D216427" s="1" t="s">
        <v>3</v>
      </c>
      <c r="E216427">
        <v>0.46010679156210244</v>
      </c>
    </row>
    <row r="216428" spans="1:5" x14ac:dyDescent="0.25">
      <c r="A216428" s="1">
        <v>13</v>
      </c>
      <c r="B216428" s="1">
        <v>19</v>
      </c>
      <c r="C216428" s="1">
        <v>2</v>
      </c>
      <c r="D216428" s="1" t="s">
        <v>3</v>
      </c>
      <c r="E216428">
        <v>0.523064376085982</v>
      </c>
    </row>
    <row r="216429" spans="1:5" x14ac:dyDescent="0.25">
      <c r="A216429" s="1">
        <v>13</v>
      </c>
      <c r="B216429" s="1">
        <v>19</v>
      </c>
      <c r="C216429" s="1">
        <v>2</v>
      </c>
      <c r="D216429" s="1" t="s">
        <v>3</v>
      </c>
      <c r="E216429">
        <v>0.60775391956745162</v>
      </c>
    </row>
    <row r="216430" spans="1:5" x14ac:dyDescent="0.25">
      <c r="A216430" s="1">
        <v>13</v>
      </c>
      <c r="B216430" s="1">
        <v>19</v>
      </c>
      <c r="C216430" s="1">
        <v>2</v>
      </c>
      <c r="D216430" s="1" t="s">
        <v>3</v>
      </c>
      <c r="E216430">
        <v>0.96187408164098698</v>
      </c>
    </row>
    <row r="216431" spans="1:5" x14ac:dyDescent="0.25">
      <c r="A216431" s="1">
        <v>13</v>
      </c>
      <c r="B216431" s="1">
        <v>19</v>
      </c>
      <c r="C216431" s="1">
        <v>2</v>
      </c>
      <c r="D216431" s="1" t="s">
        <v>3</v>
      </c>
      <c r="E216431">
        <v>0.7258200101136647</v>
      </c>
    </row>
    <row r="216432" spans="1:5" x14ac:dyDescent="0.25">
      <c r="A216432" s="1">
        <v>13</v>
      </c>
      <c r="B216432" s="1">
        <v>19</v>
      </c>
      <c r="C216432" s="1">
        <v>2</v>
      </c>
      <c r="D216432" s="1" t="s">
        <v>3</v>
      </c>
      <c r="E216432">
        <v>0.3156803594643689</v>
      </c>
    </row>
    <row r="216433" spans="1:5" x14ac:dyDescent="0.25">
      <c r="A216433" s="1">
        <v>13</v>
      </c>
      <c r="B216433" s="1">
        <v>19</v>
      </c>
      <c r="C216433" s="1">
        <v>2</v>
      </c>
      <c r="D216433" s="1" t="s">
        <v>3</v>
      </c>
      <c r="E216433">
        <v>0.60981511717933368</v>
      </c>
    </row>
    <row r="216434" spans="1:5" x14ac:dyDescent="0.25">
      <c r="A216434" s="1">
        <v>13</v>
      </c>
      <c r="B216434" s="1">
        <v>19</v>
      </c>
      <c r="C216434" s="1">
        <v>2</v>
      </c>
      <c r="D216434" s="1" t="s">
        <v>3</v>
      </c>
      <c r="E216434">
        <v>3.7308550875236879E-4</v>
      </c>
    </row>
    <row r="216435" spans="1:5" x14ac:dyDescent="0.25">
      <c r="A216435" s="1">
        <v>13</v>
      </c>
      <c r="B216435" s="1">
        <v>19</v>
      </c>
      <c r="C216435" s="1">
        <v>2</v>
      </c>
      <c r="D216435" s="1" t="s">
        <v>3</v>
      </c>
      <c r="E216435">
        <v>0.7418621154688424</v>
      </c>
    </row>
    <row r="216436" spans="1:5" x14ac:dyDescent="0.25">
      <c r="A216436" s="1">
        <v>13</v>
      </c>
      <c r="B216436" s="1">
        <v>19</v>
      </c>
      <c r="C216436" s="1">
        <v>2</v>
      </c>
      <c r="D216436" s="1" t="s">
        <v>3</v>
      </c>
      <c r="E216436">
        <v>0.5153896622959605</v>
      </c>
    </row>
    <row r="216437" spans="1:5" x14ac:dyDescent="0.25">
      <c r="A216437" s="1">
        <v>13</v>
      </c>
      <c r="B216437" s="1">
        <v>19</v>
      </c>
      <c r="C216437" s="1">
        <v>2</v>
      </c>
      <c r="D216437" s="1" t="s">
        <v>3</v>
      </c>
      <c r="E216437">
        <v>0.73146428670214902</v>
      </c>
    </row>
    <row r="216438" spans="1:5" x14ac:dyDescent="0.25">
      <c r="A216438" s="1">
        <v>13</v>
      </c>
      <c r="B216438" s="1">
        <v>19</v>
      </c>
      <c r="C216438" s="1">
        <v>2</v>
      </c>
      <c r="D216438" s="1" t="s">
        <v>3</v>
      </c>
      <c r="E216438">
        <v>0.7914368523317199</v>
      </c>
    </row>
    <row r="216439" spans="1:5" x14ac:dyDescent="0.25">
      <c r="A216439" s="1">
        <v>13</v>
      </c>
      <c r="B216439" s="1">
        <v>19</v>
      </c>
      <c r="C216439" s="1">
        <v>2</v>
      </c>
      <c r="D216439" s="1" t="s">
        <v>3</v>
      </c>
      <c r="E216439">
        <v>0.38338771761964674</v>
      </c>
    </row>
    <row r="216440" spans="1:5" x14ac:dyDescent="0.25">
      <c r="A216440" s="1">
        <v>13</v>
      </c>
      <c r="B216440" s="1">
        <v>19</v>
      </c>
      <c r="C216440" s="1">
        <v>2</v>
      </c>
      <c r="D216440" s="1" t="s">
        <v>3</v>
      </c>
      <c r="E216440">
        <v>0.65713640545739205</v>
      </c>
    </row>
    <row r="216441" spans="1:5" x14ac:dyDescent="0.25">
      <c r="A216441" s="1">
        <v>13</v>
      </c>
      <c r="B216441" s="1">
        <v>19</v>
      </c>
      <c r="C216441" s="1">
        <v>2</v>
      </c>
      <c r="D216441" s="1" t="s">
        <v>3</v>
      </c>
      <c r="E216441">
        <v>0.59273222171219386</v>
      </c>
    </row>
    <row r="216442" spans="1:5" x14ac:dyDescent="0.25">
      <c r="A216442" s="1">
        <v>13</v>
      </c>
      <c r="B216442" s="1">
        <v>19</v>
      </c>
      <c r="C216442" s="1">
        <v>2</v>
      </c>
      <c r="D216442" s="1" t="s">
        <v>3</v>
      </c>
      <c r="E216442">
        <v>0.34230184242315864</v>
      </c>
    </row>
    <row r="216443" spans="1:5" x14ac:dyDescent="0.25">
      <c r="A216443" s="1">
        <v>13</v>
      </c>
      <c r="B216443" s="1">
        <v>19</v>
      </c>
      <c r="C216443" s="1">
        <v>2</v>
      </c>
      <c r="D216443" s="1" t="s">
        <v>3</v>
      </c>
      <c r="E216443">
        <v>0.97625355315943452</v>
      </c>
    </row>
    <row r="216444" spans="1:5" x14ac:dyDescent="0.25">
      <c r="A216444" s="1">
        <v>13</v>
      </c>
      <c r="B216444" s="1">
        <v>19</v>
      </c>
      <c r="C216444" s="1">
        <v>2</v>
      </c>
      <c r="D216444" s="1" t="s">
        <v>3</v>
      </c>
      <c r="E216444">
        <v>0.34146726902682023</v>
      </c>
    </row>
    <row r="216445" spans="1:5" x14ac:dyDescent="0.25">
      <c r="A216445" s="1">
        <v>13</v>
      </c>
      <c r="B216445" s="1">
        <v>19</v>
      </c>
      <c r="C216445" s="1">
        <v>2</v>
      </c>
      <c r="D216445" s="1" t="s">
        <v>3</v>
      </c>
      <c r="E216445">
        <v>0.57358090399764861</v>
      </c>
    </row>
    <row r="216446" spans="1:5" x14ac:dyDescent="0.25">
      <c r="A216446" s="1">
        <v>13</v>
      </c>
      <c r="B216446" s="1">
        <v>19</v>
      </c>
      <c r="C216446" s="1">
        <v>2</v>
      </c>
      <c r="D216446" s="1" t="s">
        <v>3</v>
      </c>
      <c r="E216446">
        <v>0.74291132984085595</v>
      </c>
    </row>
    <row r="216447" spans="1:5" x14ac:dyDescent="0.25">
      <c r="A216447" s="1">
        <v>13</v>
      </c>
      <c r="B216447" s="1">
        <v>19</v>
      </c>
      <c r="C216447" s="1">
        <v>2</v>
      </c>
      <c r="D216447" s="1" t="s">
        <v>3</v>
      </c>
      <c r="E216447">
        <v>0.50807414981617294</v>
      </c>
    </row>
    <row r="216448" spans="1:5" x14ac:dyDescent="0.25">
      <c r="A216448" s="1">
        <v>13</v>
      </c>
      <c r="B216448" s="1">
        <v>19</v>
      </c>
      <c r="C216448" s="1">
        <v>2</v>
      </c>
      <c r="D216448" s="1" t="s">
        <v>3</v>
      </c>
      <c r="E216448">
        <v>0.66221427488304374</v>
      </c>
    </row>
    <row r="216449" spans="1:5" x14ac:dyDescent="0.25">
      <c r="A216449" s="1">
        <v>13</v>
      </c>
      <c r="B216449" s="1">
        <v>19</v>
      </c>
      <c r="C216449" s="1">
        <v>2</v>
      </c>
      <c r="D216449" s="1" t="s">
        <v>3</v>
      </c>
      <c r="E216449">
        <v>0.93397530587159971</v>
      </c>
    </row>
    <row r="216450" spans="1:5" x14ac:dyDescent="0.25">
      <c r="A216450" s="1">
        <v>13</v>
      </c>
      <c r="B216450" s="1">
        <v>19</v>
      </c>
      <c r="C216450" s="1">
        <v>2</v>
      </c>
      <c r="D216450" s="1" t="s">
        <v>3</v>
      </c>
      <c r="E216450">
        <v>0.21859319634658436</v>
      </c>
    </row>
    <row r="216451" spans="1:5" x14ac:dyDescent="0.25">
      <c r="A216451" s="1">
        <v>13</v>
      </c>
      <c r="B216451" s="1">
        <v>19</v>
      </c>
      <c r="C216451" s="1">
        <v>2</v>
      </c>
      <c r="D216451" s="1" t="s">
        <v>3</v>
      </c>
      <c r="E216451">
        <v>0.62306359286115509</v>
      </c>
    </row>
    <row r="216452" spans="1:5" x14ac:dyDescent="0.25">
      <c r="A216452" s="1">
        <v>13</v>
      </c>
      <c r="B216452" s="1">
        <v>19</v>
      </c>
      <c r="C216452" s="1">
        <v>2</v>
      </c>
      <c r="D216452" s="1" t="s">
        <v>3</v>
      </c>
      <c r="E216452">
        <v>0.28373744336311213</v>
      </c>
    </row>
    <row r="216453" spans="1:5" x14ac:dyDescent="0.25">
      <c r="A216453" s="1">
        <v>13</v>
      </c>
      <c r="B216453" s="1">
        <v>19</v>
      </c>
      <c r="C216453" s="1">
        <v>2</v>
      </c>
      <c r="D216453" s="1" t="s">
        <v>3</v>
      </c>
      <c r="E216453">
        <v>0.95923463567001166</v>
      </c>
    </row>
    <row r="216454" spans="1:5" x14ac:dyDescent="0.25">
      <c r="A216454" s="1">
        <v>13</v>
      </c>
      <c r="B216454" s="1">
        <v>19</v>
      </c>
      <c r="C216454" s="1">
        <v>2</v>
      </c>
      <c r="D216454" s="1" t="s">
        <v>3</v>
      </c>
      <c r="E216454">
        <v>0.37146314741064479</v>
      </c>
    </row>
    <row r="216455" spans="1:5" x14ac:dyDescent="0.25">
      <c r="A216455" s="1">
        <v>13</v>
      </c>
      <c r="B216455" s="1">
        <v>19</v>
      </c>
      <c r="C216455" s="1">
        <v>2</v>
      </c>
      <c r="D216455" s="1" t="s">
        <v>3</v>
      </c>
      <c r="E216455">
        <v>7.7629138043345591E-2</v>
      </c>
    </row>
    <row r="216456" spans="1:5" x14ac:dyDescent="0.25">
      <c r="A216456" s="1">
        <v>13</v>
      </c>
      <c r="B216456" s="1">
        <v>19</v>
      </c>
      <c r="C216456" s="1">
        <v>2</v>
      </c>
      <c r="D216456" s="1" t="s">
        <v>3</v>
      </c>
      <c r="E216456">
        <v>0.17836657044260473</v>
      </c>
    </row>
    <row r="216457" spans="1:5" x14ac:dyDescent="0.25">
      <c r="A216457" s="1">
        <v>13</v>
      </c>
      <c r="B216457" s="1">
        <v>19</v>
      </c>
      <c r="C216457" s="1">
        <v>2</v>
      </c>
      <c r="D216457" s="1" t="s">
        <v>3</v>
      </c>
      <c r="E216457">
        <v>0.86548179876317277</v>
      </c>
    </row>
    <row r="216458" spans="1:5" x14ac:dyDescent="0.25">
      <c r="A216458" s="1">
        <v>13</v>
      </c>
      <c r="B216458" s="1">
        <v>19</v>
      </c>
      <c r="C216458" s="1">
        <v>2</v>
      </c>
      <c r="D216458" s="1" t="s">
        <v>3</v>
      </c>
      <c r="E216458">
        <v>0.8802861638784526</v>
      </c>
    </row>
    <row r="216459" spans="1:5" x14ac:dyDescent="0.25">
      <c r="A216459" s="1">
        <v>13</v>
      </c>
      <c r="B216459" s="1">
        <v>19</v>
      </c>
      <c r="C216459" s="1">
        <v>2</v>
      </c>
      <c r="D216459" s="1" t="s">
        <v>3</v>
      </c>
      <c r="E216459">
        <v>0.66008847081316657</v>
      </c>
    </row>
    <row r="216460" spans="1:5" x14ac:dyDescent="0.25">
      <c r="A216460" s="1">
        <v>13</v>
      </c>
      <c r="B216460" s="1">
        <v>19</v>
      </c>
      <c r="C216460" s="1">
        <v>2</v>
      </c>
      <c r="D216460" s="1" t="s">
        <v>3</v>
      </c>
      <c r="E216460">
        <v>0.90376981049180383</v>
      </c>
    </row>
    <row r="216461" spans="1:5" x14ac:dyDescent="0.25">
      <c r="A216461" s="1">
        <v>13</v>
      </c>
      <c r="B216461" s="1">
        <v>19</v>
      </c>
      <c r="C216461" s="1">
        <v>2</v>
      </c>
      <c r="D216461" s="1" t="s">
        <v>3</v>
      </c>
      <c r="E216461">
        <v>6.0426273587446011E-2</v>
      </c>
    </row>
    <row r="216462" spans="1:5" x14ac:dyDescent="0.25">
      <c r="A216462" s="1">
        <v>13</v>
      </c>
      <c r="B216462" s="1">
        <v>19</v>
      </c>
      <c r="C216462" s="1">
        <v>2</v>
      </c>
      <c r="D216462" s="1" t="s">
        <v>3</v>
      </c>
      <c r="E216462">
        <v>0.74705578791827709</v>
      </c>
    </row>
    <row r="216463" spans="1:5" x14ac:dyDescent="0.25">
      <c r="A216463" s="1">
        <v>13</v>
      </c>
      <c r="B216463" s="1">
        <v>19</v>
      </c>
      <c r="C216463" s="1">
        <v>2</v>
      </c>
      <c r="D216463" s="1" t="s">
        <v>3</v>
      </c>
      <c r="E216463">
        <v>0.97270618326323166</v>
      </c>
    </row>
    <row r="216464" spans="1:5" x14ac:dyDescent="0.25">
      <c r="A216464" s="1">
        <v>13</v>
      </c>
      <c r="B216464" s="1">
        <v>19</v>
      </c>
      <c r="C216464" s="1">
        <v>2</v>
      </c>
      <c r="D216464" s="1" t="s">
        <v>3</v>
      </c>
      <c r="E216464">
        <v>2.0033633382875893E-2</v>
      </c>
    </row>
    <row r="216465" spans="1:5" x14ac:dyDescent="0.25">
      <c r="A216465" s="1">
        <v>13</v>
      </c>
      <c r="B216465" s="1">
        <v>19</v>
      </c>
      <c r="C216465" s="1">
        <v>2</v>
      </c>
      <c r="D216465" s="1" t="s">
        <v>3</v>
      </c>
      <c r="E216465">
        <v>0.26125219822682233</v>
      </c>
    </row>
    <row r="216466" spans="1:5" x14ac:dyDescent="0.25">
      <c r="A216466" s="1">
        <v>13</v>
      </c>
      <c r="B216466" s="1">
        <v>19</v>
      </c>
      <c r="C216466" s="1">
        <v>2</v>
      </c>
      <c r="D216466" s="1" t="s">
        <v>3</v>
      </c>
      <c r="E216466">
        <v>0.31938322898968496</v>
      </c>
    </row>
    <row r="216467" spans="1:5" x14ac:dyDescent="0.25">
      <c r="A216467" s="1">
        <v>13</v>
      </c>
      <c r="B216467" s="1">
        <v>19</v>
      </c>
      <c r="C216467" s="1">
        <v>2</v>
      </c>
      <c r="D216467" s="1" t="s">
        <v>3</v>
      </c>
      <c r="E216467">
        <v>0.86720147884721255</v>
      </c>
    </row>
    <row r="216468" spans="1:5" x14ac:dyDescent="0.25">
      <c r="A216468" s="1">
        <v>13</v>
      </c>
      <c r="B216468" s="1">
        <v>19</v>
      </c>
      <c r="C216468" s="1">
        <v>2</v>
      </c>
      <c r="D216468" s="1" t="s">
        <v>3</v>
      </c>
      <c r="E216468">
        <v>0.80411273152227813</v>
      </c>
    </row>
    <row r="216469" spans="1:5" x14ac:dyDescent="0.25">
      <c r="A216469" s="1">
        <v>13</v>
      </c>
      <c r="B216469" s="1">
        <v>19</v>
      </c>
      <c r="C216469" s="1">
        <v>2</v>
      </c>
      <c r="D216469" s="1" t="s">
        <v>3</v>
      </c>
      <c r="E216469">
        <v>0.99558183294126168</v>
      </c>
    </row>
    <row r="216470" spans="1:5" x14ac:dyDescent="0.25">
      <c r="A216470" s="1">
        <v>13</v>
      </c>
      <c r="B216470" s="1">
        <v>19</v>
      </c>
      <c r="C216470" s="1">
        <v>2</v>
      </c>
      <c r="D216470" s="1" t="s">
        <v>3</v>
      </c>
      <c r="E216470">
        <v>0.70335410057762149</v>
      </c>
    </row>
    <row r="216471" spans="1:5" x14ac:dyDescent="0.25">
      <c r="A216471" s="1">
        <v>13</v>
      </c>
      <c r="B216471" s="1">
        <v>19</v>
      </c>
      <c r="C216471" s="1">
        <v>2</v>
      </c>
      <c r="D216471" s="1" t="s">
        <v>3</v>
      </c>
      <c r="E216471">
        <v>0.97599148021439619</v>
      </c>
    </row>
    <row r="216472" spans="1:5" x14ac:dyDescent="0.25">
      <c r="A216472" s="1">
        <v>13</v>
      </c>
      <c r="B216472" s="1">
        <v>19</v>
      </c>
      <c r="C216472" s="1">
        <v>2</v>
      </c>
      <c r="D216472" s="1" t="s">
        <v>3</v>
      </c>
      <c r="E216472">
        <v>0.56712837139028927</v>
      </c>
    </row>
    <row r="216473" spans="1:5" x14ac:dyDescent="0.25">
      <c r="A216473" s="1">
        <v>13</v>
      </c>
      <c r="B216473" s="1">
        <v>19</v>
      </c>
      <c r="C216473" s="1">
        <v>2</v>
      </c>
      <c r="D216473" s="1" t="s">
        <v>3</v>
      </c>
      <c r="E216473">
        <v>0.24442298981215183</v>
      </c>
    </row>
    <row r="216474" spans="1:5" x14ac:dyDescent="0.25">
      <c r="A216474" s="1">
        <v>13</v>
      </c>
      <c r="B216474" s="1">
        <v>19</v>
      </c>
      <c r="C216474" s="1">
        <v>2</v>
      </c>
      <c r="D216474" s="1" t="s">
        <v>3</v>
      </c>
      <c r="E216474">
        <v>0.59543606840410412</v>
      </c>
    </row>
    <row r="216475" spans="1:5" x14ac:dyDescent="0.25">
      <c r="A216475" s="1">
        <v>13</v>
      </c>
      <c r="B216475" s="1">
        <v>19</v>
      </c>
      <c r="C216475" s="1">
        <v>2</v>
      </c>
      <c r="D216475" s="1" t="s">
        <v>3</v>
      </c>
      <c r="E216475">
        <v>0.1496846336487585</v>
      </c>
    </row>
    <row r="216476" spans="1:5" x14ac:dyDescent="0.25">
      <c r="A216476" s="1">
        <v>13</v>
      </c>
      <c r="B216476" s="1">
        <v>19</v>
      </c>
      <c r="C216476" s="1">
        <v>2</v>
      </c>
      <c r="D216476" s="1" t="s">
        <v>3</v>
      </c>
      <c r="E216476">
        <v>0.9677168634512624</v>
      </c>
    </row>
    <row r="216477" spans="1:5" x14ac:dyDescent="0.25">
      <c r="A216477" s="1">
        <v>13</v>
      </c>
      <c r="B216477" s="1">
        <v>19</v>
      </c>
      <c r="C216477" s="1">
        <v>2</v>
      </c>
      <c r="D216477" s="1" t="s">
        <v>3</v>
      </c>
      <c r="E216477">
        <v>0.19856758662650886</v>
      </c>
    </row>
    <row r="216478" spans="1:5" x14ac:dyDescent="0.25">
      <c r="A216478" s="1">
        <v>13</v>
      </c>
      <c r="B216478" s="1">
        <v>19</v>
      </c>
      <c r="C216478" s="1">
        <v>2</v>
      </c>
      <c r="D216478" s="1" t="s">
        <v>3</v>
      </c>
      <c r="E216478">
        <v>3.691808502071714E-2</v>
      </c>
    </row>
    <row r="216479" spans="1:5" x14ac:dyDescent="0.25">
      <c r="A216479" s="1">
        <v>13</v>
      </c>
      <c r="B216479" s="1">
        <v>19</v>
      </c>
      <c r="C216479" s="1">
        <v>2</v>
      </c>
      <c r="D216479" s="1" t="s">
        <v>3</v>
      </c>
      <c r="E216479">
        <v>0.78021714476149939</v>
      </c>
    </row>
    <row r="216480" spans="1:5" x14ac:dyDescent="0.25">
      <c r="A216480" s="1">
        <v>13</v>
      </c>
      <c r="B216480" s="1">
        <v>19</v>
      </c>
      <c r="C216480" s="1">
        <v>2</v>
      </c>
      <c r="D216480" s="1" t="s">
        <v>3</v>
      </c>
      <c r="E216480">
        <v>0.68337726358485573</v>
      </c>
    </row>
    <row r="216481" spans="1:5" x14ac:dyDescent="0.25">
      <c r="A216481" s="1">
        <v>13</v>
      </c>
      <c r="B216481" s="1">
        <v>19</v>
      </c>
      <c r="C216481" s="1">
        <v>2</v>
      </c>
      <c r="D216481" s="1" t="s">
        <v>3</v>
      </c>
      <c r="E216481">
        <v>0.15120571901083668</v>
      </c>
    </row>
    <row r="216482" spans="1:5" x14ac:dyDescent="0.25">
      <c r="A216482" s="1">
        <v>13</v>
      </c>
      <c r="B216482" s="1">
        <v>19</v>
      </c>
      <c r="C216482" s="1">
        <v>2</v>
      </c>
      <c r="D216482" s="1" t="s">
        <v>3</v>
      </c>
      <c r="E216482">
        <v>0.11004919903222743</v>
      </c>
    </row>
    <row r="216483" spans="1:5" x14ac:dyDescent="0.25">
      <c r="A216483" s="1">
        <v>13</v>
      </c>
      <c r="B216483" s="1">
        <v>19</v>
      </c>
      <c r="C216483" s="1">
        <v>2</v>
      </c>
      <c r="D216483" s="1" t="s">
        <v>3</v>
      </c>
      <c r="E216483">
        <v>0.32840669077095841</v>
      </c>
    </row>
    <row r="216484" spans="1:5" x14ac:dyDescent="0.25">
      <c r="A216484" s="1">
        <v>13</v>
      </c>
      <c r="B216484" s="1">
        <v>19</v>
      </c>
      <c r="C216484" s="1">
        <v>2</v>
      </c>
      <c r="D216484" s="1" t="s">
        <v>3</v>
      </c>
      <c r="E216484">
        <v>0.10341171783255476</v>
      </c>
    </row>
    <row r="216485" spans="1:5" x14ac:dyDescent="0.25">
      <c r="A216485" s="1">
        <v>13</v>
      </c>
      <c r="B216485" s="1">
        <v>19</v>
      </c>
      <c r="C216485" s="1">
        <v>2</v>
      </c>
      <c r="D216485" s="1" t="s">
        <v>3</v>
      </c>
      <c r="E216485">
        <v>0.78375529235435637</v>
      </c>
    </row>
    <row r="216486" spans="1:5" x14ac:dyDescent="0.25">
      <c r="A216486" s="1">
        <v>13</v>
      </c>
      <c r="B216486" s="1">
        <v>19</v>
      </c>
      <c r="C216486" s="1">
        <v>2</v>
      </c>
      <c r="D216486" s="1" t="s">
        <v>3</v>
      </c>
      <c r="E216486">
        <v>0.69129062432668154</v>
      </c>
    </row>
    <row r="216487" spans="1:5" x14ac:dyDescent="0.25">
      <c r="A216487" s="1">
        <v>13</v>
      </c>
      <c r="B216487" s="1">
        <v>19</v>
      </c>
      <c r="C216487" s="1">
        <v>2</v>
      </c>
      <c r="D216487" s="1" t="s">
        <v>3</v>
      </c>
      <c r="E216487">
        <v>0.73368773749494287</v>
      </c>
    </row>
    <row r="216488" spans="1:5" x14ac:dyDescent="0.25">
      <c r="A216488" s="1">
        <v>13</v>
      </c>
      <c r="B216488" s="1">
        <v>19</v>
      </c>
      <c r="C216488" s="1">
        <v>2</v>
      </c>
      <c r="D216488" s="1" t="s">
        <v>3</v>
      </c>
      <c r="E216488">
        <v>0.96074059222743358</v>
      </c>
    </row>
    <row r="216489" spans="1:5" x14ac:dyDescent="0.25">
      <c r="A216489" s="1">
        <v>13</v>
      </c>
      <c r="B216489" s="1">
        <v>19</v>
      </c>
      <c r="C216489" s="1">
        <v>2</v>
      </c>
      <c r="D216489" s="1" t="s">
        <v>3</v>
      </c>
      <c r="E216489">
        <v>0.63627997063189601</v>
      </c>
    </row>
    <row r="216490" spans="1:5" x14ac:dyDescent="0.25">
      <c r="A216490" s="1">
        <v>13</v>
      </c>
      <c r="B216490" s="1">
        <v>19</v>
      </c>
      <c r="C216490" s="1">
        <v>2</v>
      </c>
      <c r="D216490" s="1" t="s">
        <v>3</v>
      </c>
      <c r="E216490">
        <v>0.9753997060882621</v>
      </c>
    </row>
    <row r="216491" spans="1:5" x14ac:dyDescent="0.25">
      <c r="A216491" s="1">
        <v>13</v>
      </c>
      <c r="B216491" s="1">
        <v>19</v>
      </c>
      <c r="C216491" s="1">
        <v>2</v>
      </c>
      <c r="D216491" s="1" t="s">
        <v>3</v>
      </c>
      <c r="E216491">
        <v>0.7632559052674257</v>
      </c>
    </row>
    <row r="216492" spans="1:5" x14ac:dyDescent="0.25">
      <c r="A216492" s="1">
        <v>13</v>
      </c>
      <c r="B216492" s="1">
        <v>19</v>
      </c>
      <c r="C216492" s="1">
        <v>2</v>
      </c>
      <c r="D216492" s="1" t="s">
        <v>3</v>
      </c>
      <c r="E216492">
        <v>0.75971302387270012</v>
      </c>
    </row>
    <row r="216493" spans="1:5" x14ac:dyDescent="0.25">
      <c r="A216493" s="1">
        <v>13</v>
      </c>
      <c r="B216493" s="1">
        <v>19</v>
      </c>
      <c r="C216493" s="1">
        <v>2</v>
      </c>
      <c r="D216493" s="1" t="s">
        <v>3</v>
      </c>
      <c r="E216493">
        <v>0.77784419840989083</v>
      </c>
    </row>
    <row r="216494" spans="1:5" x14ac:dyDescent="0.25">
      <c r="A216494" s="1">
        <v>13</v>
      </c>
      <c r="B216494" s="1">
        <v>19</v>
      </c>
      <c r="C216494" s="1">
        <v>2</v>
      </c>
      <c r="D216494" s="1" t="s">
        <v>3</v>
      </c>
      <c r="E216494">
        <v>0.73378501799365747</v>
      </c>
    </row>
    <row r="216495" spans="1:5" x14ac:dyDescent="0.25">
      <c r="A216495" s="1">
        <v>13</v>
      </c>
      <c r="B216495" s="1">
        <v>19</v>
      </c>
      <c r="C216495" s="1">
        <v>2</v>
      </c>
      <c r="D216495" s="1" t="s">
        <v>3</v>
      </c>
      <c r="E216495">
        <v>0.18134818729030178</v>
      </c>
    </row>
    <row r="216496" spans="1:5" x14ac:dyDescent="0.25">
      <c r="A216496" s="1">
        <v>13</v>
      </c>
      <c r="B216496" s="1">
        <v>19</v>
      </c>
      <c r="C216496" s="1">
        <v>2</v>
      </c>
      <c r="D216496" s="1" t="s">
        <v>3</v>
      </c>
      <c r="E216496">
        <v>8.0925056341044854E-2</v>
      </c>
    </row>
    <row r="216497" spans="1:5" x14ac:dyDescent="0.25">
      <c r="A216497" s="1">
        <v>13</v>
      </c>
      <c r="B216497" s="1">
        <v>19</v>
      </c>
      <c r="C216497" s="1">
        <v>2</v>
      </c>
      <c r="D216497" s="1" t="s">
        <v>3</v>
      </c>
      <c r="E216497">
        <v>0.75254733563504306</v>
      </c>
    </row>
    <row r="216498" spans="1:5" x14ac:dyDescent="0.25">
      <c r="A216498" s="1">
        <v>13</v>
      </c>
      <c r="B216498" s="1">
        <v>19</v>
      </c>
      <c r="C216498" s="1">
        <v>2</v>
      </c>
      <c r="D216498" s="1" t="s">
        <v>3</v>
      </c>
      <c r="E216498">
        <v>0.25517804475260841</v>
      </c>
    </row>
    <row r="216499" spans="1:5" x14ac:dyDescent="0.25">
      <c r="A216499" s="1">
        <v>13</v>
      </c>
      <c r="B216499" s="1">
        <v>19</v>
      </c>
      <c r="C216499" s="1">
        <v>2</v>
      </c>
      <c r="D216499" s="1" t="s">
        <v>3</v>
      </c>
      <c r="E216499">
        <v>0.62704569843970004</v>
      </c>
    </row>
    <row r="216500" spans="1:5" x14ac:dyDescent="0.25">
      <c r="A216500" s="1">
        <v>13</v>
      </c>
      <c r="B216500" s="1">
        <v>19</v>
      </c>
      <c r="C216500" s="1">
        <v>2</v>
      </c>
      <c r="D216500" s="1" t="s">
        <v>3</v>
      </c>
      <c r="E216500">
        <v>0.83525076228662676</v>
      </c>
    </row>
    <row r="216501" spans="1:5" x14ac:dyDescent="0.25">
      <c r="A216501" s="1">
        <v>13</v>
      </c>
      <c r="B216501" s="1">
        <v>19</v>
      </c>
      <c r="C216501" s="1">
        <v>2</v>
      </c>
      <c r="D216501" s="1" t="s">
        <v>3</v>
      </c>
      <c r="E216501">
        <v>0.97933927057289583</v>
      </c>
    </row>
    <row r="216502" spans="1:5" x14ac:dyDescent="0.25">
      <c r="A216502" s="1">
        <v>13</v>
      </c>
      <c r="B216502" s="1">
        <v>19</v>
      </c>
      <c r="C216502" s="1">
        <v>2</v>
      </c>
      <c r="D216502" s="1" t="s">
        <v>3</v>
      </c>
      <c r="E216502">
        <v>0.60430270026459409</v>
      </c>
    </row>
    <row r="216503" spans="1:5" x14ac:dyDescent="0.25">
      <c r="A216503" s="1">
        <v>13</v>
      </c>
      <c r="B216503" s="1">
        <v>19</v>
      </c>
      <c r="C216503" s="1">
        <v>2</v>
      </c>
      <c r="D216503" s="1" t="s">
        <v>3</v>
      </c>
      <c r="E216503">
        <v>0.58280078224072418</v>
      </c>
    </row>
    <row r="216504" spans="1:5" x14ac:dyDescent="0.25">
      <c r="A216504" s="1">
        <v>13</v>
      </c>
      <c r="B216504" s="1">
        <v>19</v>
      </c>
      <c r="C216504" s="1">
        <v>2</v>
      </c>
      <c r="D216504" s="1" t="s">
        <v>3</v>
      </c>
      <c r="E216504">
        <v>0.73882173947800112</v>
      </c>
    </row>
    <row r="216505" spans="1:5" x14ac:dyDescent="0.25">
      <c r="A216505" s="1">
        <v>13</v>
      </c>
      <c r="B216505" s="1">
        <v>19</v>
      </c>
      <c r="C216505" s="1">
        <v>2</v>
      </c>
      <c r="D216505" s="1" t="s">
        <v>3</v>
      </c>
      <c r="E216505">
        <v>0.2121856672166651</v>
      </c>
    </row>
    <row r="216506" spans="1:5" x14ac:dyDescent="0.25">
      <c r="A216506" s="1">
        <v>13</v>
      </c>
      <c r="B216506" s="1">
        <v>19</v>
      </c>
      <c r="C216506" s="1">
        <v>2</v>
      </c>
      <c r="D216506" s="1" t="s">
        <v>3</v>
      </c>
      <c r="E216506">
        <v>0.69514890858033196</v>
      </c>
    </row>
    <row r="216507" spans="1:5" x14ac:dyDescent="0.25">
      <c r="A216507" s="1">
        <v>13</v>
      </c>
      <c r="B216507" s="1">
        <v>19</v>
      </c>
      <c r="C216507" s="1">
        <v>2</v>
      </c>
      <c r="D216507" s="1" t="s">
        <v>3</v>
      </c>
      <c r="E216507">
        <v>0.85202059922988616</v>
      </c>
    </row>
    <row r="216508" spans="1:5" x14ac:dyDescent="0.25">
      <c r="A216508" s="1">
        <v>13</v>
      </c>
      <c r="B216508" s="1">
        <v>19</v>
      </c>
      <c r="C216508" s="1">
        <v>2</v>
      </c>
      <c r="D216508" s="1" t="s">
        <v>3</v>
      </c>
      <c r="E216508">
        <v>0.9136307417470596</v>
      </c>
    </row>
    <row r="216509" spans="1:5" x14ac:dyDescent="0.25">
      <c r="A216509" s="1">
        <v>13</v>
      </c>
      <c r="B216509" s="1">
        <v>19</v>
      </c>
      <c r="C216509" s="1">
        <v>2</v>
      </c>
      <c r="D216509" s="1" t="s">
        <v>3</v>
      </c>
      <c r="E216509">
        <v>0.98177016981661802</v>
      </c>
    </row>
    <row r="216510" spans="1:5" x14ac:dyDescent="0.25">
      <c r="A216510" s="1">
        <v>13</v>
      </c>
      <c r="B216510" s="1">
        <v>19</v>
      </c>
      <c r="C216510" s="1">
        <v>2</v>
      </c>
      <c r="D216510" s="1" t="s">
        <v>3</v>
      </c>
      <c r="E216510">
        <v>0.50213598588484765</v>
      </c>
    </row>
    <row r="216511" spans="1:5" x14ac:dyDescent="0.25">
      <c r="A216511" s="1">
        <v>13</v>
      </c>
      <c r="B216511" s="1">
        <v>19</v>
      </c>
      <c r="C216511" s="1">
        <v>2</v>
      </c>
      <c r="D216511" s="1" t="s">
        <v>3</v>
      </c>
      <c r="E216511">
        <v>0.84377403723130251</v>
      </c>
    </row>
    <row r="216512" spans="1:5" x14ac:dyDescent="0.25">
      <c r="A216512" s="1">
        <v>13</v>
      </c>
      <c r="B216512" s="1">
        <v>19</v>
      </c>
      <c r="C216512" s="1">
        <v>2</v>
      </c>
      <c r="D216512" s="1" t="s">
        <v>3</v>
      </c>
      <c r="E216512">
        <v>0.39290541283660763</v>
      </c>
    </row>
    <row r="216513" spans="1:5" x14ac:dyDescent="0.25">
      <c r="A216513" s="1">
        <v>13</v>
      </c>
      <c r="B216513" s="1">
        <v>19</v>
      </c>
      <c r="C216513" s="1">
        <v>2</v>
      </c>
      <c r="D216513" s="1" t="s">
        <v>3</v>
      </c>
      <c r="E216513">
        <v>8.6474134176408923E-2</v>
      </c>
    </row>
    <row r="216514" spans="1:5" x14ac:dyDescent="0.25">
      <c r="A216514" s="1">
        <v>13</v>
      </c>
      <c r="B216514" s="1">
        <v>19</v>
      </c>
      <c r="C216514" s="1">
        <v>2</v>
      </c>
      <c r="D216514" s="1" t="s">
        <v>3</v>
      </c>
      <c r="E216514">
        <v>0.29497957620592075</v>
      </c>
    </row>
    <row r="216515" spans="1:5" x14ac:dyDescent="0.25">
      <c r="A216515" s="1">
        <v>13</v>
      </c>
      <c r="B216515" s="1">
        <v>19</v>
      </c>
      <c r="C216515" s="1">
        <v>2</v>
      </c>
      <c r="D216515" s="1" t="s">
        <v>3</v>
      </c>
      <c r="E216515">
        <v>5.0484040251610907E-2</v>
      </c>
    </row>
    <row r="216516" spans="1:5" x14ac:dyDescent="0.25">
      <c r="A216516" s="1">
        <v>13</v>
      </c>
      <c r="B216516" s="1">
        <v>19</v>
      </c>
      <c r="C216516" s="1">
        <v>2</v>
      </c>
      <c r="D216516" s="1" t="s">
        <v>3</v>
      </c>
      <c r="E216516">
        <v>0.10018919171981089</v>
      </c>
    </row>
    <row r="216517" spans="1:5" x14ac:dyDescent="0.25">
      <c r="A216517" s="1">
        <v>13</v>
      </c>
      <c r="B216517" s="1">
        <v>19</v>
      </c>
      <c r="C216517" s="1">
        <v>2</v>
      </c>
      <c r="D216517" s="1" t="s">
        <v>3</v>
      </c>
      <c r="E216517">
        <v>0.39074957704576108</v>
      </c>
    </row>
    <row r="216518" spans="1:5" x14ac:dyDescent="0.25">
      <c r="A216518" s="1">
        <v>13</v>
      </c>
      <c r="B216518" s="1">
        <v>19</v>
      </c>
      <c r="C216518" s="1">
        <v>2</v>
      </c>
      <c r="D216518" s="1" t="s">
        <v>3</v>
      </c>
      <c r="E216518">
        <v>0.51948399332342543</v>
      </c>
    </row>
    <row r="216519" spans="1:5" x14ac:dyDescent="0.25">
      <c r="A216519" s="1">
        <v>13</v>
      </c>
      <c r="B216519" s="1">
        <v>19</v>
      </c>
      <c r="C216519" s="1">
        <v>2</v>
      </c>
      <c r="D216519" s="1" t="s">
        <v>3</v>
      </c>
      <c r="E216519">
        <v>0.30066763378269923</v>
      </c>
    </row>
    <row r="216520" spans="1:5" x14ac:dyDescent="0.25">
      <c r="A216520" s="1">
        <v>13</v>
      </c>
      <c r="B216520" s="1">
        <v>19</v>
      </c>
      <c r="C216520" s="1">
        <v>2</v>
      </c>
      <c r="D216520" s="1" t="s">
        <v>3</v>
      </c>
      <c r="E216520">
        <v>0.6695380475313516</v>
      </c>
    </row>
    <row r="216521" spans="1:5" x14ac:dyDescent="0.25">
      <c r="A216521" s="1">
        <v>13</v>
      </c>
      <c r="B216521" s="1">
        <v>19</v>
      </c>
      <c r="C216521" s="1">
        <v>2</v>
      </c>
      <c r="D216521" s="1" t="s">
        <v>3</v>
      </c>
      <c r="E216521">
        <v>0.99450306871992022</v>
      </c>
    </row>
    <row r="216522" spans="1:5" x14ac:dyDescent="0.25">
      <c r="A216522" s="1">
        <v>13</v>
      </c>
      <c r="B216522" s="1">
        <v>19</v>
      </c>
      <c r="C216522" s="1">
        <v>2</v>
      </c>
      <c r="D216522" s="1" t="s">
        <v>3</v>
      </c>
      <c r="E216522">
        <v>0.24416198365204367</v>
      </c>
    </row>
    <row r="216523" spans="1:5" x14ac:dyDescent="0.25">
      <c r="A216523" s="1">
        <v>13</v>
      </c>
      <c r="B216523" s="1">
        <v>19</v>
      </c>
      <c r="C216523" s="1">
        <v>2</v>
      </c>
      <c r="D216523" s="1" t="s">
        <v>3</v>
      </c>
      <c r="E216523">
        <v>0.49703529980300487</v>
      </c>
    </row>
    <row r="216524" spans="1:5" x14ac:dyDescent="0.25">
      <c r="A216524" s="1">
        <v>13</v>
      </c>
      <c r="B216524" s="1">
        <v>19</v>
      </c>
      <c r="C216524" s="1">
        <v>2</v>
      </c>
      <c r="D216524" s="1" t="s">
        <v>3</v>
      </c>
      <c r="E216524">
        <v>5.8709426853081337E-2</v>
      </c>
    </row>
    <row r="216525" spans="1:5" x14ac:dyDescent="0.25">
      <c r="A216525" s="1">
        <v>13</v>
      </c>
      <c r="B216525" s="1">
        <v>19</v>
      </c>
      <c r="C216525" s="1">
        <v>2</v>
      </c>
      <c r="D216525" s="1" t="s">
        <v>3</v>
      </c>
      <c r="E216525">
        <v>0.95269678941899139</v>
      </c>
    </row>
    <row r="216526" spans="1:5" x14ac:dyDescent="0.25">
      <c r="A216526" s="1">
        <v>13</v>
      </c>
      <c r="B216526" s="1">
        <v>19</v>
      </c>
      <c r="C216526" s="1">
        <v>2</v>
      </c>
      <c r="D216526" s="1" t="s">
        <v>3</v>
      </c>
      <c r="E216526">
        <v>7.6012260698237855E-2</v>
      </c>
    </row>
    <row r="216527" spans="1:5" x14ac:dyDescent="0.25">
      <c r="A216527" s="1">
        <v>13</v>
      </c>
      <c r="B216527" s="1">
        <v>19</v>
      </c>
      <c r="C216527" s="1">
        <v>2</v>
      </c>
      <c r="D216527" s="1" t="s">
        <v>3</v>
      </c>
      <c r="E216527">
        <v>0.30604157025334444</v>
      </c>
    </row>
    <row r="216528" spans="1:5" x14ac:dyDescent="0.25">
      <c r="A216528" s="1">
        <v>13</v>
      </c>
      <c r="B216528" s="1">
        <v>19</v>
      </c>
      <c r="C216528" s="1">
        <v>2</v>
      </c>
      <c r="D216528" s="1" t="s">
        <v>3</v>
      </c>
      <c r="E216528">
        <v>0.578732887358273</v>
      </c>
    </row>
    <row r="216529" spans="1:5" x14ac:dyDescent="0.25">
      <c r="A216529" s="1">
        <v>13</v>
      </c>
      <c r="B216529" s="1">
        <v>19</v>
      </c>
      <c r="C216529" s="1">
        <v>2</v>
      </c>
      <c r="D216529" s="1" t="s">
        <v>3</v>
      </c>
      <c r="E216529">
        <v>0.39454533537837777</v>
      </c>
    </row>
    <row r="216530" spans="1:5" x14ac:dyDescent="0.25">
      <c r="A216530" s="1">
        <v>13</v>
      </c>
      <c r="B216530" s="1">
        <v>19</v>
      </c>
      <c r="C216530" s="1">
        <v>2</v>
      </c>
      <c r="D216530" s="1" t="s">
        <v>3</v>
      </c>
      <c r="E216530">
        <v>9.7890599201671091E-2</v>
      </c>
    </row>
    <row r="216531" spans="1:5" x14ac:dyDescent="0.25">
      <c r="A216531" s="1">
        <v>13</v>
      </c>
      <c r="B216531" s="1">
        <v>19</v>
      </c>
      <c r="C216531" s="1">
        <v>2</v>
      </c>
      <c r="D216531" s="1" t="s">
        <v>3</v>
      </c>
      <c r="E216531">
        <v>0.46585936607902967</v>
      </c>
    </row>
    <row r="216532" spans="1:5" x14ac:dyDescent="0.25">
      <c r="A216532" s="1">
        <v>13</v>
      </c>
      <c r="B216532" s="1">
        <v>19</v>
      </c>
      <c r="C216532" s="1">
        <v>2</v>
      </c>
      <c r="D216532" s="1" t="s">
        <v>3</v>
      </c>
      <c r="E216532">
        <v>0.70545388369823636</v>
      </c>
    </row>
    <row r="216533" spans="1:5" x14ac:dyDescent="0.25">
      <c r="A216533" s="1">
        <v>13</v>
      </c>
      <c r="B216533" s="1">
        <v>19</v>
      </c>
      <c r="C216533" s="1">
        <v>2</v>
      </c>
      <c r="D216533" s="1" t="s">
        <v>3</v>
      </c>
      <c r="E216533">
        <v>0.40958734744435366</v>
      </c>
    </row>
    <row r="216534" spans="1:5" x14ac:dyDescent="0.25">
      <c r="A216534" s="1">
        <v>13</v>
      </c>
      <c r="B216534" s="1">
        <v>19</v>
      </c>
      <c r="C216534" s="1">
        <v>2</v>
      </c>
      <c r="D216534" s="1" t="s">
        <v>3</v>
      </c>
      <c r="E216534">
        <v>0.92819131681142342</v>
      </c>
    </row>
    <row r="216535" spans="1:5" x14ac:dyDescent="0.25">
      <c r="A216535" s="1">
        <v>13</v>
      </c>
      <c r="B216535" s="1">
        <v>19</v>
      </c>
      <c r="C216535" s="1">
        <v>2</v>
      </c>
      <c r="D216535" s="1" t="s">
        <v>3</v>
      </c>
      <c r="E216535">
        <v>0.98541478259592186</v>
      </c>
    </row>
    <row r="216536" spans="1:5" x14ac:dyDescent="0.25">
      <c r="A216536" s="1">
        <v>13</v>
      </c>
      <c r="B216536" s="1">
        <v>19</v>
      </c>
      <c r="C216536" s="1">
        <v>2</v>
      </c>
      <c r="D216536" s="1" t="s">
        <v>3</v>
      </c>
      <c r="E216536">
        <v>0.41868519743867094</v>
      </c>
    </row>
    <row r="216537" spans="1:5" x14ac:dyDescent="0.25">
      <c r="A216537" s="1">
        <v>13</v>
      </c>
      <c r="B216537" s="1">
        <v>19</v>
      </c>
      <c r="C216537" s="1">
        <v>2</v>
      </c>
      <c r="D216537" s="1" t="s">
        <v>3</v>
      </c>
      <c r="E216537">
        <v>2.1740290622542457E-2</v>
      </c>
    </row>
    <row r="216538" spans="1:5" x14ac:dyDescent="0.25">
      <c r="A216538" s="1">
        <v>13</v>
      </c>
      <c r="B216538" s="1">
        <v>19</v>
      </c>
      <c r="C216538" s="1">
        <v>2</v>
      </c>
      <c r="D216538" s="1" t="s">
        <v>3</v>
      </c>
      <c r="E216538">
        <v>0.35529839339408653</v>
      </c>
    </row>
    <row r="216539" spans="1:5" x14ac:dyDescent="0.25">
      <c r="A216539" s="1">
        <v>13</v>
      </c>
      <c r="B216539" s="1">
        <v>19</v>
      </c>
      <c r="C216539" s="1">
        <v>2</v>
      </c>
      <c r="D216539" s="1" t="s">
        <v>3</v>
      </c>
      <c r="E216539">
        <v>0.69317476818525281</v>
      </c>
    </row>
    <row r="216540" spans="1:5" x14ac:dyDescent="0.25">
      <c r="A216540" s="1">
        <v>13</v>
      </c>
      <c r="B216540" s="1">
        <v>19</v>
      </c>
      <c r="C216540" s="1">
        <v>2</v>
      </c>
      <c r="D216540" s="1" t="s">
        <v>3</v>
      </c>
      <c r="E216540">
        <v>0.64735186203659068</v>
      </c>
    </row>
    <row r="216541" spans="1:5" x14ac:dyDescent="0.25">
      <c r="A216541" s="1">
        <v>13</v>
      </c>
      <c r="B216541" s="1">
        <v>19</v>
      </c>
      <c r="C216541" s="1">
        <v>2</v>
      </c>
      <c r="D216541" s="1" t="s">
        <v>3</v>
      </c>
      <c r="E216541">
        <v>0.1399206138921103</v>
      </c>
    </row>
    <row r="216542" spans="1:5" x14ac:dyDescent="0.25">
      <c r="A216542" s="1">
        <v>13</v>
      </c>
      <c r="B216542" s="1">
        <v>19</v>
      </c>
      <c r="C216542" s="1">
        <v>2</v>
      </c>
      <c r="D216542" s="1" t="s">
        <v>3</v>
      </c>
      <c r="E216542">
        <v>0.34228081247419417</v>
      </c>
    </row>
    <row r="216543" spans="1:5" x14ac:dyDescent="0.25">
      <c r="A216543" s="1">
        <v>13</v>
      </c>
      <c r="B216543" s="1">
        <v>19</v>
      </c>
      <c r="C216543" s="1">
        <v>2</v>
      </c>
      <c r="D216543" s="1" t="s">
        <v>3</v>
      </c>
      <c r="E216543">
        <v>0.3775636540555859</v>
      </c>
    </row>
    <row r="216544" spans="1:5" x14ac:dyDescent="0.25">
      <c r="A216544" s="1">
        <v>13</v>
      </c>
      <c r="B216544" s="1">
        <v>19</v>
      </c>
      <c r="C216544" s="1">
        <v>2</v>
      </c>
      <c r="D216544" s="1" t="s">
        <v>3</v>
      </c>
      <c r="E216544">
        <v>6.0933724437764569E-2</v>
      </c>
    </row>
    <row r="216545" spans="1:5" x14ac:dyDescent="0.25">
      <c r="A216545" s="1">
        <v>13</v>
      </c>
      <c r="B216545" s="1">
        <v>19</v>
      </c>
      <c r="C216545" s="1">
        <v>2</v>
      </c>
      <c r="D216545" s="1" t="s">
        <v>3</v>
      </c>
      <c r="E216545">
        <v>0.12267784078369348</v>
      </c>
    </row>
    <row r="216546" spans="1:5" x14ac:dyDescent="0.25">
      <c r="A216546" s="1">
        <v>13</v>
      </c>
      <c r="B216546" s="1">
        <v>19</v>
      </c>
      <c r="C216546" s="1">
        <v>2</v>
      </c>
      <c r="D216546" s="1" t="s">
        <v>3</v>
      </c>
      <c r="E216546">
        <v>0.38223155280764476</v>
      </c>
    </row>
    <row r="216547" spans="1:5" x14ac:dyDescent="0.25">
      <c r="A216547" s="1">
        <v>13</v>
      </c>
      <c r="B216547" s="1">
        <v>19</v>
      </c>
      <c r="C216547" s="1">
        <v>2</v>
      </c>
      <c r="D216547" s="1" t="s">
        <v>3</v>
      </c>
      <c r="E216547">
        <v>0.26001576836546447</v>
      </c>
    </row>
    <row r="216548" spans="1:5" x14ac:dyDescent="0.25">
      <c r="A216548" s="1">
        <v>13</v>
      </c>
      <c r="B216548" s="1">
        <v>19</v>
      </c>
      <c r="C216548" s="1">
        <v>2</v>
      </c>
      <c r="D216548" s="1" t="s">
        <v>3</v>
      </c>
      <c r="E216548">
        <v>9.476868922279047E-2</v>
      </c>
    </row>
    <row r="216549" spans="1:5" x14ac:dyDescent="0.25">
      <c r="A216549" s="1">
        <v>13</v>
      </c>
      <c r="B216549" s="1">
        <v>19</v>
      </c>
      <c r="C216549" s="1">
        <v>2</v>
      </c>
      <c r="D216549" s="1" t="s">
        <v>3</v>
      </c>
      <c r="E216549">
        <v>0.57345963306387149</v>
      </c>
    </row>
    <row r="216550" spans="1:5" x14ac:dyDescent="0.25">
      <c r="A216550" s="1">
        <v>13</v>
      </c>
      <c r="B216550" s="1">
        <v>19</v>
      </c>
      <c r="C216550" s="1">
        <v>2</v>
      </c>
      <c r="D216550" s="1" t="s">
        <v>3</v>
      </c>
      <c r="E216550">
        <v>0.71366877627911041</v>
      </c>
    </row>
    <row r="216551" spans="1:5" x14ac:dyDescent="0.25">
      <c r="A216551" s="1">
        <v>13</v>
      </c>
      <c r="B216551" s="1">
        <v>19</v>
      </c>
      <c r="C216551" s="1">
        <v>2</v>
      </c>
      <c r="D216551" s="1" t="s">
        <v>3</v>
      </c>
      <c r="E216551">
        <v>0.74434481932169672</v>
      </c>
    </row>
    <row r="216552" spans="1:5" x14ac:dyDescent="0.25">
      <c r="A216552" s="1">
        <v>13</v>
      </c>
      <c r="B216552" s="1">
        <v>19</v>
      </c>
      <c r="C216552" s="1">
        <v>2</v>
      </c>
      <c r="D216552" s="1" t="s">
        <v>3</v>
      </c>
      <c r="E216552">
        <v>0.19257803547352159</v>
      </c>
    </row>
    <row r="216553" spans="1:5" x14ac:dyDescent="0.25">
      <c r="A216553" s="1">
        <v>13</v>
      </c>
      <c r="B216553" s="1">
        <v>19</v>
      </c>
      <c r="C216553" s="1">
        <v>2</v>
      </c>
      <c r="D216553" s="1" t="s">
        <v>3</v>
      </c>
      <c r="E216553">
        <v>0.4663675716945348</v>
      </c>
    </row>
    <row r="216554" spans="1:5" x14ac:dyDescent="0.25">
      <c r="A216554" s="1">
        <v>13</v>
      </c>
      <c r="B216554" s="1">
        <v>19</v>
      </c>
      <c r="C216554" s="1">
        <v>2</v>
      </c>
      <c r="D216554" s="1" t="s">
        <v>3</v>
      </c>
      <c r="E216554">
        <v>0.13918600052691887</v>
      </c>
    </row>
    <row r="216555" spans="1:5" x14ac:dyDescent="0.25">
      <c r="A216555" s="1">
        <v>13</v>
      </c>
      <c r="B216555" s="1">
        <v>19</v>
      </c>
      <c r="C216555" s="1">
        <v>2</v>
      </c>
      <c r="D216555" s="1" t="s">
        <v>3</v>
      </c>
      <c r="E216555">
        <v>0.28490170359102751</v>
      </c>
    </row>
    <row r="216556" spans="1:5" x14ac:dyDescent="0.25">
      <c r="A216556" s="1">
        <v>13</v>
      </c>
      <c r="B216556" s="1">
        <v>19</v>
      </c>
      <c r="C216556" s="1">
        <v>2</v>
      </c>
      <c r="D216556" s="1" t="s">
        <v>3</v>
      </c>
      <c r="E216556">
        <v>0.70715718811617168</v>
      </c>
    </row>
    <row r="216557" spans="1:5" x14ac:dyDescent="0.25">
      <c r="A216557" s="1">
        <v>13</v>
      </c>
      <c r="B216557" s="1">
        <v>19</v>
      </c>
      <c r="C216557" s="1">
        <v>2</v>
      </c>
      <c r="D216557" s="1" t="s">
        <v>3</v>
      </c>
      <c r="E216557">
        <v>0.37744701712419049</v>
      </c>
    </row>
    <row r="216558" spans="1:5" x14ac:dyDescent="0.25">
      <c r="A216558" s="1">
        <v>13</v>
      </c>
      <c r="B216558" s="1">
        <v>19</v>
      </c>
      <c r="C216558" s="1">
        <v>2</v>
      </c>
      <c r="D216558" s="1" t="s">
        <v>3</v>
      </c>
      <c r="E216558">
        <v>0.17108573736788535</v>
      </c>
    </row>
    <row r="216559" spans="1:5" x14ac:dyDescent="0.25">
      <c r="A216559" s="1">
        <v>13</v>
      </c>
      <c r="B216559" s="1">
        <v>19</v>
      </c>
      <c r="C216559" s="1">
        <v>2</v>
      </c>
      <c r="D216559" s="1" t="s">
        <v>3</v>
      </c>
      <c r="E216559">
        <v>0.8782667517571543</v>
      </c>
    </row>
    <row r="216560" spans="1:5" x14ac:dyDescent="0.25">
      <c r="A216560" s="1">
        <v>13</v>
      </c>
      <c r="B216560" s="1">
        <v>19</v>
      </c>
      <c r="C216560" s="1">
        <v>2</v>
      </c>
      <c r="D216560" s="1" t="s">
        <v>3</v>
      </c>
      <c r="E216560">
        <v>0.85141783098760726</v>
      </c>
    </row>
    <row r="216561" spans="1:5" x14ac:dyDescent="0.25">
      <c r="A216561" s="1">
        <v>13</v>
      </c>
      <c r="B216561" s="1">
        <v>19</v>
      </c>
      <c r="C216561" s="1">
        <v>2</v>
      </c>
      <c r="D216561" s="1" t="s">
        <v>3</v>
      </c>
      <c r="E216561">
        <v>0.63575446781743272</v>
      </c>
    </row>
    <row r="216562" spans="1:5" x14ac:dyDescent="0.25">
      <c r="A216562" s="1">
        <v>13</v>
      </c>
      <c r="B216562" s="1">
        <v>19</v>
      </c>
      <c r="C216562" s="1">
        <v>2</v>
      </c>
      <c r="D216562" s="1" t="s">
        <v>3</v>
      </c>
      <c r="E216562">
        <v>0.12751466677378887</v>
      </c>
    </row>
    <row r="216563" spans="1:5" x14ac:dyDescent="0.25">
      <c r="A216563" s="1">
        <v>13</v>
      </c>
      <c r="B216563" s="1">
        <v>19</v>
      </c>
      <c r="C216563" s="1">
        <v>2</v>
      </c>
      <c r="D216563" s="1" t="s">
        <v>3</v>
      </c>
      <c r="E216563">
        <v>0.98562798887397096</v>
      </c>
    </row>
    <row r="216564" spans="1:5" x14ac:dyDescent="0.25">
      <c r="A216564" s="1">
        <v>13</v>
      </c>
      <c r="B216564" s="1">
        <v>19</v>
      </c>
      <c r="C216564" s="1">
        <v>2</v>
      </c>
      <c r="D216564" s="1" t="s">
        <v>3</v>
      </c>
      <c r="E216564">
        <v>0.93103140212083713</v>
      </c>
    </row>
    <row r="216565" spans="1:5" x14ac:dyDescent="0.25">
      <c r="A216565" s="1">
        <v>13</v>
      </c>
      <c r="B216565" s="1">
        <v>19</v>
      </c>
      <c r="C216565" s="1">
        <v>2</v>
      </c>
      <c r="D216565" s="1" t="s">
        <v>3</v>
      </c>
      <c r="E216565">
        <v>0.15653515383776229</v>
      </c>
    </row>
    <row r="216566" spans="1:5" x14ac:dyDescent="0.25">
      <c r="A216566" s="1">
        <v>13</v>
      </c>
      <c r="B216566" s="1">
        <v>19</v>
      </c>
      <c r="C216566" s="1">
        <v>2</v>
      </c>
      <c r="D216566" s="1" t="s">
        <v>3</v>
      </c>
      <c r="E216566">
        <v>0.10866533353673724</v>
      </c>
    </row>
    <row r="216567" spans="1:5" x14ac:dyDescent="0.25">
      <c r="A216567" s="1">
        <v>13</v>
      </c>
      <c r="B216567" s="1">
        <v>19</v>
      </c>
      <c r="C216567" s="1">
        <v>2</v>
      </c>
      <c r="D216567" s="1" t="s">
        <v>3</v>
      </c>
      <c r="E216567">
        <v>0.47056535446314196</v>
      </c>
    </row>
    <row r="216568" spans="1:5" x14ac:dyDescent="0.25">
      <c r="A216568" s="1">
        <v>13</v>
      </c>
      <c r="B216568" s="1">
        <v>19</v>
      </c>
      <c r="C216568" s="1">
        <v>2</v>
      </c>
      <c r="D216568" s="1" t="s">
        <v>3</v>
      </c>
      <c r="E216568">
        <v>0.11210048583688692</v>
      </c>
    </row>
    <row r="216569" spans="1:5" x14ac:dyDescent="0.25">
      <c r="A216569" s="1">
        <v>13</v>
      </c>
      <c r="B216569" s="1">
        <v>19</v>
      </c>
      <c r="C216569" s="1">
        <v>2</v>
      </c>
      <c r="D216569" s="1" t="s">
        <v>3</v>
      </c>
      <c r="E216569">
        <v>0.27376787474416897</v>
      </c>
    </row>
    <row r="216570" spans="1:5" x14ac:dyDescent="0.25">
      <c r="A216570" s="1">
        <v>14</v>
      </c>
      <c r="B216570" s="1">
        <v>19</v>
      </c>
      <c r="C216570" s="1">
        <v>2</v>
      </c>
      <c r="D216570" s="1" t="s">
        <v>3</v>
      </c>
      <c r="E216570">
        <v>976746</v>
      </c>
    </row>
    <row r="216571" spans="1:5" x14ac:dyDescent="0.25">
      <c r="A216571" s="1">
        <v>14</v>
      </c>
      <c r="B216571" s="1">
        <v>19</v>
      </c>
      <c r="C216571" s="1">
        <v>2</v>
      </c>
      <c r="D216571" s="1" t="s">
        <v>3</v>
      </c>
      <c r="E216571">
        <v>0.92227936747623995</v>
      </c>
    </row>
    <row r="216572" spans="1:5" x14ac:dyDescent="0.25">
      <c r="A216572" s="1">
        <v>14</v>
      </c>
      <c r="B216572" s="1">
        <v>19</v>
      </c>
      <c r="C216572" s="1">
        <v>2</v>
      </c>
      <c r="D216572" s="1" t="s">
        <v>3</v>
      </c>
      <c r="E216572">
        <v>0.66331599807732677</v>
      </c>
    </row>
    <row r="216573" spans="1:5" x14ac:dyDescent="0.25">
      <c r="A216573" s="1">
        <v>14</v>
      </c>
      <c r="B216573" s="1">
        <v>19</v>
      </c>
      <c r="C216573" s="1">
        <v>2</v>
      </c>
      <c r="D216573" s="1" t="s">
        <v>3</v>
      </c>
      <c r="E216573">
        <v>0.96214830164212373</v>
      </c>
    </row>
    <row r="216574" spans="1:5" x14ac:dyDescent="0.25">
      <c r="A216574" s="1">
        <v>14</v>
      </c>
      <c r="B216574" s="1">
        <v>19</v>
      </c>
      <c r="C216574" s="1">
        <v>2</v>
      </c>
      <c r="D216574" s="1" t="s">
        <v>3</v>
      </c>
      <c r="E216574">
        <v>0.78143084730158685</v>
      </c>
    </row>
    <row r="216575" spans="1:5" x14ac:dyDescent="0.25">
      <c r="A216575" s="1">
        <v>14</v>
      </c>
      <c r="B216575" s="1">
        <v>19</v>
      </c>
      <c r="C216575" s="1">
        <v>2</v>
      </c>
      <c r="D216575" s="1" t="s">
        <v>3</v>
      </c>
      <c r="E216575">
        <v>0.14332401490166358</v>
      </c>
    </row>
    <row r="216576" spans="1:5" x14ac:dyDescent="0.25">
      <c r="A216576" s="1">
        <v>14</v>
      </c>
      <c r="B216576" s="1">
        <v>19</v>
      </c>
      <c r="C216576" s="1">
        <v>2</v>
      </c>
      <c r="D216576" s="1" t="s">
        <v>3</v>
      </c>
      <c r="E216576">
        <v>0.37252965891809553</v>
      </c>
    </row>
    <row r="216577" spans="1:5" x14ac:dyDescent="0.25">
      <c r="A216577" s="1">
        <v>14</v>
      </c>
      <c r="B216577" s="1">
        <v>19</v>
      </c>
      <c r="C216577" s="1">
        <v>2</v>
      </c>
      <c r="D216577" s="1" t="s">
        <v>3</v>
      </c>
      <c r="E216577">
        <v>0.29856590249071779</v>
      </c>
    </row>
    <row r="216578" spans="1:5" x14ac:dyDescent="0.25">
      <c r="A216578" s="1">
        <v>14</v>
      </c>
      <c r="B216578" s="1">
        <v>19</v>
      </c>
      <c r="C216578" s="1">
        <v>2</v>
      </c>
      <c r="D216578" s="1" t="s">
        <v>3</v>
      </c>
      <c r="E216578">
        <v>0.39779170588199975</v>
      </c>
    </row>
    <row r="216579" spans="1:5" x14ac:dyDescent="0.25">
      <c r="A216579" s="1">
        <v>14</v>
      </c>
      <c r="B216579" s="1">
        <v>19</v>
      </c>
      <c r="C216579" s="1">
        <v>2</v>
      </c>
      <c r="D216579" s="1" t="s">
        <v>3</v>
      </c>
      <c r="E216579">
        <v>0.48154730446984662</v>
      </c>
    </row>
    <row r="216580" spans="1:5" x14ac:dyDescent="0.25">
      <c r="A216580" s="1">
        <v>14</v>
      </c>
      <c r="B216580" s="1">
        <v>19</v>
      </c>
      <c r="C216580" s="1">
        <v>2</v>
      </c>
      <c r="D216580" s="1" t="s">
        <v>3</v>
      </c>
      <c r="E216580">
        <v>0.24865351301566463</v>
      </c>
    </row>
    <row r="216581" spans="1:5" x14ac:dyDescent="0.25">
      <c r="A216581" s="1">
        <v>14</v>
      </c>
      <c r="B216581" s="1">
        <v>19</v>
      </c>
      <c r="C216581" s="1">
        <v>2</v>
      </c>
      <c r="D216581" s="1" t="s">
        <v>3</v>
      </c>
      <c r="E216581">
        <v>0.38459853094262397</v>
      </c>
    </row>
    <row r="216582" spans="1:5" x14ac:dyDescent="0.25">
      <c r="A216582" s="1">
        <v>14</v>
      </c>
      <c r="B216582" s="1">
        <v>19</v>
      </c>
      <c r="C216582" s="1">
        <v>2</v>
      </c>
      <c r="D216582" s="1" t="s">
        <v>3</v>
      </c>
      <c r="E216582">
        <v>0.31024908182692457</v>
      </c>
    </row>
    <row r="216583" spans="1:5" x14ac:dyDescent="0.25">
      <c r="A216583" s="1">
        <v>14</v>
      </c>
      <c r="B216583" s="1">
        <v>19</v>
      </c>
      <c r="C216583" s="1">
        <v>2</v>
      </c>
      <c r="D216583" s="1" t="s">
        <v>3</v>
      </c>
      <c r="E216583">
        <v>0.77009080996478985</v>
      </c>
    </row>
    <row r="216584" spans="1:5" x14ac:dyDescent="0.25">
      <c r="A216584" s="1">
        <v>14</v>
      </c>
      <c r="B216584" s="1">
        <v>19</v>
      </c>
      <c r="C216584" s="1">
        <v>2</v>
      </c>
      <c r="D216584" s="1" t="s">
        <v>3</v>
      </c>
      <c r="E216584">
        <v>0.75325970145754473</v>
      </c>
    </row>
    <row r="216585" spans="1:5" x14ac:dyDescent="0.25">
      <c r="A216585" s="1">
        <v>14</v>
      </c>
      <c r="B216585" s="1">
        <v>19</v>
      </c>
      <c r="C216585" s="1">
        <v>2</v>
      </c>
      <c r="D216585" s="1" t="s">
        <v>3</v>
      </c>
      <c r="E216585">
        <v>0.97731141617384487</v>
      </c>
    </row>
    <row r="216586" spans="1:5" x14ac:dyDescent="0.25">
      <c r="A216586" s="1">
        <v>14</v>
      </c>
      <c r="B216586" s="1">
        <v>19</v>
      </c>
      <c r="C216586" s="1">
        <v>2</v>
      </c>
      <c r="D216586" s="1" t="s">
        <v>3</v>
      </c>
      <c r="E216586">
        <v>0.76639288684013773</v>
      </c>
    </row>
    <row r="216587" spans="1:5" x14ac:dyDescent="0.25">
      <c r="A216587" s="1">
        <v>14</v>
      </c>
      <c r="B216587" s="1">
        <v>19</v>
      </c>
      <c r="C216587" s="1">
        <v>2</v>
      </c>
      <c r="D216587" s="1" t="s">
        <v>3</v>
      </c>
      <c r="E216587">
        <v>0.90815725112524404</v>
      </c>
    </row>
    <row r="216588" spans="1:5" x14ac:dyDescent="0.25">
      <c r="A216588" s="1">
        <v>14</v>
      </c>
      <c r="B216588" s="1">
        <v>19</v>
      </c>
      <c r="C216588" s="1">
        <v>2</v>
      </c>
      <c r="D216588" s="1" t="s">
        <v>3</v>
      </c>
      <c r="E216588">
        <v>0.90230557396140598</v>
      </c>
    </row>
    <row r="216589" spans="1:5" x14ac:dyDescent="0.25">
      <c r="A216589" s="1">
        <v>14</v>
      </c>
      <c r="B216589" s="1">
        <v>19</v>
      </c>
      <c r="C216589" s="1">
        <v>2</v>
      </c>
      <c r="D216589" s="1" t="s">
        <v>3</v>
      </c>
      <c r="E216589">
        <v>0.44664981947110194</v>
      </c>
    </row>
    <row r="216590" spans="1:5" x14ac:dyDescent="0.25">
      <c r="A216590" s="1">
        <v>14</v>
      </c>
      <c r="B216590" s="1">
        <v>19</v>
      </c>
      <c r="C216590" s="1">
        <v>2</v>
      </c>
      <c r="D216590" s="1" t="s">
        <v>3</v>
      </c>
      <c r="E216590">
        <v>0.98532119493871373</v>
      </c>
    </row>
    <row r="216591" spans="1:5" x14ac:dyDescent="0.25">
      <c r="A216591" s="1">
        <v>14</v>
      </c>
      <c r="B216591" s="1">
        <v>19</v>
      </c>
      <c r="C216591" s="1">
        <v>2</v>
      </c>
      <c r="D216591" s="1" t="s">
        <v>3</v>
      </c>
      <c r="E216591">
        <v>0.49780301599068411</v>
      </c>
    </row>
    <row r="216592" spans="1:5" x14ac:dyDescent="0.25">
      <c r="A216592" s="1">
        <v>14</v>
      </c>
      <c r="B216592" s="1">
        <v>19</v>
      </c>
      <c r="C216592" s="1">
        <v>2</v>
      </c>
      <c r="D216592" s="1" t="s">
        <v>3</v>
      </c>
      <c r="E216592">
        <v>0.49859021913678658</v>
      </c>
    </row>
    <row r="216593" spans="1:5" x14ac:dyDescent="0.25">
      <c r="A216593" s="1">
        <v>14</v>
      </c>
      <c r="B216593" s="1">
        <v>19</v>
      </c>
      <c r="C216593" s="1">
        <v>2</v>
      </c>
      <c r="D216593" s="1" t="s">
        <v>3</v>
      </c>
      <c r="E216593">
        <v>6.5718706846546904E-2</v>
      </c>
    </row>
    <row r="216594" spans="1:5" x14ac:dyDescent="0.25">
      <c r="A216594" s="1">
        <v>14</v>
      </c>
      <c r="B216594" s="1">
        <v>19</v>
      </c>
      <c r="C216594" s="1">
        <v>2</v>
      </c>
      <c r="D216594" s="1" t="s">
        <v>3</v>
      </c>
      <c r="E216594">
        <v>0.44192234261888885</v>
      </c>
    </row>
    <row r="216595" spans="1:5" x14ac:dyDescent="0.25">
      <c r="A216595" s="1">
        <v>14</v>
      </c>
      <c r="B216595" s="1">
        <v>19</v>
      </c>
      <c r="C216595" s="1">
        <v>2</v>
      </c>
      <c r="D216595" s="1" t="s">
        <v>3</v>
      </c>
      <c r="E216595">
        <v>0.56044459532610968</v>
      </c>
    </row>
    <row r="216596" spans="1:5" x14ac:dyDescent="0.25">
      <c r="A216596" s="1">
        <v>14</v>
      </c>
      <c r="B216596" s="1">
        <v>19</v>
      </c>
      <c r="C216596" s="1">
        <v>2</v>
      </c>
      <c r="D216596" s="1" t="s">
        <v>3</v>
      </c>
      <c r="E216596">
        <v>0.509103264397892</v>
      </c>
    </row>
    <row r="216597" spans="1:5" x14ac:dyDescent="0.25">
      <c r="A216597" s="1">
        <v>14</v>
      </c>
      <c r="B216597" s="1">
        <v>19</v>
      </c>
      <c r="C216597" s="1">
        <v>2</v>
      </c>
      <c r="D216597" s="1" t="s">
        <v>3</v>
      </c>
      <c r="E216597">
        <v>3.7922372978974606E-2</v>
      </c>
    </row>
    <row r="216598" spans="1:5" x14ac:dyDescent="0.25">
      <c r="A216598" s="1">
        <v>14</v>
      </c>
      <c r="B216598" s="1">
        <v>19</v>
      </c>
      <c r="C216598" s="1">
        <v>2</v>
      </c>
      <c r="D216598" s="1" t="s">
        <v>3</v>
      </c>
      <c r="E216598">
        <v>0.40830516826117957</v>
      </c>
    </row>
    <row r="216599" spans="1:5" x14ac:dyDescent="0.25">
      <c r="A216599" s="1">
        <v>14</v>
      </c>
      <c r="B216599" s="1">
        <v>19</v>
      </c>
      <c r="C216599" s="1">
        <v>2</v>
      </c>
      <c r="D216599" s="1" t="s">
        <v>3</v>
      </c>
      <c r="E216599">
        <v>0.38728457024458884</v>
      </c>
    </row>
    <row r="216600" spans="1:5" x14ac:dyDescent="0.25">
      <c r="A216600" s="1">
        <v>14</v>
      </c>
      <c r="B216600" s="1">
        <v>19</v>
      </c>
      <c r="C216600" s="1">
        <v>2</v>
      </c>
      <c r="D216600" s="1" t="s">
        <v>3</v>
      </c>
      <c r="E216600">
        <v>0.36656527606475375</v>
      </c>
    </row>
    <row r="216601" spans="1:5" x14ac:dyDescent="0.25">
      <c r="A216601" s="1">
        <v>14</v>
      </c>
      <c r="B216601" s="1">
        <v>19</v>
      </c>
      <c r="C216601" s="1">
        <v>2</v>
      </c>
      <c r="D216601" s="1" t="s">
        <v>3</v>
      </c>
      <c r="E216601">
        <v>0.38759893844189197</v>
      </c>
    </row>
    <row r="216602" spans="1:5" x14ac:dyDescent="0.25">
      <c r="A216602" s="1">
        <v>14</v>
      </c>
      <c r="B216602" s="1">
        <v>19</v>
      </c>
      <c r="C216602" s="1">
        <v>2</v>
      </c>
      <c r="D216602" s="1" t="s">
        <v>3</v>
      </c>
      <c r="E216602">
        <v>0.2271191222029787</v>
      </c>
    </row>
    <row r="216603" spans="1:5" x14ac:dyDescent="0.25">
      <c r="A216603" s="1">
        <v>14</v>
      </c>
      <c r="B216603" s="1">
        <v>19</v>
      </c>
      <c r="C216603" s="1">
        <v>2</v>
      </c>
      <c r="D216603" s="1" t="s">
        <v>3</v>
      </c>
      <c r="E216603">
        <v>0.49947600478523635</v>
      </c>
    </row>
    <row r="216604" spans="1:5" x14ac:dyDescent="0.25">
      <c r="A216604" s="1">
        <v>14</v>
      </c>
      <c r="B216604" s="1">
        <v>19</v>
      </c>
      <c r="C216604" s="1">
        <v>2</v>
      </c>
      <c r="D216604" s="1" t="s">
        <v>3</v>
      </c>
      <c r="E216604">
        <v>0.11114475552979708</v>
      </c>
    </row>
    <row r="216605" spans="1:5" x14ac:dyDescent="0.25">
      <c r="A216605" s="1">
        <v>14</v>
      </c>
      <c r="B216605" s="1">
        <v>19</v>
      </c>
      <c r="C216605" s="1">
        <v>2</v>
      </c>
      <c r="D216605" s="1" t="s">
        <v>3</v>
      </c>
      <c r="E216605">
        <v>0.75159672056508453</v>
      </c>
    </row>
    <row r="216606" spans="1:5" x14ac:dyDescent="0.25">
      <c r="A216606" s="1">
        <v>14</v>
      </c>
      <c r="B216606" s="1">
        <v>19</v>
      </c>
      <c r="C216606" s="1">
        <v>2</v>
      </c>
      <c r="D216606" s="1" t="s">
        <v>3</v>
      </c>
      <c r="E216606">
        <v>0.83262938614957716</v>
      </c>
    </row>
    <row r="216607" spans="1:5" x14ac:dyDescent="0.25">
      <c r="A216607" s="1">
        <v>14</v>
      </c>
      <c r="B216607" s="1">
        <v>19</v>
      </c>
      <c r="C216607" s="1">
        <v>2</v>
      </c>
      <c r="D216607" s="1" t="s">
        <v>3</v>
      </c>
      <c r="E216607">
        <v>6.951003098147801E-2</v>
      </c>
    </row>
    <row r="216608" spans="1:5" x14ac:dyDescent="0.25">
      <c r="A216608" s="1">
        <v>14</v>
      </c>
      <c r="B216608" s="1">
        <v>19</v>
      </c>
      <c r="C216608" s="1">
        <v>2</v>
      </c>
      <c r="D216608" s="1" t="s">
        <v>3</v>
      </c>
      <c r="E216608">
        <v>0.87823053483242364</v>
      </c>
    </row>
    <row r="216609" spans="1:5" x14ac:dyDescent="0.25">
      <c r="A216609" s="1">
        <v>14</v>
      </c>
      <c r="B216609" s="1">
        <v>19</v>
      </c>
      <c r="C216609" s="1">
        <v>2</v>
      </c>
      <c r="D216609" s="1" t="s">
        <v>3</v>
      </c>
      <c r="E216609">
        <v>0.63439115756368913</v>
      </c>
    </row>
    <row r="216610" spans="1:5" x14ac:dyDescent="0.25">
      <c r="A216610" s="1">
        <v>14</v>
      </c>
      <c r="B216610" s="1">
        <v>19</v>
      </c>
      <c r="C216610" s="1">
        <v>2</v>
      </c>
      <c r="D216610" s="1" t="s">
        <v>3</v>
      </c>
      <c r="E216610">
        <v>0.63589251932858581</v>
      </c>
    </row>
    <row r="216611" spans="1:5" x14ac:dyDescent="0.25">
      <c r="A216611" s="1">
        <v>14</v>
      </c>
      <c r="B216611" s="1">
        <v>19</v>
      </c>
      <c r="C216611" s="1">
        <v>2</v>
      </c>
      <c r="D216611" s="1" t="s">
        <v>3</v>
      </c>
      <c r="E216611">
        <v>0.88994587219217214</v>
      </c>
    </row>
    <row r="216612" spans="1:5" x14ac:dyDescent="0.25">
      <c r="A216612" s="1">
        <v>14</v>
      </c>
      <c r="B216612" s="1">
        <v>19</v>
      </c>
      <c r="C216612" s="1">
        <v>2</v>
      </c>
      <c r="D216612" s="1" t="s">
        <v>3</v>
      </c>
      <c r="E216612">
        <v>0.54088037475513895</v>
      </c>
    </row>
    <row r="216613" spans="1:5" x14ac:dyDescent="0.25">
      <c r="A216613" s="1">
        <v>14</v>
      </c>
      <c r="B216613" s="1">
        <v>19</v>
      </c>
      <c r="C216613" s="1">
        <v>2</v>
      </c>
      <c r="D216613" s="1" t="s">
        <v>3</v>
      </c>
      <c r="E216613">
        <v>0.46039170908090921</v>
      </c>
    </row>
    <row r="216614" spans="1:5" x14ac:dyDescent="0.25">
      <c r="A216614" s="1">
        <v>14</v>
      </c>
      <c r="B216614" s="1">
        <v>19</v>
      </c>
      <c r="C216614" s="1">
        <v>2</v>
      </c>
      <c r="D216614" s="1" t="s">
        <v>3</v>
      </c>
      <c r="E216614">
        <v>0.8275502917458728</v>
      </c>
    </row>
    <row r="216615" spans="1:5" x14ac:dyDescent="0.25">
      <c r="A216615" s="1">
        <v>14</v>
      </c>
      <c r="B216615" s="1">
        <v>19</v>
      </c>
      <c r="C216615" s="1">
        <v>2</v>
      </c>
      <c r="D216615" s="1" t="s">
        <v>3</v>
      </c>
      <c r="E216615">
        <v>9.571283544199527E-2</v>
      </c>
    </row>
    <row r="216616" spans="1:5" x14ac:dyDescent="0.25">
      <c r="A216616" s="1">
        <v>14</v>
      </c>
      <c r="B216616" s="1">
        <v>19</v>
      </c>
      <c r="C216616" s="1">
        <v>2</v>
      </c>
      <c r="D216616" s="1" t="s">
        <v>3</v>
      </c>
      <c r="E216616">
        <v>0.5272699408779995</v>
      </c>
    </row>
    <row r="216617" spans="1:5" x14ac:dyDescent="0.25">
      <c r="A216617" s="1">
        <v>14</v>
      </c>
      <c r="B216617" s="1">
        <v>19</v>
      </c>
      <c r="C216617" s="1">
        <v>2</v>
      </c>
      <c r="D216617" s="1" t="s">
        <v>3</v>
      </c>
      <c r="E216617">
        <v>0.76934743895934576</v>
      </c>
    </row>
    <row r="216618" spans="1:5" x14ac:dyDescent="0.25">
      <c r="A216618" s="1">
        <v>14</v>
      </c>
      <c r="B216618" s="1">
        <v>19</v>
      </c>
      <c r="C216618" s="1">
        <v>2</v>
      </c>
      <c r="D216618" s="1" t="s">
        <v>3</v>
      </c>
      <c r="E216618">
        <v>0.65369962517952629</v>
      </c>
    </row>
    <row r="216619" spans="1:5" x14ac:dyDescent="0.25">
      <c r="A216619" s="1">
        <v>14</v>
      </c>
      <c r="B216619" s="1">
        <v>19</v>
      </c>
      <c r="C216619" s="1">
        <v>2</v>
      </c>
      <c r="D216619" s="1" t="s">
        <v>3</v>
      </c>
      <c r="E216619">
        <v>0.33978462234822282</v>
      </c>
    </row>
    <row r="216620" spans="1:5" x14ac:dyDescent="0.25">
      <c r="A216620" s="1">
        <v>14</v>
      </c>
      <c r="B216620" s="1">
        <v>19</v>
      </c>
      <c r="C216620" s="1">
        <v>2</v>
      </c>
      <c r="D216620" s="1" t="s">
        <v>3</v>
      </c>
      <c r="E216620">
        <v>0.8115244429928764</v>
      </c>
    </row>
    <row r="216621" spans="1:5" x14ac:dyDescent="0.25">
      <c r="A216621" s="1">
        <v>14</v>
      </c>
      <c r="B216621" s="1">
        <v>19</v>
      </c>
      <c r="C216621" s="1">
        <v>2</v>
      </c>
      <c r="D216621" s="1" t="s">
        <v>3</v>
      </c>
      <c r="E216621">
        <v>0.85621603553308101</v>
      </c>
    </row>
    <row r="216622" spans="1:5" x14ac:dyDescent="0.25">
      <c r="A216622" s="1">
        <v>14</v>
      </c>
      <c r="B216622" s="1">
        <v>19</v>
      </c>
      <c r="C216622" s="1">
        <v>2</v>
      </c>
      <c r="D216622" s="1" t="s">
        <v>3</v>
      </c>
      <c r="E216622">
        <v>0.59077341830121288</v>
      </c>
    </row>
    <row r="216623" spans="1:5" x14ac:dyDescent="0.25">
      <c r="A216623" s="1">
        <v>14</v>
      </c>
      <c r="B216623" s="1">
        <v>19</v>
      </c>
      <c r="C216623" s="1">
        <v>2</v>
      </c>
      <c r="D216623" s="1" t="s">
        <v>3</v>
      </c>
      <c r="E216623">
        <v>0.15542568624210384</v>
      </c>
    </row>
    <row r="216624" spans="1:5" x14ac:dyDescent="0.25">
      <c r="A216624" s="1">
        <v>14</v>
      </c>
      <c r="B216624" s="1">
        <v>19</v>
      </c>
      <c r="C216624" s="1">
        <v>2</v>
      </c>
      <c r="D216624" s="1" t="s">
        <v>3</v>
      </c>
      <c r="E216624">
        <v>0.75664387328524096</v>
      </c>
    </row>
    <row r="216625" spans="1:5" x14ac:dyDescent="0.25">
      <c r="A216625" s="1">
        <v>14</v>
      </c>
      <c r="B216625" s="1">
        <v>19</v>
      </c>
      <c r="C216625" s="1">
        <v>2</v>
      </c>
      <c r="D216625" s="1" t="s">
        <v>3</v>
      </c>
      <c r="E216625">
        <v>0.26921733646161117</v>
      </c>
    </row>
    <row r="216626" spans="1:5" x14ac:dyDescent="0.25">
      <c r="A216626" s="1">
        <v>14</v>
      </c>
      <c r="B216626" s="1">
        <v>19</v>
      </c>
      <c r="C216626" s="1">
        <v>2</v>
      </c>
      <c r="D216626" s="1" t="s">
        <v>3</v>
      </c>
      <c r="E216626">
        <v>0.70309777327098899</v>
      </c>
    </row>
    <row r="216627" spans="1:5" x14ac:dyDescent="0.25">
      <c r="A216627" s="1">
        <v>14</v>
      </c>
      <c r="B216627" s="1">
        <v>19</v>
      </c>
      <c r="C216627" s="1">
        <v>2</v>
      </c>
      <c r="D216627" s="1" t="s">
        <v>3</v>
      </c>
      <c r="E216627">
        <v>0.63379187000728598</v>
      </c>
    </row>
    <row r="216628" spans="1:5" x14ac:dyDescent="0.25">
      <c r="A216628" s="1">
        <v>14</v>
      </c>
      <c r="B216628" s="1">
        <v>19</v>
      </c>
      <c r="C216628" s="1">
        <v>2</v>
      </c>
      <c r="D216628" s="1" t="s">
        <v>3</v>
      </c>
      <c r="E216628">
        <v>0.5877108724858886</v>
      </c>
    </row>
    <row r="216629" spans="1:5" x14ac:dyDescent="0.25">
      <c r="A216629" s="1">
        <v>14</v>
      </c>
      <c r="B216629" s="1">
        <v>19</v>
      </c>
      <c r="C216629" s="1">
        <v>2</v>
      </c>
      <c r="D216629" s="1" t="s">
        <v>3</v>
      </c>
      <c r="E216629">
        <v>0.56870035772261651</v>
      </c>
    </row>
    <row r="216630" spans="1:5" x14ac:dyDescent="0.25">
      <c r="A216630" s="1">
        <v>14</v>
      </c>
      <c r="B216630" s="1">
        <v>19</v>
      </c>
      <c r="C216630" s="1">
        <v>2</v>
      </c>
      <c r="D216630" s="1" t="s">
        <v>3</v>
      </c>
      <c r="E216630">
        <v>0.10897138375388205</v>
      </c>
    </row>
    <row r="216631" spans="1:5" x14ac:dyDescent="0.25">
      <c r="A216631" s="1">
        <v>14</v>
      </c>
      <c r="B216631" s="1">
        <v>19</v>
      </c>
      <c r="C216631" s="1">
        <v>2</v>
      </c>
      <c r="D216631" s="1" t="s">
        <v>3</v>
      </c>
      <c r="E216631">
        <v>0.64112830327708692</v>
      </c>
    </row>
    <row r="216632" spans="1:5" x14ac:dyDescent="0.25">
      <c r="A216632" s="1">
        <v>14</v>
      </c>
      <c r="B216632" s="1">
        <v>19</v>
      </c>
      <c r="C216632" s="1">
        <v>2</v>
      </c>
      <c r="D216632" s="1" t="s">
        <v>3</v>
      </c>
      <c r="E216632">
        <v>0.42318688180304465</v>
      </c>
    </row>
    <row r="216633" spans="1:5" x14ac:dyDescent="0.25">
      <c r="A216633" s="1">
        <v>14</v>
      </c>
      <c r="B216633" s="1">
        <v>19</v>
      </c>
      <c r="C216633" s="1">
        <v>2</v>
      </c>
      <c r="D216633" s="1" t="s">
        <v>3</v>
      </c>
      <c r="E216633">
        <v>0.18823039181253975</v>
      </c>
    </row>
    <row r="216634" spans="1:5" x14ac:dyDescent="0.25">
      <c r="A216634" s="1">
        <v>14</v>
      </c>
      <c r="B216634" s="1">
        <v>19</v>
      </c>
      <c r="C216634" s="1">
        <v>2</v>
      </c>
      <c r="D216634" s="1" t="s">
        <v>3</v>
      </c>
      <c r="E216634">
        <v>0.34920632407341523</v>
      </c>
    </row>
    <row r="216635" spans="1:5" x14ac:dyDescent="0.25">
      <c r="A216635" s="1">
        <v>14</v>
      </c>
      <c r="B216635" s="1">
        <v>19</v>
      </c>
      <c r="C216635" s="1">
        <v>2</v>
      </c>
      <c r="D216635" s="1" t="s">
        <v>3</v>
      </c>
      <c r="E216635">
        <v>0.30140869957252292</v>
      </c>
    </row>
    <row r="216636" spans="1:5" x14ac:dyDescent="0.25">
      <c r="A216636" s="1">
        <v>14</v>
      </c>
      <c r="B216636" s="1">
        <v>19</v>
      </c>
      <c r="C216636" s="1">
        <v>2</v>
      </c>
      <c r="D216636" s="1" t="s">
        <v>3</v>
      </c>
      <c r="E216636">
        <v>0.3147493074873301</v>
      </c>
    </row>
    <row r="216637" spans="1:5" x14ac:dyDescent="0.25">
      <c r="A216637" s="1">
        <v>14</v>
      </c>
      <c r="B216637" s="1">
        <v>19</v>
      </c>
      <c r="C216637" s="1">
        <v>2</v>
      </c>
      <c r="D216637" s="1" t="s">
        <v>3</v>
      </c>
      <c r="E216637">
        <v>1.0704958072252579E-2</v>
      </c>
    </row>
    <row r="216638" spans="1:5" x14ac:dyDescent="0.25">
      <c r="A216638" s="1">
        <v>14</v>
      </c>
      <c r="B216638" s="1">
        <v>19</v>
      </c>
      <c r="C216638" s="1">
        <v>2</v>
      </c>
      <c r="D216638" s="1" t="s">
        <v>3</v>
      </c>
      <c r="E216638">
        <v>0.48282525302655888</v>
      </c>
    </row>
    <row r="216639" spans="1:5" x14ac:dyDescent="0.25">
      <c r="A216639" s="1">
        <v>14</v>
      </c>
      <c r="B216639" s="1">
        <v>19</v>
      </c>
      <c r="C216639" s="1">
        <v>2</v>
      </c>
      <c r="D216639" s="1" t="s">
        <v>3</v>
      </c>
      <c r="E216639">
        <v>0.42063031690314934</v>
      </c>
    </row>
    <row r="216640" spans="1:5" x14ac:dyDescent="0.25">
      <c r="A216640" s="1">
        <v>14</v>
      </c>
      <c r="B216640" s="1">
        <v>19</v>
      </c>
      <c r="C216640" s="1">
        <v>2</v>
      </c>
      <c r="D216640" s="1" t="s">
        <v>3</v>
      </c>
      <c r="E216640">
        <v>0.85659111108985486</v>
      </c>
    </row>
    <row r="216641" spans="1:5" x14ac:dyDescent="0.25">
      <c r="A216641" s="1">
        <v>14</v>
      </c>
      <c r="B216641" s="1">
        <v>19</v>
      </c>
      <c r="C216641" s="1">
        <v>2</v>
      </c>
      <c r="D216641" s="1" t="s">
        <v>3</v>
      </c>
      <c r="E216641">
        <v>0.33740753003700585</v>
      </c>
    </row>
    <row r="216642" spans="1:5" x14ac:dyDescent="0.25">
      <c r="A216642" s="1">
        <v>14</v>
      </c>
      <c r="B216642" s="1">
        <v>19</v>
      </c>
      <c r="C216642" s="1">
        <v>2</v>
      </c>
      <c r="D216642" s="1" t="s">
        <v>3</v>
      </c>
      <c r="E216642">
        <v>0.76550247839220076</v>
      </c>
    </row>
    <row r="216643" spans="1:5" x14ac:dyDescent="0.25">
      <c r="A216643" s="1">
        <v>14</v>
      </c>
      <c r="B216643" s="1">
        <v>19</v>
      </c>
      <c r="C216643" s="1">
        <v>2</v>
      </c>
      <c r="D216643" s="1" t="s">
        <v>3</v>
      </c>
      <c r="E216643">
        <v>0.70464201699994244</v>
      </c>
    </row>
    <row r="216644" spans="1:5" x14ac:dyDescent="0.25">
      <c r="A216644" s="1">
        <v>14</v>
      </c>
      <c r="B216644" s="1">
        <v>19</v>
      </c>
      <c r="C216644" s="1">
        <v>2</v>
      </c>
      <c r="D216644" s="1" t="s">
        <v>3</v>
      </c>
      <c r="E216644">
        <v>0.74132358449755098</v>
      </c>
    </row>
    <row r="216645" spans="1:5" x14ac:dyDescent="0.25">
      <c r="A216645" s="1">
        <v>14</v>
      </c>
      <c r="B216645" s="1">
        <v>19</v>
      </c>
      <c r="C216645" s="1">
        <v>2</v>
      </c>
      <c r="D216645" s="1" t="s">
        <v>3</v>
      </c>
      <c r="E216645">
        <v>0.84751400955335521</v>
      </c>
    </row>
    <row r="216646" spans="1:5" x14ac:dyDescent="0.25">
      <c r="A216646" s="1">
        <v>14</v>
      </c>
      <c r="B216646" s="1">
        <v>19</v>
      </c>
      <c r="C216646" s="1">
        <v>2</v>
      </c>
      <c r="D216646" s="1" t="s">
        <v>3</v>
      </c>
      <c r="E216646">
        <v>0.3061843001496829</v>
      </c>
    </row>
    <row r="216647" spans="1:5" x14ac:dyDescent="0.25">
      <c r="A216647" s="1">
        <v>14</v>
      </c>
      <c r="B216647" s="1">
        <v>19</v>
      </c>
      <c r="C216647" s="1">
        <v>2</v>
      </c>
      <c r="D216647" s="1" t="s">
        <v>3</v>
      </c>
      <c r="E216647">
        <v>0.26061990380737199</v>
      </c>
    </row>
    <row r="216648" spans="1:5" x14ac:dyDescent="0.25">
      <c r="A216648" s="1">
        <v>14</v>
      </c>
      <c r="B216648" s="1">
        <v>19</v>
      </c>
      <c r="C216648" s="1">
        <v>2</v>
      </c>
      <c r="D216648" s="1" t="s">
        <v>3</v>
      </c>
      <c r="E216648">
        <v>0.83806243317610252</v>
      </c>
    </row>
    <row r="216649" spans="1:5" x14ac:dyDescent="0.25">
      <c r="A216649" s="1">
        <v>14</v>
      </c>
      <c r="B216649" s="1">
        <v>19</v>
      </c>
      <c r="C216649" s="1">
        <v>2</v>
      </c>
      <c r="D216649" s="1" t="s">
        <v>3</v>
      </c>
      <c r="E216649">
        <v>0.71176077474220834</v>
      </c>
    </row>
    <row r="216650" spans="1:5" x14ac:dyDescent="0.25">
      <c r="A216650" s="1">
        <v>14</v>
      </c>
      <c r="B216650" s="1">
        <v>19</v>
      </c>
      <c r="C216650" s="1">
        <v>2</v>
      </c>
      <c r="D216650" s="1" t="s">
        <v>3</v>
      </c>
      <c r="E216650">
        <v>0.12318221514496874</v>
      </c>
    </row>
    <row r="216651" spans="1:5" x14ac:dyDescent="0.25">
      <c r="A216651" s="1">
        <v>14</v>
      </c>
      <c r="B216651" s="1">
        <v>19</v>
      </c>
      <c r="C216651" s="1">
        <v>2</v>
      </c>
      <c r="D216651" s="1" t="s">
        <v>3</v>
      </c>
      <c r="E216651">
        <v>0.20737923920925927</v>
      </c>
    </row>
    <row r="216652" spans="1:5" x14ac:dyDescent="0.25">
      <c r="A216652" s="1">
        <v>14</v>
      </c>
      <c r="B216652" s="1">
        <v>19</v>
      </c>
      <c r="C216652" s="1">
        <v>2</v>
      </c>
      <c r="D216652" s="1" t="s">
        <v>3</v>
      </c>
      <c r="E216652">
        <v>0.18210203207676645</v>
      </c>
    </row>
    <row r="216653" spans="1:5" x14ac:dyDescent="0.25">
      <c r="A216653" s="1">
        <v>14</v>
      </c>
      <c r="B216653" s="1">
        <v>19</v>
      </c>
      <c r="C216653" s="1">
        <v>2</v>
      </c>
      <c r="D216653" s="1" t="s">
        <v>3</v>
      </c>
      <c r="E216653">
        <v>0.4248327049549685</v>
      </c>
    </row>
    <row r="216654" spans="1:5" x14ac:dyDescent="0.25">
      <c r="A216654" s="1">
        <v>14</v>
      </c>
      <c r="B216654" s="1">
        <v>19</v>
      </c>
      <c r="C216654" s="1">
        <v>2</v>
      </c>
      <c r="D216654" s="1" t="s">
        <v>3</v>
      </c>
      <c r="E216654">
        <v>0.31978692875541082</v>
      </c>
    </row>
    <row r="216655" spans="1:5" x14ac:dyDescent="0.25">
      <c r="A216655" s="1">
        <v>14</v>
      </c>
      <c r="B216655" s="1">
        <v>19</v>
      </c>
      <c r="C216655" s="1">
        <v>2</v>
      </c>
      <c r="D216655" s="1" t="s">
        <v>3</v>
      </c>
      <c r="E216655">
        <v>0.94972970776300947</v>
      </c>
    </row>
    <row r="216656" spans="1:5" x14ac:dyDescent="0.25">
      <c r="A216656" s="1">
        <v>14</v>
      </c>
      <c r="B216656" s="1">
        <v>19</v>
      </c>
      <c r="C216656" s="1">
        <v>2</v>
      </c>
      <c r="D216656" s="1" t="s">
        <v>3</v>
      </c>
      <c r="E216656">
        <v>0.62796731607130252</v>
      </c>
    </row>
    <row r="216657" spans="1:5" x14ac:dyDescent="0.25">
      <c r="A216657" s="1">
        <v>14</v>
      </c>
      <c r="B216657" s="1">
        <v>19</v>
      </c>
      <c r="C216657" s="1">
        <v>2</v>
      </c>
      <c r="D216657" s="1" t="s">
        <v>3</v>
      </c>
      <c r="E216657">
        <v>0.2548839222351752</v>
      </c>
    </row>
    <row r="216658" spans="1:5" x14ac:dyDescent="0.25">
      <c r="A216658" s="1">
        <v>14</v>
      </c>
      <c r="B216658" s="1">
        <v>19</v>
      </c>
      <c r="C216658" s="1">
        <v>2</v>
      </c>
      <c r="D216658" s="1" t="s">
        <v>3</v>
      </c>
      <c r="E216658">
        <v>0.98131168173369698</v>
      </c>
    </row>
    <row r="216659" spans="1:5" x14ac:dyDescent="0.25">
      <c r="A216659" s="1">
        <v>14</v>
      </c>
      <c r="B216659" s="1">
        <v>19</v>
      </c>
      <c r="C216659" s="1">
        <v>2</v>
      </c>
      <c r="D216659" s="1" t="s">
        <v>3</v>
      </c>
      <c r="E216659">
        <v>0.9112146173088147</v>
      </c>
    </row>
    <row r="216660" spans="1:5" x14ac:dyDescent="0.25">
      <c r="A216660" s="1">
        <v>14</v>
      </c>
      <c r="B216660" s="1">
        <v>19</v>
      </c>
      <c r="C216660" s="1">
        <v>2</v>
      </c>
      <c r="D216660" s="1" t="s">
        <v>3</v>
      </c>
      <c r="E216660">
        <v>0.30638109116319034</v>
      </c>
    </row>
    <row r="216661" spans="1:5" x14ac:dyDescent="0.25">
      <c r="A216661" s="1">
        <v>14</v>
      </c>
      <c r="B216661" s="1">
        <v>19</v>
      </c>
      <c r="C216661" s="1">
        <v>2</v>
      </c>
      <c r="D216661" s="1" t="s">
        <v>3</v>
      </c>
      <c r="E216661">
        <v>0.74389944512481621</v>
      </c>
    </row>
    <row r="216662" spans="1:5" x14ac:dyDescent="0.25">
      <c r="A216662" s="1">
        <v>14</v>
      </c>
      <c r="B216662" s="1">
        <v>19</v>
      </c>
      <c r="C216662" s="1">
        <v>2</v>
      </c>
      <c r="D216662" s="1" t="s">
        <v>3</v>
      </c>
      <c r="E216662">
        <v>5.1895451333493381E-2</v>
      </c>
    </row>
    <row r="216663" spans="1:5" x14ac:dyDescent="0.25">
      <c r="A216663" s="1">
        <v>14</v>
      </c>
      <c r="B216663" s="1">
        <v>19</v>
      </c>
      <c r="C216663" s="1">
        <v>2</v>
      </c>
      <c r="D216663" s="1" t="s">
        <v>3</v>
      </c>
      <c r="E216663">
        <v>0.45225663567722274</v>
      </c>
    </row>
    <row r="216664" spans="1:5" x14ac:dyDescent="0.25">
      <c r="A216664" s="1">
        <v>14</v>
      </c>
      <c r="B216664" s="1">
        <v>19</v>
      </c>
      <c r="C216664" s="1">
        <v>2</v>
      </c>
      <c r="D216664" s="1" t="s">
        <v>3</v>
      </c>
      <c r="E216664">
        <v>0.18590197473688208</v>
      </c>
    </row>
    <row r="216665" spans="1:5" x14ac:dyDescent="0.25">
      <c r="A216665" s="1">
        <v>14</v>
      </c>
      <c r="B216665" s="1">
        <v>19</v>
      </c>
      <c r="C216665" s="1">
        <v>2</v>
      </c>
      <c r="D216665" s="1" t="s">
        <v>3</v>
      </c>
      <c r="E216665">
        <v>0.90500899524104417</v>
      </c>
    </row>
    <row r="216666" spans="1:5" x14ac:dyDescent="0.25">
      <c r="A216666" s="1">
        <v>14</v>
      </c>
      <c r="B216666" s="1">
        <v>19</v>
      </c>
      <c r="C216666" s="1">
        <v>2</v>
      </c>
      <c r="D216666" s="1" t="s">
        <v>3</v>
      </c>
      <c r="E216666">
        <v>6.9067807792086433E-2</v>
      </c>
    </row>
    <row r="216667" spans="1:5" x14ac:dyDescent="0.25">
      <c r="A216667" s="1">
        <v>14</v>
      </c>
      <c r="B216667" s="1">
        <v>19</v>
      </c>
      <c r="C216667" s="1">
        <v>2</v>
      </c>
      <c r="D216667" s="1" t="s">
        <v>3</v>
      </c>
      <c r="E216667">
        <v>0.43326147274567661</v>
      </c>
    </row>
    <row r="216668" spans="1:5" x14ac:dyDescent="0.25">
      <c r="A216668" s="1">
        <v>14</v>
      </c>
      <c r="B216668" s="1">
        <v>19</v>
      </c>
      <c r="C216668" s="1">
        <v>2</v>
      </c>
      <c r="D216668" s="1" t="s">
        <v>3</v>
      </c>
      <c r="E216668">
        <v>9.8261766400040362E-2</v>
      </c>
    </row>
    <row r="216669" spans="1:5" x14ac:dyDescent="0.25">
      <c r="A216669" s="1">
        <v>14</v>
      </c>
      <c r="B216669" s="1">
        <v>19</v>
      </c>
      <c r="C216669" s="1">
        <v>2</v>
      </c>
      <c r="D216669" s="1" t="s">
        <v>3</v>
      </c>
      <c r="E216669">
        <v>0.85107876130772708</v>
      </c>
    </row>
    <row r="216670" spans="1:5" x14ac:dyDescent="0.25">
      <c r="A216670" s="1">
        <v>14</v>
      </c>
      <c r="B216670" s="1">
        <v>19</v>
      </c>
      <c r="C216670" s="1">
        <v>2</v>
      </c>
      <c r="D216670" s="1" t="s">
        <v>3</v>
      </c>
      <c r="E216670">
        <v>9.9282135050708709E-2</v>
      </c>
    </row>
    <row r="216671" spans="1:5" x14ac:dyDescent="0.25">
      <c r="A216671" s="1">
        <v>14</v>
      </c>
      <c r="B216671" s="1">
        <v>19</v>
      </c>
      <c r="C216671" s="1">
        <v>2</v>
      </c>
      <c r="D216671" s="1" t="s">
        <v>3</v>
      </c>
      <c r="E216671">
        <v>0.48841258614947913</v>
      </c>
    </row>
    <row r="216672" spans="1:5" x14ac:dyDescent="0.25">
      <c r="A216672" s="1">
        <v>14</v>
      </c>
      <c r="B216672" s="1">
        <v>19</v>
      </c>
      <c r="C216672" s="1">
        <v>2</v>
      </c>
      <c r="D216672" s="1" t="s">
        <v>3</v>
      </c>
      <c r="E216672">
        <v>0.4890985921995461</v>
      </c>
    </row>
    <row r="216673" spans="1:5" x14ac:dyDescent="0.25">
      <c r="A216673" s="1">
        <v>14</v>
      </c>
      <c r="B216673" s="1">
        <v>19</v>
      </c>
      <c r="C216673" s="1">
        <v>2</v>
      </c>
      <c r="D216673" s="1" t="s">
        <v>3</v>
      </c>
      <c r="E216673">
        <v>0.90869168574333536</v>
      </c>
    </row>
    <row r="216674" spans="1:5" x14ac:dyDescent="0.25">
      <c r="A216674" s="1">
        <v>14</v>
      </c>
      <c r="B216674" s="1">
        <v>19</v>
      </c>
      <c r="C216674" s="1">
        <v>2</v>
      </c>
      <c r="D216674" s="1" t="s">
        <v>3</v>
      </c>
      <c r="E216674">
        <v>0.62751777899041727</v>
      </c>
    </row>
    <row r="216675" spans="1:5" x14ac:dyDescent="0.25">
      <c r="A216675" s="1">
        <v>14</v>
      </c>
      <c r="B216675" s="1">
        <v>19</v>
      </c>
      <c r="C216675" s="1">
        <v>2</v>
      </c>
      <c r="D216675" s="1" t="s">
        <v>3</v>
      </c>
      <c r="E216675">
        <v>0.9280801423262095</v>
      </c>
    </row>
    <row r="216676" spans="1:5" x14ac:dyDescent="0.25">
      <c r="A216676" s="1">
        <v>14</v>
      </c>
      <c r="B216676" s="1">
        <v>19</v>
      </c>
      <c r="C216676" s="1">
        <v>2</v>
      </c>
      <c r="D216676" s="1" t="s">
        <v>3</v>
      </c>
      <c r="E216676">
        <v>0.10564473440467703</v>
      </c>
    </row>
    <row r="216677" spans="1:5" x14ac:dyDescent="0.25">
      <c r="A216677" s="1">
        <v>14</v>
      </c>
      <c r="B216677" s="1">
        <v>19</v>
      </c>
      <c r="C216677" s="1">
        <v>2</v>
      </c>
      <c r="D216677" s="1" t="s">
        <v>3</v>
      </c>
      <c r="E216677">
        <v>0.53633121965063757</v>
      </c>
    </row>
    <row r="216678" spans="1:5" x14ac:dyDescent="0.25">
      <c r="A216678" s="1">
        <v>14</v>
      </c>
      <c r="B216678" s="1">
        <v>19</v>
      </c>
      <c r="C216678" s="1">
        <v>2</v>
      </c>
      <c r="D216678" s="1" t="s">
        <v>3</v>
      </c>
      <c r="E216678">
        <v>0.82781352018936838</v>
      </c>
    </row>
    <row r="216679" spans="1:5" x14ac:dyDescent="0.25">
      <c r="A216679" s="1">
        <v>14</v>
      </c>
      <c r="B216679" s="1">
        <v>19</v>
      </c>
      <c r="C216679" s="1">
        <v>2</v>
      </c>
      <c r="D216679" s="1" t="s">
        <v>3</v>
      </c>
      <c r="E216679">
        <v>3.3427928710814125E-2</v>
      </c>
    </row>
    <row r="216680" spans="1:5" x14ac:dyDescent="0.25">
      <c r="A216680" s="1">
        <v>14</v>
      </c>
      <c r="B216680" s="1">
        <v>19</v>
      </c>
      <c r="C216680" s="1">
        <v>2</v>
      </c>
      <c r="D216680" s="1" t="s">
        <v>3</v>
      </c>
      <c r="E216680">
        <v>0.31005616102638389</v>
      </c>
    </row>
    <row r="216681" spans="1:5" x14ac:dyDescent="0.25">
      <c r="A216681" s="1">
        <v>14</v>
      </c>
      <c r="B216681" s="1">
        <v>19</v>
      </c>
      <c r="C216681" s="1">
        <v>2</v>
      </c>
      <c r="D216681" s="1" t="s">
        <v>3</v>
      </c>
      <c r="E216681">
        <v>0.21444791882888337</v>
      </c>
    </row>
    <row r="216682" spans="1:5" x14ac:dyDescent="0.25">
      <c r="A216682" s="1">
        <v>14</v>
      </c>
      <c r="B216682" s="1">
        <v>19</v>
      </c>
      <c r="C216682" s="1">
        <v>2</v>
      </c>
      <c r="D216682" s="1" t="s">
        <v>3</v>
      </c>
      <c r="E216682">
        <v>0.86001207714697814</v>
      </c>
    </row>
    <row r="216683" spans="1:5" x14ac:dyDescent="0.25">
      <c r="A216683" s="1">
        <v>14</v>
      </c>
      <c r="B216683" s="1">
        <v>19</v>
      </c>
      <c r="C216683" s="1">
        <v>2</v>
      </c>
      <c r="D216683" s="1" t="s">
        <v>3</v>
      </c>
      <c r="E216683">
        <v>0.52317686632424121</v>
      </c>
    </row>
    <row r="216684" spans="1:5" x14ac:dyDescent="0.25">
      <c r="A216684" s="1">
        <v>14</v>
      </c>
      <c r="B216684" s="1">
        <v>19</v>
      </c>
      <c r="C216684" s="1">
        <v>2</v>
      </c>
      <c r="D216684" s="1" t="s">
        <v>3</v>
      </c>
      <c r="E216684">
        <v>0.30577769502071594</v>
      </c>
    </row>
    <row r="216685" spans="1:5" x14ac:dyDescent="0.25">
      <c r="A216685" s="1">
        <v>14</v>
      </c>
      <c r="B216685" s="1">
        <v>19</v>
      </c>
      <c r="C216685" s="1">
        <v>2</v>
      </c>
      <c r="D216685" s="1" t="s">
        <v>3</v>
      </c>
      <c r="E216685">
        <v>0.67094917620746752</v>
      </c>
    </row>
    <row r="216686" spans="1:5" x14ac:dyDescent="0.25">
      <c r="A216686" s="1">
        <v>14</v>
      </c>
      <c r="B216686" s="1">
        <v>19</v>
      </c>
      <c r="C216686" s="1">
        <v>2</v>
      </c>
      <c r="D216686" s="1" t="s">
        <v>3</v>
      </c>
      <c r="E216686">
        <v>0.10069977976555777</v>
      </c>
    </row>
    <row r="216687" spans="1:5" x14ac:dyDescent="0.25">
      <c r="A216687" s="1">
        <v>14</v>
      </c>
      <c r="B216687" s="1">
        <v>19</v>
      </c>
      <c r="C216687" s="1">
        <v>2</v>
      </c>
      <c r="D216687" s="1" t="s">
        <v>3</v>
      </c>
      <c r="E216687">
        <v>0.3012330157868286</v>
      </c>
    </row>
    <row r="216688" spans="1:5" x14ac:dyDescent="0.25">
      <c r="A216688" s="1">
        <v>14</v>
      </c>
      <c r="B216688" s="1">
        <v>19</v>
      </c>
      <c r="C216688" s="1">
        <v>2</v>
      </c>
      <c r="D216688" s="1" t="s">
        <v>3</v>
      </c>
      <c r="E216688">
        <v>0.53334352006918784</v>
      </c>
    </row>
    <row r="216689" spans="1:5" x14ac:dyDescent="0.25">
      <c r="A216689" s="1">
        <v>14</v>
      </c>
      <c r="B216689" s="1">
        <v>19</v>
      </c>
      <c r="C216689" s="1">
        <v>2</v>
      </c>
      <c r="D216689" s="1" t="s">
        <v>3</v>
      </c>
      <c r="E216689">
        <v>0.84817829618657892</v>
      </c>
    </row>
    <row r="216690" spans="1:5" x14ac:dyDescent="0.25">
      <c r="A216690" s="1">
        <v>14</v>
      </c>
      <c r="B216690" s="1">
        <v>19</v>
      </c>
      <c r="C216690" s="1">
        <v>2</v>
      </c>
      <c r="D216690" s="1" t="s">
        <v>3</v>
      </c>
      <c r="E216690">
        <v>0.13263072704918988</v>
      </c>
    </row>
    <row r="216691" spans="1:5" x14ac:dyDescent="0.25">
      <c r="A216691" s="1">
        <v>14</v>
      </c>
      <c r="B216691" s="1">
        <v>19</v>
      </c>
      <c r="C216691" s="1">
        <v>2</v>
      </c>
      <c r="D216691" s="1" t="s">
        <v>3</v>
      </c>
      <c r="E216691">
        <v>0.56802185643311021</v>
      </c>
    </row>
    <row r="216692" spans="1:5" x14ac:dyDescent="0.25">
      <c r="A216692" s="1">
        <v>14</v>
      </c>
      <c r="B216692" s="1">
        <v>19</v>
      </c>
      <c r="C216692" s="1">
        <v>2</v>
      </c>
      <c r="D216692" s="1" t="s">
        <v>3</v>
      </c>
      <c r="E216692">
        <v>0.48215614169263277</v>
      </c>
    </row>
    <row r="216693" spans="1:5" x14ac:dyDescent="0.25">
      <c r="A216693" s="1">
        <v>14</v>
      </c>
      <c r="B216693" s="1">
        <v>19</v>
      </c>
      <c r="C216693" s="1">
        <v>2</v>
      </c>
      <c r="D216693" s="1" t="s">
        <v>3</v>
      </c>
      <c r="E216693">
        <v>0.25793076860757425</v>
      </c>
    </row>
    <row r="216694" spans="1:5" x14ac:dyDescent="0.25">
      <c r="A216694" s="1">
        <v>14</v>
      </c>
      <c r="B216694" s="1">
        <v>19</v>
      </c>
      <c r="C216694" s="1">
        <v>2</v>
      </c>
      <c r="D216694" s="1" t="s">
        <v>3</v>
      </c>
      <c r="E216694">
        <v>0.97167659177057564</v>
      </c>
    </row>
    <row r="216695" spans="1:5" x14ac:dyDescent="0.25">
      <c r="A216695" s="1">
        <v>14</v>
      </c>
      <c r="B216695" s="1">
        <v>19</v>
      </c>
      <c r="C216695" s="1">
        <v>2</v>
      </c>
      <c r="D216695" s="1" t="s">
        <v>3</v>
      </c>
      <c r="E216695">
        <v>0.96365290308127338</v>
      </c>
    </row>
    <row r="216696" spans="1:5" x14ac:dyDescent="0.25">
      <c r="A216696" s="1">
        <v>14</v>
      </c>
      <c r="B216696" s="1">
        <v>19</v>
      </c>
      <c r="C216696" s="1">
        <v>2</v>
      </c>
      <c r="D216696" s="1" t="s">
        <v>3</v>
      </c>
      <c r="E216696">
        <v>0.61065768023404443</v>
      </c>
    </row>
    <row r="216697" spans="1:5" x14ac:dyDescent="0.25">
      <c r="A216697" s="1">
        <v>14</v>
      </c>
      <c r="B216697" s="1">
        <v>19</v>
      </c>
      <c r="C216697" s="1">
        <v>2</v>
      </c>
      <c r="D216697" s="1" t="s">
        <v>3</v>
      </c>
      <c r="E216697">
        <v>7.4019862237036826E-2</v>
      </c>
    </row>
    <row r="216698" spans="1:5" x14ac:dyDescent="0.25">
      <c r="A216698" s="1">
        <v>14</v>
      </c>
      <c r="B216698" s="1">
        <v>19</v>
      </c>
      <c r="C216698" s="1">
        <v>2</v>
      </c>
      <c r="D216698" s="1" t="s">
        <v>3</v>
      </c>
      <c r="E216698">
        <v>0.11494121602723195</v>
      </c>
    </row>
    <row r="216699" spans="1:5" x14ac:dyDescent="0.25">
      <c r="A216699" s="1">
        <v>14</v>
      </c>
      <c r="B216699" s="1">
        <v>19</v>
      </c>
      <c r="C216699" s="1">
        <v>2</v>
      </c>
      <c r="D216699" s="1" t="s">
        <v>3</v>
      </c>
      <c r="E216699">
        <v>0.47115516395731705</v>
      </c>
    </row>
    <row r="216700" spans="1:5" x14ac:dyDescent="0.25">
      <c r="A216700" s="1">
        <v>14</v>
      </c>
      <c r="B216700" s="1">
        <v>19</v>
      </c>
      <c r="C216700" s="1">
        <v>2</v>
      </c>
      <c r="D216700" s="1" t="s">
        <v>3</v>
      </c>
      <c r="E216700">
        <v>0.54399068521652016</v>
      </c>
    </row>
    <row r="216701" spans="1:5" x14ac:dyDescent="0.25">
      <c r="A216701" s="1">
        <v>14</v>
      </c>
      <c r="B216701" s="1">
        <v>19</v>
      </c>
      <c r="C216701" s="1">
        <v>2</v>
      </c>
      <c r="D216701" s="1" t="s">
        <v>3</v>
      </c>
      <c r="E216701">
        <v>0.16074205804200326</v>
      </c>
    </row>
    <row r="216702" spans="1:5" x14ac:dyDescent="0.25">
      <c r="A216702" s="1">
        <v>14</v>
      </c>
      <c r="B216702" s="1">
        <v>19</v>
      </c>
      <c r="C216702" s="1">
        <v>2</v>
      </c>
      <c r="D216702" s="1" t="s">
        <v>3</v>
      </c>
      <c r="E216702">
        <v>0.58081979293642905</v>
      </c>
    </row>
    <row r="216703" spans="1:5" x14ac:dyDescent="0.25">
      <c r="A216703" s="1">
        <v>14</v>
      </c>
      <c r="B216703" s="1">
        <v>19</v>
      </c>
      <c r="C216703" s="1">
        <v>2</v>
      </c>
      <c r="D216703" s="1" t="s">
        <v>3</v>
      </c>
      <c r="E216703">
        <v>8.3080206254425137E-2</v>
      </c>
    </row>
    <row r="216704" spans="1:5" x14ac:dyDescent="0.25">
      <c r="A216704" s="1">
        <v>14</v>
      </c>
      <c r="B216704" s="1">
        <v>19</v>
      </c>
      <c r="C216704" s="1">
        <v>2</v>
      </c>
      <c r="D216704" s="1" t="s">
        <v>3</v>
      </c>
      <c r="E216704">
        <v>0.43786554639904463</v>
      </c>
    </row>
    <row r="216705" spans="1:5" x14ac:dyDescent="0.25">
      <c r="A216705" s="1">
        <v>14</v>
      </c>
      <c r="B216705" s="1">
        <v>19</v>
      </c>
      <c r="C216705" s="1">
        <v>2</v>
      </c>
      <c r="D216705" s="1" t="s">
        <v>3</v>
      </c>
      <c r="E216705">
        <v>0.982341939285025</v>
      </c>
    </row>
    <row r="216706" spans="1:5" x14ac:dyDescent="0.25">
      <c r="A216706" s="1">
        <v>14</v>
      </c>
      <c r="B216706" s="1">
        <v>19</v>
      </c>
      <c r="C216706" s="1">
        <v>2</v>
      </c>
      <c r="D216706" s="1" t="s">
        <v>3</v>
      </c>
      <c r="E216706">
        <v>0.72186362086769962</v>
      </c>
    </row>
    <row r="216707" spans="1:5" x14ac:dyDescent="0.25">
      <c r="A216707" s="1">
        <v>14</v>
      </c>
      <c r="B216707" s="1">
        <v>19</v>
      </c>
      <c r="C216707" s="1">
        <v>2</v>
      </c>
      <c r="D216707" s="1" t="s">
        <v>3</v>
      </c>
      <c r="E216707">
        <v>0.37721310087601212</v>
      </c>
    </row>
    <row r="216708" spans="1:5" x14ac:dyDescent="0.25">
      <c r="A216708" s="1">
        <v>14</v>
      </c>
      <c r="B216708" s="1">
        <v>19</v>
      </c>
      <c r="C216708" s="1">
        <v>2</v>
      </c>
      <c r="D216708" s="1" t="s">
        <v>3</v>
      </c>
      <c r="E216708">
        <v>0.49229577330061591</v>
      </c>
    </row>
    <row r="216709" spans="1:5" x14ac:dyDescent="0.25">
      <c r="A216709" s="1">
        <v>14</v>
      </c>
      <c r="B216709" s="1">
        <v>19</v>
      </c>
      <c r="C216709" s="1">
        <v>2</v>
      </c>
      <c r="D216709" s="1" t="s">
        <v>3</v>
      </c>
      <c r="E216709">
        <v>0.89445911681082957</v>
      </c>
    </row>
    <row r="216710" spans="1:5" x14ac:dyDescent="0.25">
      <c r="A216710" s="1">
        <v>14</v>
      </c>
      <c r="B216710" s="1">
        <v>19</v>
      </c>
      <c r="C216710" s="1">
        <v>2</v>
      </c>
      <c r="D216710" s="1" t="s">
        <v>3</v>
      </c>
      <c r="E216710">
        <v>0.48787757858686553</v>
      </c>
    </row>
    <row r="216711" spans="1:5" x14ac:dyDescent="0.25">
      <c r="A216711" s="1">
        <v>14</v>
      </c>
      <c r="B216711" s="1">
        <v>19</v>
      </c>
      <c r="C216711" s="1">
        <v>2</v>
      </c>
      <c r="D216711" s="1" t="s">
        <v>3</v>
      </c>
      <c r="E216711">
        <v>0.94425632603900556</v>
      </c>
    </row>
    <row r="216712" spans="1:5" x14ac:dyDescent="0.25">
      <c r="A216712" s="1">
        <v>14</v>
      </c>
      <c r="B216712" s="1">
        <v>19</v>
      </c>
      <c r="C216712" s="1">
        <v>2</v>
      </c>
      <c r="D216712" s="1" t="s">
        <v>3</v>
      </c>
      <c r="E216712">
        <v>6.4848124542254637E-2</v>
      </c>
    </row>
    <row r="216713" spans="1:5" x14ac:dyDescent="0.25">
      <c r="A216713" s="1">
        <v>14</v>
      </c>
      <c r="B216713" s="1">
        <v>19</v>
      </c>
      <c r="C216713" s="1">
        <v>2</v>
      </c>
      <c r="D216713" s="1" t="s">
        <v>3</v>
      </c>
      <c r="E216713">
        <v>0.19982396844361627</v>
      </c>
    </row>
    <row r="216714" spans="1:5" x14ac:dyDescent="0.25">
      <c r="A216714" s="1">
        <v>14</v>
      </c>
      <c r="B216714" s="1">
        <v>19</v>
      </c>
      <c r="C216714" s="1">
        <v>2</v>
      </c>
      <c r="D216714" s="1" t="s">
        <v>3</v>
      </c>
      <c r="E216714">
        <v>0.53647115498867248</v>
      </c>
    </row>
    <row r="216715" spans="1:5" x14ac:dyDescent="0.25">
      <c r="A216715" s="1">
        <v>14</v>
      </c>
      <c r="B216715" s="1">
        <v>19</v>
      </c>
      <c r="C216715" s="1">
        <v>2</v>
      </c>
      <c r="D216715" s="1" t="s">
        <v>3</v>
      </c>
      <c r="E216715">
        <v>0.58103957105816673</v>
      </c>
    </row>
    <row r="216716" spans="1:5" x14ac:dyDescent="0.25">
      <c r="A216716" s="1">
        <v>14</v>
      </c>
      <c r="B216716" s="1">
        <v>19</v>
      </c>
      <c r="C216716" s="1">
        <v>2</v>
      </c>
      <c r="D216716" s="1" t="s">
        <v>3</v>
      </c>
      <c r="E216716">
        <v>0.31577860612755837</v>
      </c>
    </row>
    <row r="216717" spans="1:5" x14ac:dyDescent="0.25">
      <c r="A216717" s="1">
        <v>14</v>
      </c>
      <c r="B216717" s="1">
        <v>19</v>
      </c>
      <c r="C216717" s="1">
        <v>2</v>
      </c>
      <c r="D216717" s="1" t="s">
        <v>3</v>
      </c>
      <c r="E216717">
        <v>0.64670770253525378</v>
      </c>
    </row>
    <row r="216718" spans="1:5" x14ac:dyDescent="0.25">
      <c r="A216718" s="1">
        <v>14</v>
      </c>
      <c r="B216718" s="1">
        <v>19</v>
      </c>
      <c r="C216718" s="1">
        <v>2</v>
      </c>
      <c r="D216718" s="1" t="s">
        <v>3</v>
      </c>
      <c r="E216718">
        <v>0.93126300962682351</v>
      </c>
    </row>
    <row r="216719" spans="1:5" x14ac:dyDescent="0.25">
      <c r="A216719" s="1">
        <v>14</v>
      </c>
      <c r="B216719" s="1">
        <v>19</v>
      </c>
      <c r="C216719" s="1">
        <v>2</v>
      </c>
      <c r="D216719" s="1" t="s">
        <v>3</v>
      </c>
      <c r="E216719">
        <v>0.39775405132242425</v>
      </c>
    </row>
    <row r="216720" spans="1:5" x14ac:dyDescent="0.25">
      <c r="A216720" s="1">
        <v>14</v>
      </c>
      <c r="B216720" s="1">
        <v>19</v>
      </c>
      <c r="C216720" s="1">
        <v>2</v>
      </c>
      <c r="D216720" s="1" t="s">
        <v>3</v>
      </c>
      <c r="E216720">
        <v>0.25178557140787139</v>
      </c>
    </row>
    <row r="216721" spans="1:5" x14ac:dyDescent="0.25">
      <c r="A216721" s="1">
        <v>14</v>
      </c>
      <c r="B216721" s="1">
        <v>19</v>
      </c>
      <c r="C216721" s="1">
        <v>2</v>
      </c>
      <c r="D216721" s="1" t="s">
        <v>3</v>
      </c>
      <c r="E216721">
        <v>0.32903895747403555</v>
      </c>
    </row>
    <row r="216722" spans="1:5" x14ac:dyDescent="0.25">
      <c r="A216722" s="1">
        <v>14</v>
      </c>
      <c r="B216722" s="1">
        <v>19</v>
      </c>
      <c r="C216722" s="1">
        <v>2</v>
      </c>
      <c r="D216722" s="1" t="s">
        <v>3</v>
      </c>
      <c r="E216722">
        <v>0.71132148667120609</v>
      </c>
    </row>
    <row r="216723" spans="1:5" x14ac:dyDescent="0.25">
      <c r="A216723" s="1">
        <v>14</v>
      </c>
      <c r="B216723" s="1">
        <v>19</v>
      </c>
      <c r="C216723" s="1">
        <v>2</v>
      </c>
      <c r="D216723" s="1" t="s">
        <v>3</v>
      </c>
      <c r="E216723">
        <v>0.20615394280264732</v>
      </c>
    </row>
    <row r="216724" spans="1:5" x14ac:dyDescent="0.25">
      <c r="A216724" s="1">
        <v>14</v>
      </c>
      <c r="B216724" s="1">
        <v>19</v>
      </c>
      <c r="C216724" s="1">
        <v>2</v>
      </c>
      <c r="D216724" s="1" t="s">
        <v>3</v>
      </c>
      <c r="E216724">
        <v>0.97225421389540945</v>
      </c>
    </row>
    <row r="216725" spans="1:5" x14ac:dyDescent="0.25">
      <c r="A216725" s="1">
        <v>14</v>
      </c>
      <c r="B216725" s="1">
        <v>19</v>
      </c>
      <c r="C216725" s="1">
        <v>2</v>
      </c>
      <c r="D216725" s="1" t="s">
        <v>3</v>
      </c>
      <c r="E216725">
        <v>0.40138417623148726</v>
      </c>
    </row>
    <row r="216726" spans="1:5" x14ac:dyDescent="0.25">
      <c r="A216726" s="1">
        <v>14</v>
      </c>
      <c r="B216726" s="1">
        <v>19</v>
      </c>
      <c r="C216726" s="1">
        <v>2</v>
      </c>
      <c r="D216726" s="1" t="s">
        <v>3</v>
      </c>
      <c r="E216726">
        <v>0.61315304774125146</v>
      </c>
    </row>
    <row r="216727" spans="1:5" x14ac:dyDescent="0.25">
      <c r="A216727" s="1">
        <v>14</v>
      </c>
      <c r="B216727" s="1">
        <v>19</v>
      </c>
      <c r="C216727" s="1">
        <v>2</v>
      </c>
      <c r="D216727" s="1" t="s">
        <v>3</v>
      </c>
      <c r="E216727">
        <v>0.402841766294323</v>
      </c>
    </row>
    <row r="216728" spans="1:5" x14ac:dyDescent="0.25">
      <c r="A216728" s="1">
        <v>14</v>
      </c>
      <c r="B216728" s="1">
        <v>19</v>
      </c>
      <c r="C216728" s="1">
        <v>2</v>
      </c>
      <c r="D216728" s="1" t="s">
        <v>3</v>
      </c>
      <c r="E216728">
        <v>0.52759475342183226</v>
      </c>
    </row>
    <row r="216729" spans="1:5" x14ac:dyDescent="0.25">
      <c r="A216729" s="1">
        <v>14</v>
      </c>
      <c r="B216729" s="1">
        <v>19</v>
      </c>
      <c r="C216729" s="1">
        <v>2</v>
      </c>
      <c r="D216729" s="1" t="s">
        <v>3</v>
      </c>
      <c r="E216729">
        <v>0.11211091326640577</v>
      </c>
    </row>
    <row r="216730" spans="1:5" x14ac:dyDescent="0.25">
      <c r="A216730" s="1">
        <v>14</v>
      </c>
      <c r="B216730" s="1">
        <v>19</v>
      </c>
      <c r="C216730" s="1">
        <v>2</v>
      </c>
      <c r="D216730" s="1" t="s">
        <v>3</v>
      </c>
      <c r="E216730">
        <v>0.27905136952982812</v>
      </c>
    </row>
    <row r="216731" spans="1:5" x14ac:dyDescent="0.25">
      <c r="A216731" s="1">
        <v>14</v>
      </c>
      <c r="B216731" s="1">
        <v>19</v>
      </c>
      <c r="C216731" s="1">
        <v>2</v>
      </c>
      <c r="D216731" s="1" t="s">
        <v>3</v>
      </c>
      <c r="E216731">
        <v>0.76547235596005747</v>
      </c>
    </row>
    <row r="216732" spans="1:5" x14ac:dyDescent="0.25">
      <c r="A216732" s="1">
        <v>14</v>
      </c>
      <c r="B216732" s="1">
        <v>19</v>
      </c>
      <c r="C216732" s="1">
        <v>2</v>
      </c>
      <c r="D216732" s="1" t="s">
        <v>3</v>
      </c>
      <c r="E216732">
        <v>0.80257570607198381</v>
      </c>
    </row>
    <row r="216733" spans="1:5" x14ac:dyDescent="0.25">
      <c r="A216733" s="1">
        <v>14</v>
      </c>
      <c r="B216733" s="1">
        <v>19</v>
      </c>
      <c r="C216733" s="1">
        <v>2</v>
      </c>
      <c r="D216733" s="1" t="s">
        <v>3</v>
      </c>
      <c r="E216733">
        <v>0.57916882878479037</v>
      </c>
    </row>
    <row r="216734" spans="1:5" x14ac:dyDescent="0.25">
      <c r="A216734" s="1">
        <v>14</v>
      </c>
      <c r="B216734" s="1">
        <v>19</v>
      </c>
      <c r="C216734" s="1">
        <v>2</v>
      </c>
      <c r="D216734" s="1" t="s">
        <v>3</v>
      </c>
      <c r="E216734">
        <v>0.31003732792147443</v>
      </c>
    </row>
    <row r="216735" spans="1:5" x14ac:dyDescent="0.25">
      <c r="A216735" s="1">
        <v>14</v>
      </c>
      <c r="B216735" s="1">
        <v>19</v>
      </c>
      <c r="C216735" s="1">
        <v>2</v>
      </c>
      <c r="D216735" s="1" t="s">
        <v>3</v>
      </c>
      <c r="E216735">
        <v>7.0429577892924256E-2</v>
      </c>
    </row>
    <row r="216736" spans="1:5" x14ac:dyDescent="0.25">
      <c r="A216736" s="1">
        <v>14</v>
      </c>
      <c r="B216736" s="1">
        <v>19</v>
      </c>
      <c r="C216736" s="1">
        <v>2</v>
      </c>
      <c r="D216736" s="1" t="s">
        <v>3</v>
      </c>
      <c r="E216736">
        <v>3.493247774429975E-2</v>
      </c>
    </row>
    <row r="216737" spans="1:5" x14ac:dyDescent="0.25">
      <c r="A216737" s="1">
        <v>14</v>
      </c>
      <c r="B216737" s="1">
        <v>19</v>
      </c>
      <c r="C216737" s="1">
        <v>2</v>
      </c>
      <c r="D216737" s="1" t="s">
        <v>3</v>
      </c>
      <c r="E216737">
        <v>0.2653360792653523</v>
      </c>
    </row>
    <row r="216738" spans="1:5" x14ac:dyDescent="0.25">
      <c r="A216738" s="1">
        <v>14</v>
      </c>
      <c r="B216738" s="1">
        <v>19</v>
      </c>
      <c r="C216738" s="1">
        <v>2</v>
      </c>
      <c r="D216738" s="1" t="s">
        <v>3</v>
      </c>
      <c r="E216738">
        <v>0.6356094645039353</v>
      </c>
    </row>
    <row r="216739" spans="1:5" x14ac:dyDescent="0.25">
      <c r="A216739" s="1">
        <v>14</v>
      </c>
      <c r="B216739" s="1">
        <v>19</v>
      </c>
      <c r="C216739" s="1">
        <v>2</v>
      </c>
      <c r="D216739" s="1" t="s">
        <v>3</v>
      </c>
      <c r="E216739">
        <v>0.90707853436913988</v>
      </c>
    </row>
    <row r="216740" spans="1:5" x14ac:dyDescent="0.25">
      <c r="A216740" s="1">
        <v>14</v>
      </c>
      <c r="B216740" s="1">
        <v>19</v>
      </c>
      <c r="C216740" s="1">
        <v>2</v>
      </c>
      <c r="D216740" s="1" t="s">
        <v>3</v>
      </c>
      <c r="E216740">
        <v>0.83492076336930843</v>
      </c>
    </row>
    <row r="216741" spans="1:5" x14ac:dyDescent="0.25">
      <c r="A216741" s="1">
        <v>14</v>
      </c>
      <c r="B216741" s="1">
        <v>19</v>
      </c>
      <c r="C216741" s="1">
        <v>2</v>
      </c>
      <c r="D216741" s="1" t="s">
        <v>3</v>
      </c>
      <c r="E216741">
        <v>0.77789709460650736</v>
      </c>
    </row>
    <row r="216742" spans="1:5" x14ac:dyDescent="0.25">
      <c r="A216742" s="1">
        <v>14</v>
      </c>
      <c r="B216742" s="1">
        <v>19</v>
      </c>
      <c r="C216742" s="1">
        <v>2</v>
      </c>
      <c r="D216742" s="1" t="s">
        <v>3</v>
      </c>
      <c r="E216742">
        <v>0.33571573498114182</v>
      </c>
    </row>
    <row r="216743" spans="1:5" x14ac:dyDescent="0.25">
      <c r="A216743" s="1">
        <v>14</v>
      </c>
      <c r="B216743" s="1">
        <v>19</v>
      </c>
      <c r="C216743" s="1">
        <v>2</v>
      </c>
      <c r="D216743" s="1" t="s">
        <v>3</v>
      </c>
      <c r="E216743">
        <v>0.8532124924992498</v>
      </c>
    </row>
    <row r="216744" spans="1:5" x14ac:dyDescent="0.25">
      <c r="A216744" s="1">
        <v>14</v>
      </c>
      <c r="B216744" s="1">
        <v>19</v>
      </c>
      <c r="C216744" s="1">
        <v>2</v>
      </c>
      <c r="D216744" s="1" t="s">
        <v>3</v>
      </c>
      <c r="E216744">
        <v>0.5866263710330335</v>
      </c>
    </row>
    <row r="216745" spans="1:5" x14ac:dyDescent="0.25">
      <c r="A216745" s="1">
        <v>14</v>
      </c>
      <c r="B216745" s="1">
        <v>19</v>
      </c>
      <c r="C216745" s="1">
        <v>2</v>
      </c>
      <c r="D216745" s="1" t="s">
        <v>3</v>
      </c>
      <c r="E216745">
        <v>0.32536565433511966</v>
      </c>
    </row>
    <row r="216746" spans="1:5" x14ac:dyDescent="0.25">
      <c r="A216746" s="1">
        <v>14</v>
      </c>
      <c r="B216746" s="1">
        <v>19</v>
      </c>
      <c r="C216746" s="1">
        <v>2</v>
      </c>
      <c r="D216746" s="1" t="s">
        <v>3</v>
      </c>
      <c r="E216746">
        <v>0.91680392027859781</v>
      </c>
    </row>
    <row r="216747" spans="1:5" x14ac:dyDescent="0.25">
      <c r="A216747" s="1">
        <v>14</v>
      </c>
      <c r="B216747" s="1">
        <v>19</v>
      </c>
      <c r="C216747" s="1">
        <v>2</v>
      </c>
      <c r="D216747" s="1" t="s">
        <v>3</v>
      </c>
      <c r="E216747">
        <v>0.87482237563410337</v>
      </c>
    </row>
    <row r="216748" spans="1:5" x14ac:dyDescent="0.25">
      <c r="A216748" s="1">
        <v>14</v>
      </c>
      <c r="B216748" s="1">
        <v>19</v>
      </c>
      <c r="C216748" s="1">
        <v>2</v>
      </c>
      <c r="D216748" s="1" t="s">
        <v>3</v>
      </c>
      <c r="E216748">
        <v>0.83950673385622887</v>
      </c>
    </row>
    <row r="216749" spans="1:5" x14ac:dyDescent="0.25">
      <c r="A216749" s="1">
        <v>14</v>
      </c>
      <c r="B216749" s="1">
        <v>19</v>
      </c>
      <c r="C216749" s="1">
        <v>2</v>
      </c>
      <c r="D216749" s="1" t="s">
        <v>3</v>
      </c>
      <c r="E216749">
        <v>0.42935678478919848</v>
      </c>
    </row>
    <row r="216750" spans="1:5" x14ac:dyDescent="0.25">
      <c r="A216750" s="1">
        <v>14</v>
      </c>
      <c r="B216750" s="1">
        <v>19</v>
      </c>
      <c r="C216750" s="1">
        <v>2</v>
      </c>
      <c r="D216750" s="1" t="s">
        <v>3</v>
      </c>
      <c r="E216750">
        <v>0.46499236961719159</v>
      </c>
    </row>
    <row r="216751" spans="1:5" x14ac:dyDescent="0.25">
      <c r="A216751" s="1">
        <v>14</v>
      </c>
      <c r="B216751" s="1">
        <v>19</v>
      </c>
      <c r="C216751" s="1">
        <v>2</v>
      </c>
      <c r="D216751" s="1" t="s">
        <v>3</v>
      </c>
      <c r="E216751">
        <v>0.18203061269379628</v>
      </c>
    </row>
    <row r="216752" spans="1:5" x14ac:dyDescent="0.25">
      <c r="A216752" s="1">
        <v>14</v>
      </c>
      <c r="B216752" s="1">
        <v>19</v>
      </c>
      <c r="C216752" s="1">
        <v>2</v>
      </c>
      <c r="D216752" s="1" t="s">
        <v>3</v>
      </c>
      <c r="E216752">
        <v>0.89462750199383323</v>
      </c>
    </row>
    <row r="216753" spans="1:5" x14ac:dyDescent="0.25">
      <c r="A216753" s="1">
        <v>14</v>
      </c>
      <c r="B216753" s="1">
        <v>19</v>
      </c>
      <c r="C216753" s="1">
        <v>2</v>
      </c>
      <c r="D216753" s="1" t="s">
        <v>3</v>
      </c>
      <c r="E216753">
        <v>0.23828239975016052</v>
      </c>
    </row>
    <row r="216754" spans="1:5" x14ac:dyDescent="0.25">
      <c r="A216754" s="1">
        <v>14</v>
      </c>
      <c r="B216754" s="1">
        <v>19</v>
      </c>
      <c r="C216754" s="1">
        <v>2</v>
      </c>
      <c r="D216754" s="1" t="s">
        <v>3</v>
      </c>
      <c r="E216754">
        <v>0.72847122205010562</v>
      </c>
    </row>
    <row r="216755" spans="1:5" x14ac:dyDescent="0.25">
      <c r="A216755" s="1">
        <v>14</v>
      </c>
      <c r="B216755" s="1">
        <v>19</v>
      </c>
      <c r="C216755" s="1">
        <v>2</v>
      </c>
      <c r="D216755" s="1" t="s">
        <v>3</v>
      </c>
      <c r="E216755">
        <v>0.26967508915037885</v>
      </c>
    </row>
    <row r="216756" spans="1:5" x14ac:dyDescent="0.25">
      <c r="A216756" s="1">
        <v>14</v>
      </c>
      <c r="B216756" s="1">
        <v>19</v>
      </c>
      <c r="C216756" s="1">
        <v>2</v>
      </c>
      <c r="D216756" s="1" t="s">
        <v>3</v>
      </c>
      <c r="E216756">
        <v>0.48772709595130315</v>
      </c>
    </row>
    <row r="216757" spans="1:5" x14ac:dyDescent="0.25">
      <c r="A216757" s="1">
        <v>14</v>
      </c>
      <c r="B216757" s="1">
        <v>19</v>
      </c>
      <c r="C216757" s="1">
        <v>2</v>
      </c>
      <c r="D216757" s="1" t="s">
        <v>3</v>
      </c>
      <c r="E216757">
        <v>0.74412470682713971</v>
      </c>
    </row>
    <row r="216758" spans="1:5" x14ac:dyDescent="0.25">
      <c r="A216758" s="1">
        <v>14</v>
      </c>
      <c r="B216758" s="1">
        <v>19</v>
      </c>
      <c r="C216758" s="1">
        <v>2</v>
      </c>
      <c r="D216758" s="1" t="s">
        <v>3</v>
      </c>
      <c r="E216758">
        <v>0.87091180075443142</v>
      </c>
    </row>
    <row r="216759" spans="1:5" x14ac:dyDescent="0.25">
      <c r="A216759" s="1">
        <v>14</v>
      </c>
      <c r="B216759" s="1">
        <v>19</v>
      </c>
      <c r="C216759" s="1">
        <v>2</v>
      </c>
      <c r="D216759" s="1" t="s">
        <v>3</v>
      </c>
      <c r="E216759">
        <v>0.9754793327479534</v>
      </c>
    </row>
    <row r="216760" spans="1:5" x14ac:dyDescent="0.25">
      <c r="A216760" s="1">
        <v>14</v>
      </c>
      <c r="B216760" s="1">
        <v>19</v>
      </c>
      <c r="C216760" s="1">
        <v>2</v>
      </c>
      <c r="D216760" s="1" t="s">
        <v>3</v>
      </c>
      <c r="E216760">
        <v>5.5021470759271662E-2</v>
      </c>
    </row>
    <row r="216761" spans="1:5" x14ac:dyDescent="0.25">
      <c r="A216761" s="1">
        <v>14</v>
      </c>
      <c r="B216761" s="1">
        <v>19</v>
      </c>
      <c r="C216761" s="1">
        <v>2</v>
      </c>
      <c r="D216761" s="1" t="s">
        <v>3</v>
      </c>
      <c r="E216761">
        <v>0.78545774197220286</v>
      </c>
    </row>
    <row r="216762" spans="1:5" x14ac:dyDescent="0.25">
      <c r="A216762" s="1">
        <v>14</v>
      </c>
      <c r="B216762" s="1">
        <v>19</v>
      </c>
      <c r="C216762" s="1">
        <v>2</v>
      </c>
      <c r="D216762" s="1" t="s">
        <v>3</v>
      </c>
      <c r="E216762">
        <v>0.34065305087039122</v>
      </c>
    </row>
    <row r="216763" spans="1:5" x14ac:dyDescent="0.25">
      <c r="A216763" s="1">
        <v>14</v>
      </c>
      <c r="B216763" s="1">
        <v>19</v>
      </c>
      <c r="C216763" s="1">
        <v>2</v>
      </c>
      <c r="D216763" s="1" t="s">
        <v>3</v>
      </c>
      <c r="E216763">
        <v>0.7891846536120557</v>
      </c>
    </row>
    <row r="216764" spans="1:5" x14ac:dyDescent="0.25">
      <c r="A216764" s="1">
        <v>14</v>
      </c>
      <c r="B216764" s="1">
        <v>19</v>
      </c>
      <c r="C216764" s="1">
        <v>2</v>
      </c>
      <c r="D216764" s="1" t="s">
        <v>3</v>
      </c>
      <c r="E216764">
        <v>0.3580561351080751</v>
      </c>
    </row>
    <row r="216765" spans="1:5" x14ac:dyDescent="0.25">
      <c r="A216765" s="1">
        <v>14</v>
      </c>
      <c r="B216765" s="1">
        <v>19</v>
      </c>
      <c r="C216765" s="1">
        <v>2</v>
      </c>
      <c r="D216765" s="1" t="s">
        <v>3</v>
      </c>
      <c r="E216765">
        <v>0.21026447416104921</v>
      </c>
    </row>
    <row r="216766" spans="1:5" x14ac:dyDescent="0.25">
      <c r="A216766" s="1">
        <v>14</v>
      </c>
      <c r="B216766" s="1">
        <v>19</v>
      </c>
      <c r="C216766" s="1">
        <v>2</v>
      </c>
      <c r="D216766" s="1" t="s">
        <v>3</v>
      </c>
      <c r="E216766">
        <v>0.21059526385056782</v>
      </c>
    </row>
    <row r="216767" spans="1:5" x14ac:dyDescent="0.25">
      <c r="A216767" s="1">
        <v>14</v>
      </c>
      <c r="B216767" s="1">
        <v>19</v>
      </c>
      <c r="C216767" s="1">
        <v>2</v>
      </c>
      <c r="D216767" s="1" t="s">
        <v>3</v>
      </c>
      <c r="E216767">
        <v>0.37631647344648489</v>
      </c>
    </row>
    <row r="216768" spans="1:5" x14ac:dyDescent="0.25">
      <c r="A216768" s="1">
        <v>14</v>
      </c>
      <c r="B216768" s="1">
        <v>19</v>
      </c>
      <c r="C216768" s="1">
        <v>2</v>
      </c>
      <c r="D216768" s="1" t="s">
        <v>3</v>
      </c>
      <c r="E216768">
        <v>0.31217506417733754</v>
      </c>
    </row>
    <row r="216769" spans="1:5" x14ac:dyDescent="0.25">
      <c r="A216769" s="1">
        <v>14</v>
      </c>
      <c r="B216769" s="1">
        <v>19</v>
      </c>
      <c r="C216769" s="1">
        <v>2</v>
      </c>
      <c r="D216769" s="1" t="s">
        <v>3</v>
      </c>
      <c r="E216769">
        <v>0.17991561463118533</v>
      </c>
    </row>
    <row r="216770" spans="1:5" x14ac:dyDescent="0.25">
      <c r="A216770" s="1">
        <v>14</v>
      </c>
      <c r="B216770" s="1">
        <v>19</v>
      </c>
      <c r="C216770" s="1">
        <v>2</v>
      </c>
      <c r="D216770" s="1" t="s">
        <v>3</v>
      </c>
      <c r="E216770">
        <v>0.36688230491661866</v>
      </c>
    </row>
    <row r="216771" spans="1:5" x14ac:dyDescent="0.25">
      <c r="A216771" s="1">
        <v>14</v>
      </c>
      <c r="B216771" s="1">
        <v>19</v>
      </c>
      <c r="C216771" s="1">
        <v>2</v>
      </c>
      <c r="D216771" s="1" t="s">
        <v>3</v>
      </c>
      <c r="E216771">
        <v>0.72225820141889041</v>
      </c>
    </row>
    <row r="216772" spans="1:5" x14ac:dyDescent="0.25">
      <c r="A216772" s="1">
        <v>14</v>
      </c>
      <c r="B216772" s="1">
        <v>19</v>
      </c>
      <c r="C216772" s="1">
        <v>2</v>
      </c>
      <c r="D216772" s="1" t="s">
        <v>3</v>
      </c>
      <c r="E216772">
        <v>0.91028606392257772</v>
      </c>
    </row>
    <row r="216773" spans="1:5" x14ac:dyDescent="0.25">
      <c r="A216773" s="1">
        <v>14</v>
      </c>
      <c r="B216773" s="1">
        <v>19</v>
      </c>
      <c r="C216773" s="1">
        <v>2</v>
      </c>
      <c r="D216773" s="1" t="s">
        <v>3</v>
      </c>
      <c r="E216773">
        <v>0.75553730672071673</v>
      </c>
    </row>
    <row r="216774" spans="1:5" x14ac:dyDescent="0.25">
      <c r="A216774" s="1">
        <v>14</v>
      </c>
      <c r="B216774" s="1">
        <v>19</v>
      </c>
      <c r="C216774" s="1">
        <v>2</v>
      </c>
      <c r="D216774" s="1" t="s">
        <v>3</v>
      </c>
      <c r="E216774">
        <v>0.53792545071073128</v>
      </c>
    </row>
    <row r="216775" spans="1:5" x14ac:dyDescent="0.25">
      <c r="A216775" s="1">
        <v>15</v>
      </c>
      <c r="B216775" s="1">
        <v>19</v>
      </c>
      <c r="C216775" s="1">
        <v>2</v>
      </c>
      <c r="D216775" s="1" t="s">
        <v>3</v>
      </c>
      <c r="E216775">
        <v>714508</v>
      </c>
    </row>
    <row r="216776" spans="1:5" x14ac:dyDescent="0.25">
      <c r="A216776" s="1">
        <v>15</v>
      </c>
      <c r="B216776" s="1">
        <v>19</v>
      </c>
      <c r="C216776" s="1">
        <v>2</v>
      </c>
      <c r="D216776" s="1" t="s">
        <v>3</v>
      </c>
      <c r="E216776">
        <v>0.40158475663438586</v>
      </c>
    </row>
    <row r="216777" spans="1:5" x14ac:dyDescent="0.25">
      <c r="A216777" s="1">
        <v>15</v>
      </c>
      <c r="B216777" s="1">
        <v>19</v>
      </c>
      <c r="C216777" s="1">
        <v>2</v>
      </c>
      <c r="D216777" s="1" t="s">
        <v>3</v>
      </c>
      <c r="E216777">
        <v>0.3825588105733192</v>
      </c>
    </row>
    <row r="216778" spans="1:5" x14ac:dyDescent="0.25">
      <c r="A216778" s="1">
        <v>15</v>
      </c>
      <c r="B216778" s="1">
        <v>19</v>
      </c>
      <c r="C216778" s="1">
        <v>2</v>
      </c>
      <c r="D216778" s="1" t="s">
        <v>3</v>
      </c>
      <c r="E216778">
        <v>0.20885902859587369</v>
      </c>
    </row>
    <row r="216779" spans="1:5" x14ac:dyDescent="0.25">
      <c r="A216779" s="1">
        <v>15</v>
      </c>
      <c r="B216779" s="1">
        <v>19</v>
      </c>
      <c r="C216779" s="1">
        <v>2</v>
      </c>
      <c r="D216779" s="1" t="s">
        <v>3</v>
      </c>
      <c r="E216779">
        <v>8.020258320498086E-2</v>
      </c>
    </row>
    <row r="216780" spans="1:5" x14ac:dyDescent="0.25">
      <c r="A216780" s="1">
        <v>15</v>
      </c>
      <c r="B216780" s="1">
        <v>19</v>
      </c>
      <c r="C216780" s="1">
        <v>2</v>
      </c>
      <c r="D216780" s="1" t="s">
        <v>3</v>
      </c>
      <c r="E216780">
        <v>0.28488374337114564</v>
      </c>
    </row>
    <row r="216781" spans="1:5" x14ac:dyDescent="0.25">
      <c r="A216781" s="1">
        <v>15</v>
      </c>
      <c r="B216781" s="1">
        <v>19</v>
      </c>
      <c r="C216781" s="1">
        <v>2</v>
      </c>
      <c r="D216781" s="1" t="s">
        <v>3</v>
      </c>
      <c r="E216781">
        <v>0.12404238434972281</v>
      </c>
    </row>
    <row r="216782" spans="1:5" x14ac:dyDescent="0.25">
      <c r="A216782" s="1">
        <v>15</v>
      </c>
      <c r="B216782" s="1">
        <v>19</v>
      </c>
      <c r="C216782" s="1">
        <v>2</v>
      </c>
      <c r="D216782" s="1" t="s">
        <v>3</v>
      </c>
      <c r="E216782">
        <v>0.73024615940998194</v>
      </c>
    </row>
    <row r="216783" spans="1:5" x14ac:dyDescent="0.25">
      <c r="A216783" s="1">
        <v>15</v>
      </c>
      <c r="B216783" s="1">
        <v>19</v>
      </c>
      <c r="C216783" s="1">
        <v>2</v>
      </c>
      <c r="D216783" s="1" t="s">
        <v>3</v>
      </c>
      <c r="E216783">
        <v>0.90445688280727532</v>
      </c>
    </row>
    <row r="216784" spans="1:5" x14ac:dyDescent="0.25">
      <c r="A216784" s="1">
        <v>15</v>
      </c>
      <c r="B216784" s="1">
        <v>19</v>
      </c>
      <c r="C216784" s="1">
        <v>2</v>
      </c>
      <c r="D216784" s="1" t="s">
        <v>3</v>
      </c>
      <c r="E216784">
        <v>0.37898465831676675</v>
      </c>
    </row>
    <row r="216785" spans="1:5" x14ac:dyDescent="0.25">
      <c r="A216785" s="1">
        <v>15</v>
      </c>
      <c r="B216785" s="1">
        <v>19</v>
      </c>
      <c r="C216785" s="1">
        <v>2</v>
      </c>
      <c r="D216785" s="1" t="s">
        <v>3</v>
      </c>
      <c r="E216785">
        <v>0.65655542451124171</v>
      </c>
    </row>
    <row r="216786" spans="1:5" x14ac:dyDescent="0.25">
      <c r="A216786" s="1">
        <v>15</v>
      </c>
      <c r="B216786" s="1">
        <v>19</v>
      </c>
      <c r="C216786" s="1">
        <v>2</v>
      </c>
      <c r="D216786" s="1" t="s">
        <v>3</v>
      </c>
      <c r="E216786">
        <v>0.25334142582678076</v>
      </c>
    </row>
    <row r="216787" spans="1:5" x14ac:dyDescent="0.25">
      <c r="A216787" s="1">
        <v>15</v>
      </c>
      <c r="B216787" s="1">
        <v>19</v>
      </c>
      <c r="C216787" s="1">
        <v>2</v>
      </c>
      <c r="D216787" s="1" t="s">
        <v>3</v>
      </c>
      <c r="E216787">
        <v>0.68416877638860896</v>
      </c>
    </row>
    <row r="216788" spans="1:5" x14ac:dyDescent="0.25">
      <c r="A216788" s="1">
        <v>15</v>
      </c>
      <c r="B216788" s="1">
        <v>19</v>
      </c>
      <c r="C216788" s="1">
        <v>2</v>
      </c>
      <c r="D216788" s="1" t="s">
        <v>3</v>
      </c>
      <c r="E216788">
        <v>0.66585373501595402</v>
      </c>
    </row>
    <row r="216789" spans="1:5" x14ac:dyDescent="0.25">
      <c r="A216789" s="1">
        <v>15</v>
      </c>
      <c r="B216789" s="1">
        <v>19</v>
      </c>
      <c r="C216789" s="1">
        <v>2</v>
      </c>
      <c r="D216789" s="1" t="s">
        <v>3</v>
      </c>
      <c r="E216789">
        <v>0.967756933783949</v>
      </c>
    </row>
    <row r="216790" spans="1:5" x14ac:dyDescent="0.25">
      <c r="A216790" s="1">
        <v>15</v>
      </c>
      <c r="B216790" s="1">
        <v>19</v>
      </c>
      <c r="C216790" s="1">
        <v>2</v>
      </c>
      <c r="D216790" s="1" t="s">
        <v>3</v>
      </c>
      <c r="E216790">
        <v>0.97848750805289386</v>
      </c>
    </row>
    <row r="216791" spans="1:5" x14ac:dyDescent="0.25">
      <c r="A216791" s="1">
        <v>15</v>
      </c>
      <c r="B216791" s="1">
        <v>19</v>
      </c>
      <c r="C216791" s="1">
        <v>2</v>
      </c>
      <c r="D216791" s="1" t="s">
        <v>3</v>
      </c>
      <c r="E216791">
        <v>0.51540275754190468</v>
      </c>
    </row>
    <row r="216792" spans="1:5" x14ac:dyDescent="0.25">
      <c r="A216792" s="1">
        <v>15</v>
      </c>
      <c r="B216792" s="1">
        <v>19</v>
      </c>
      <c r="C216792" s="1">
        <v>2</v>
      </c>
      <c r="D216792" s="1" t="s">
        <v>3</v>
      </c>
      <c r="E216792">
        <v>0.1104559239711892</v>
      </c>
    </row>
    <row r="216793" spans="1:5" x14ac:dyDescent="0.25">
      <c r="A216793" s="1">
        <v>15</v>
      </c>
      <c r="B216793" s="1">
        <v>19</v>
      </c>
      <c r="C216793" s="1">
        <v>2</v>
      </c>
      <c r="D216793" s="1" t="s">
        <v>3</v>
      </c>
      <c r="E216793">
        <v>0.74142829691777157</v>
      </c>
    </row>
    <row r="216794" spans="1:5" x14ac:dyDescent="0.25">
      <c r="A216794" s="1">
        <v>15</v>
      </c>
      <c r="B216794" s="1">
        <v>19</v>
      </c>
      <c r="C216794" s="1">
        <v>2</v>
      </c>
      <c r="D216794" s="1" t="s">
        <v>3</v>
      </c>
      <c r="E216794">
        <v>0.30195501995940988</v>
      </c>
    </row>
    <row r="216795" spans="1:5" x14ac:dyDescent="0.25">
      <c r="A216795" s="1">
        <v>15</v>
      </c>
      <c r="B216795" s="1">
        <v>19</v>
      </c>
      <c r="C216795" s="1">
        <v>2</v>
      </c>
      <c r="D216795" s="1" t="s">
        <v>3</v>
      </c>
      <c r="E216795">
        <v>0.23155521352510755</v>
      </c>
    </row>
    <row r="216796" spans="1:5" x14ac:dyDescent="0.25">
      <c r="A216796" s="1">
        <v>15</v>
      </c>
      <c r="B216796" s="1">
        <v>19</v>
      </c>
      <c r="C216796" s="1">
        <v>2</v>
      </c>
      <c r="D216796" s="1" t="s">
        <v>3</v>
      </c>
      <c r="E216796">
        <v>0.91073226381625949</v>
      </c>
    </row>
    <row r="216797" spans="1:5" x14ac:dyDescent="0.25">
      <c r="A216797" s="1">
        <v>15</v>
      </c>
      <c r="B216797" s="1">
        <v>19</v>
      </c>
      <c r="C216797" s="1">
        <v>2</v>
      </c>
      <c r="D216797" s="1" t="s">
        <v>3</v>
      </c>
      <c r="E216797">
        <v>9.0945891227534825E-2</v>
      </c>
    </row>
    <row r="216798" spans="1:5" x14ac:dyDescent="0.25">
      <c r="A216798" s="1">
        <v>15</v>
      </c>
      <c r="B216798" s="1">
        <v>19</v>
      </c>
      <c r="C216798" s="1">
        <v>2</v>
      </c>
      <c r="D216798" s="1" t="s">
        <v>3</v>
      </c>
      <c r="E216798">
        <v>0.41233421249329816</v>
      </c>
    </row>
    <row r="216799" spans="1:5" x14ac:dyDescent="0.25">
      <c r="A216799" s="1">
        <v>15</v>
      </c>
      <c r="B216799" s="1">
        <v>19</v>
      </c>
      <c r="C216799" s="1">
        <v>2</v>
      </c>
      <c r="D216799" s="1" t="s">
        <v>3</v>
      </c>
      <c r="E216799">
        <v>0.50978135477347419</v>
      </c>
    </row>
    <row r="216800" spans="1:5" x14ac:dyDescent="0.25">
      <c r="A216800" s="1">
        <v>15</v>
      </c>
      <c r="B216800" s="1">
        <v>19</v>
      </c>
      <c r="C216800" s="1">
        <v>2</v>
      </c>
      <c r="D216800" s="1" t="s">
        <v>3</v>
      </c>
      <c r="E216800">
        <v>0.42930507175757915</v>
      </c>
    </row>
    <row r="216801" spans="1:5" x14ac:dyDescent="0.25">
      <c r="A216801" s="1">
        <v>15</v>
      </c>
      <c r="B216801" s="1">
        <v>19</v>
      </c>
      <c r="C216801" s="1">
        <v>2</v>
      </c>
      <c r="D216801" s="1" t="s">
        <v>3</v>
      </c>
      <c r="E216801">
        <v>0.68929011686946529</v>
      </c>
    </row>
    <row r="216802" spans="1:5" x14ac:dyDescent="0.25">
      <c r="A216802" s="1">
        <v>15</v>
      </c>
      <c r="B216802" s="1">
        <v>19</v>
      </c>
      <c r="C216802" s="1">
        <v>2</v>
      </c>
      <c r="D216802" s="1" t="s">
        <v>3</v>
      </c>
      <c r="E216802">
        <v>0.38754863860203115</v>
      </c>
    </row>
    <row r="216803" spans="1:5" x14ac:dyDescent="0.25">
      <c r="A216803" s="1">
        <v>15</v>
      </c>
      <c r="B216803" s="1">
        <v>19</v>
      </c>
      <c r="C216803" s="1">
        <v>2</v>
      </c>
      <c r="D216803" s="1" t="s">
        <v>3</v>
      </c>
      <c r="E216803">
        <v>0.30192908899633109</v>
      </c>
    </row>
    <row r="216804" spans="1:5" x14ac:dyDescent="0.25">
      <c r="A216804" s="1">
        <v>15</v>
      </c>
      <c r="B216804" s="1">
        <v>19</v>
      </c>
      <c r="C216804" s="1">
        <v>2</v>
      </c>
      <c r="D216804" s="1" t="s">
        <v>3</v>
      </c>
      <c r="E216804">
        <v>0.8373703707441349</v>
      </c>
    </row>
    <row r="216805" spans="1:5" x14ac:dyDescent="0.25">
      <c r="A216805" s="1">
        <v>15</v>
      </c>
      <c r="B216805" s="1">
        <v>19</v>
      </c>
      <c r="C216805" s="1">
        <v>2</v>
      </c>
      <c r="D216805" s="1" t="s">
        <v>3</v>
      </c>
      <c r="E216805">
        <v>0.70350665674993063</v>
      </c>
    </row>
    <row r="216806" spans="1:5" x14ac:dyDescent="0.25">
      <c r="A216806" s="1">
        <v>15</v>
      </c>
      <c r="B216806" s="1">
        <v>19</v>
      </c>
      <c r="C216806" s="1">
        <v>2</v>
      </c>
      <c r="D216806" s="1" t="s">
        <v>3</v>
      </c>
      <c r="E216806">
        <v>0.99413348512602129</v>
      </c>
    </row>
    <row r="216807" spans="1:5" x14ac:dyDescent="0.25">
      <c r="A216807" s="1">
        <v>15</v>
      </c>
      <c r="B216807" s="1">
        <v>19</v>
      </c>
      <c r="C216807" s="1">
        <v>2</v>
      </c>
      <c r="D216807" s="1" t="s">
        <v>3</v>
      </c>
      <c r="E216807">
        <v>0.5458733000706989</v>
      </c>
    </row>
    <row r="216808" spans="1:5" x14ac:dyDescent="0.25">
      <c r="A216808" s="1">
        <v>15</v>
      </c>
      <c r="B216808" s="1">
        <v>19</v>
      </c>
      <c r="C216808" s="1">
        <v>2</v>
      </c>
      <c r="D216808" s="1" t="s">
        <v>3</v>
      </c>
      <c r="E216808">
        <v>0.70955713713129787</v>
      </c>
    </row>
    <row r="216809" spans="1:5" x14ac:dyDescent="0.25">
      <c r="A216809" s="1">
        <v>15</v>
      </c>
      <c r="B216809" s="1">
        <v>19</v>
      </c>
      <c r="C216809" s="1">
        <v>2</v>
      </c>
      <c r="D216809" s="1" t="s">
        <v>3</v>
      </c>
      <c r="E216809">
        <v>5.9570939076067475E-2</v>
      </c>
    </row>
    <row r="216810" spans="1:5" x14ac:dyDescent="0.25">
      <c r="A216810" s="1">
        <v>15</v>
      </c>
      <c r="B216810" s="1">
        <v>19</v>
      </c>
      <c r="C216810" s="1">
        <v>2</v>
      </c>
      <c r="D216810" s="1" t="s">
        <v>3</v>
      </c>
      <c r="E216810">
        <v>0.98387358995880758</v>
      </c>
    </row>
    <row r="216811" spans="1:5" x14ac:dyDescent="0.25">
      <c r="A216811" s="1">
        <v>15</v>
      </c>
      <c r="B216811" s="1">
        <v>19</v>
      </c>
      <c r="C216811" s="1">
        <v>2</v>
      </c>
      <c r="D216811" s="1" t="s">
        <v>3</v>
      </c>
      <c r="E216811">
        <v>0.5319229512464968</v>
      </c>
    </row>
    <row r="216812" spans="1:5" x14ac:dyDescent="0.25">
      <c r="A216812" s="1">
        <v>15</v>
      </c>
      <c r="B216812" s="1">
        <v>19</v>
      </c>
      <c r="C216812" s="1">
        <v>2</v>
      </c>
      <c r="D216812" s="1" t="s">
        <v>3</v>
      </c>
      <c r="E216812">
        <v>0.56075369991058022</v>
      </c>
    </row>
    <row r="216813" spans="1:5" x14ac:dyDescent="0.25">
      <c r="A216813" s="1">
        <v>15</v>
      </c>
      <c r="B216813" s="1">
        <v>19</v>
      </c>
      <c r="C216813" s="1">
        <v>2</v>
      </c>
      <c r="D216813" s="1" t="s">
        <v>3</v>
      </c>
      <c r="E216813">
        <v>0.67805122042774402</v>
      </c>
    </row>
    <row r="216814" spans="1:5" x14ac:dyDescent="0.25">
      <c r="A216814" s="1">
        <v>15</v>
      </c>
      <c r="B216814" s="1">
        <v>19</v>
      </c>
      <c r="C216814" s="1">
        <v>2</v>
      </c>
      <c r="D216814" s="1" t="s">
        <v>3</v>
      </c>
      <c r="E216814">
        <v>0.1936063377011944</v>
      </c>
    </row>
    <row r="216815" spans="1:5" x14ac:dyDescent="0.25">
      <c r="A216815" s="1">
        <v>15</v>
      </c>
      <c r="B216815" s="1">
        <v>19</v>
      </c>
      <c r="C216815" s="1">
        <v>2</v>
      </c>
      <c r="D216815" s="1" t="s">
        <v>3</v>
      </c>
      <c r="E216815">
        <v>0.17850350214245581</v>
      </c>
    </row>
    <row r="216816" spans="1:5" x14ac:dyDescent="0.25">
      <c r="A216816" s="1">
        <v>15</v>
      </c>
      <c r="B216816" s="1">
        <v>19</v>
      </c>
      <c r="C216816" s="1">
        <v>2</v>
      </c>
      <c r="D216816" s="1" t="s">
        <v>3</v>
      </c>
      <c r="E216816">
        <v>0.46542460108145756</v>
      </c>
    </row>
    <row r="216817" spans="1:5" x14ac:dyDescent="0.25">
      <c r="A216817" s="1">
        <v>15</v>
      </c>
      <c r="B216817" s="1">
        <v>19</v>
      </c>
      <c r="C216817" s="1">
        <v>2</v>
      </c>
      <c r="D216817" s="1" t="s">
        <v>3</v>
      </c>
      <c r="E216817">
        <v>0.50024062641365186</v>
      </c>
    </row>
    <row r="216818" spans="1:5" x14ac:dyDescent="0.25">
      <c r="A216818" s="1">
        <v>15</v>
      </c>
      <c r="B216818" s="1">
        <v>19</v>
      </c>
      <c r="C216818" s="1">
        <v>2</v>
      </c>
      <c r="D216818" s="1" t="s">
        <v>3</v>
      </c>
      <c r="E216818">
        <v>0.17197678422481244</v>
      </c>
    </row>
    <row r="216819" spans="1:5" x14ac:dyDescent="0.25">
      <c r="A216819" s="1">
        <v>15</v>
      </c>
      <c r="B216819" s="1">
        <v>19</v>
      </c>
      <c r="C216819" s="1">
        <v>2</v>
      </c>
      <c r="D216819" s="1" t="s">
        <v>3</v>
      </c>
      <c r="E216819">
        <v>0.64532228625842514</v>
      </c>
    </row>
    <row r="216820" spans="1:5" x14ac:dyDescent="0.25">
      <c r="A216820" s="1">
        <v>15</v>
      </c>
      <c r="B216820" s="1">
        <v>19</v>
      </c>
      <c r="C216820" s="1">
        <v>2</v>
      </c>
      <c r="D216820" s="1" t="s">
        <v>3</v>
      </c>
      <c r="E216820">
        <v>0.97496515689131358</v>
      </c>
    </row>
    <row r="216821" spans="1:5" x14ac:dyDescent="0.25">
      <c r="A216821" s="1">
        <v>15</v>
      </c>
      <c r="B216821" s="1">
        <v>19</v>
      </c>
      <c r="C216821" s="1">
        <v>2</v>
      </c>
      <c r="D216821" s="1" t="s">
        <v>3</v>
      </c>
      <c r="E216821">
        <v>0.50670755489482011</v>
      </c>
    </row>
    <row r="216822" spans="1:5" x14ac:dyDescent="0.25">
      <c r="A216822" s="1">
        <v>15</v>
      </c>
      <c r="B216822" s="1">
        <v>19</v>
      </c>
      <c r="C216822" s="1">
        <v>2</v>
      </c>
      <c r="D216822" s="1" t="s">
        <v>3</v>
      </c>
      <c r="E216822">
        <v>0.70167810973987654</v>
      </c>
    </row>
    <row r="216823" spans="1:5" x14ac:dyDescent="0.25">
      <c r="A216823" s="1">
        <v>15</v>
      </c>
      <c r="B216823" s="1">
        <v>19</v>
      </c>
      <c r="C216823" s="1">
        <v>2</v>
      </c>
      <c r="D216823" s="1" t="s">
        <v>3</v>
      </c>
      <c r="E216823">
        <v>0.77779132565938758</v>
      </c>
    </row>
    <row r="216824" spans="1:5" x14ac:dyDescent="0.25">
      <c r="A216824" s="1">
        <v>15</v>
      </c>
      <c r="B216824" s="1">
        <v>19</v>
      </c>
      <c r="C216824" s="1">
        <v>2</v>
      </c>
      <c r="D216824" s="1" t="s">
        <v>3</v>
      </c>
      <c r="E216824">
        <v>0.97871496043290118</v>
      </c>
    </row>
    <row r="216825" spans="1:5" x14ac:dyDescent="0.25">
      <c r="A216825" s="1">
        <v>15</v>
      </c>
      <c r="B216825" s="1">
        <v>19</v>
      </c>
      <c r="C216825" s="1">
        <v>2</v>
      </c>
      <c r="D216825" s="1" t="s">
        <v>3</v>
      </c>
      <c r="E216825">
        <v>0.86227454032186068</v>
      </c>
    </row>
    <row r="216826" spans="1:5" x14ac:dyDescent="0.25">
      <c r="A216826" s="1">
        <v>15</v>
      </c>
      <c r="B216826" s="1">
        <v>19</v>
      </c>
      <c r="C216826" s="1">
        <v>2</v>
      </c>
      <c r="D216826" s="1" t="s">
        <v>3</v>
      </c>
      <c r="E216826">
        <v>0.3307335183229112</v>
      </c>
    </row>
    <row r="216827" spans="1:5" x14ac:dyDescent="0.25">
      <c r="A216827" s="1">
        <v>15</v>
      </c>
      <c r="B216827" s="1">
        <v>19</v>
      </c>
      <c r="C216827" s="1">
        <v>2</v>
      </c>
      <c r="D216827" s="1" t="s">
        <v>3</v>
      </c>
      <c r="E216827">
        <v>0.34261147642780554</v>
      </c>
    </row>
    <row r="216828" spans="1:5" x14ac:dyDescent="0.25">
      <c r="A216828" s="1">
        <v>15</v>
      </c>
      <c r="B216828" s="1">
        <v>19</v>
      </c>
      <c r="C216828" s="1">
        <v>2</v>
      </c>
      <c r="D216828" s="1" t="s">
        <v>3</v>
      </c>
      <c r="E216828">
        <v>0.99447541933324701</v>
      </c>
    </row>
    <row r="216829" spans="1:5" x14ac:dyDescent="0.25">
      <c r="A216829" s="1">
        <v>15</v>
      </c>
      <c r="B216829" s="1">
        <v>19</v>
      </c>
      <c r="C216829" s="1">
        <v>2</v>
      </c>
      <c r="D216829" s="1" t="s">
        <v>3</v>
      </c>
      <c r="E216829">
        <v>0.18801271966032129</v>
      </c>
    </row>
    <row r="216830" spans="1:5" x14ac:dyDescent="0.25">
      <c r="A216830" s="1">
        <v>15</v>
      </c>
      <c r="B216830" s="1">
        <v>19</v>
      </c>
      <c r="C216830" s="1">
        <v>2</v>
      </c>
      <c r="D216830" s="1" t="s">
        <v>3</v>
      </c>
      <c r="E216830">
        <v>3.6078539426709244E-2</v>
      </c>
    </row>
    <row r="216831" spans="1:5" x14ac:dyDescent="0.25">
      <c r="A216831" s="1">
        <v>15</v>
      </c>
      <c r="B216831" s="1">
        <v>19</v>
      </c>
      <c r="C216831" s="1">
        <v>2</v>
      </c>
      <c r="D216831" s="1" t="s">
        <v>3</v>
      </c>
      <c r="E216831">
        <v>0.88928043757756647</v>
      </c>
    </row>
    <row r="216832" spans="1:5" x14ac:dyDescent="0.25">
      <c r="A216832" s="1">
        <v>15</v>
      </c>
      <c r="B216832" s="1">
        <v>19</v>
      </c>
      <c r="C216832" s="1">
        <v>2</v>
      </c>
      <c r="D216832" s="1" t="s">
        <v>3</v>
      </c>
      <c r="E216832">
        <v>0.74632554593985589</v>
      </c>
    </row>
    <row r="216833" spans="1:5" x14ac:dyDescent="0.25">
      <c r="A216833" s="1">
        <v>15</v>
      </c>
      <c r="B216833" s="1">
        <v>19</v>
      </c>
      <c r="C216833" s="1">
        <v>2</v>
      </c>
      <c r="D216833" s="1" t="s">
        <v>3</v>
      </c>
      <c r="E216833">
        <v>0.83660277929100058</v>
      </c>
    </row>
    <row r="216834" spans="1:5" x14ac:dyDescent="0.25">
      <c r="A216834" s="1">
        <v>15</v>
      </c>
      <c r="B216834" s="1">
        <v>19</v>
      </c>
      <c r="C216834" s="1">
        <v>2</v>
      </c>
      <c r="D216834" s="1" t="s">
        <v>3</v>
      </c>
      <c r="E216834">
        <v>0.32091765256339089</v>
      </c>
    </row>
    <row r="216835" spans="1:5" x14ac:dyDescent="0.25">
      <c r="A216835" s="1">
        <v>15</v>
      </c>
      <c r="B216835" s="1">
        <v>19</v>
      </c>
      <c r="C216835" s="1">
        <v>2</v>
      </c>
      <c r="D216835" s="1" t="s">
        <v>3</v>
      </c>
      <c r="E216835">
        <v>9.2045672058059802E-3</v>
      </c>
    </row>
    <row r="216836" spans="1:5" x14ac:dyDescent="0.25">
      <c r="A216836" s="1">
        <v>15</v>
      </c>
      <c r="B216836" s="1">
        <v>19</v>
      </c>
      <c r="C216836" s="1">
        <v>2</v>
      </c>
      <c r="D216836" s="1" t="s">
        <v>3</v>
      </c>
      <c r="E216836">
        <v>0.41464804698004054</v>
      </c>
    </row>
    <row r="216837" spans="1:5" x14ac:dyDescent="0.25">
      <c r="A216837" s="1">
        <v>15</v>
      </c>
      <c r="B216837" s="1">
        <v>19</v>
      </c>
      <c r="C216837" s="1">
        <v>2</v>
      </c>
      <c r="D216837" s="1" t="s">
        <v>3</v>
      </c>
      <c r="E216837">
        <v>5.3166296227389997E-2</v>
      </c>
    </row>
    <row r="216838" spans="1:5" x14ac:dyDescent="0.25">
      <c r="A216838" s="1">
        <v>15</v>
      </c>
      <c r="B216838" s="1">
        <v>19</v>
      </c>
      <c r="C216838" s="1">
        <v>2</v>
      </c>
      <c r="D216838" s="1" t="s">
        <v>3</v>
      </c>
      <c r="E216838">
        <v>0.59584005548340424</v>
      </c>
    </row>
    <row r="216839" spans="1:5" x14ac:dyDescent="0.25">
      <c r="A216839" s="1">
        <v>15</v>
      </c>
      <c r="B216839" s="1">
        <v>19</v>
      </c>
      <c r="C216839" s="1">
        <v>2</v>
      </c>
      <c r="D216839" s="1" t="s">
        <v>3</v>
      </c>
      <c r="E216839">
        <v>7.4489598248822175E-2</v>
      </c>
    </row>
    <row r="216840" spans="1:5" x14ac:dyDescent="0.25">
      <c r="A216840" s="1">
        <v>15</v>
      </c>
      <c r="B216840" s="1">
        <v>19</v>
      </c>
      <c r="C216840" s="1">
        <v>2</v>
      </c>
      <c r="D216840" s="1" t="s">
        <v>3</v>
      </c>
      <c r="E216840">
        <v>0.93326040612491623</v>
      </c>
    </row>
    <row r="216841" spans="1:5" x14ac:dyDescent="0.25">
      <c r="A216841" s="1">
        <v>15</v>
      </c>
      <c r="B216841" s="1">
        <v>19</v>
      </c>
      <c r="C216841" s="1">
        <v>2</v>
      </c>
      <c r="D216841" s="1" t="s">
        <v>3</v>
      </c>
      <c r="E216841">
        <v>0.42892886127325969</v>
      </c>
    </row>
    <row r="216842" spans="1:5" x14ac:dyDescent="0.25">
      <c r="A216842" s="1">
        <v>15</v>
      </c>
      <c r="B216842" s="1">
        <v>19</v>
      </c>
      <c r="C216842" s="1">
        <v>2</v>
      </c>
      <c r="D216842" s="1" t="s">
        <v>3</v>
      </c>
      <c r="E216842">
        <v>0.35199289679480927</v>
      </c>
    </row>
    <row r="216843" spans="1:5" x14ac:dyDescent="0.25">
      <c r="A216843" s="1">
        <v>15</v>
      </c>
      <c r="B216843" s="1">
        <v>19</v>
      </c>
      <c r="C216843" s="1">
        <v>2</v>
      </c>
      <c r="D216843" s="1" t="s">
        <v>3</v>
      </c>
      <c r="E216843">
        <v>0.30025826932440758</v>
      </c>
    </row>
    <row r="216844" spans="1:5" x14ac:dyDescent="0.25">
      <c r="A216844" s="1">
        <v>15</v>
      </c>
      <c r="B216844" s="1">
        <v>19</v>
      </c>
      <c r="C216844" s="1">
        <v>2</v>
      </c>
      <c r="D216844" s="1" t="s">
        <v>3</v>
      </c>
      <c r="E216844">
        <v>0.22176319972072334</v>
      </c>
    </row>
    <row r="216845" spans="1:5" x14ac:dyDescent="0.25">
      <c r="A216845" s="1">
        <v>15</v>
      </c>
      <c r="B216845" s="1">
        <v>19</v>
      </c>
      <c r="C216845" s="1">
        <v>2</v>
      </c>
      <c r="D216845" s="1" t="s">
        <v>3</v>
      </c>
      <c r="E216845">
        <v>0.36643776631415059</v>
      </c>
    </row>
    <row r="216846" spans="1:5" x14ac:dyDescent="0.25">
      <c r="A216846" s="1">
        <v>15</v>
      </c>
      <c r="B216846" s="1">
        <v>19</v>
      </c>
      <c r="C216846" s="1">
        <v>2</v>
      </c>
      <c r="D216846" s="1" t="s">
        <v>3</v>
      </c>
      <c r="E216846">
        <v>0.985343447252503</v>
      </c>
    </row>
    <row r="216847" spans="1:5" x14ac:dyDescent="0.25">
      <c r="A216847" s="1">
        <v>15</v>
      </c>
      <c r="B216847" s="1">
        <v>19</v>
      </c>
      <c r="C216847" s="1">
        <v>2</v>
      </c>
      <c r="D216847" s="1" t="s">
        <v>3</v>
      </c>
      <c r="E216847">
        <v>0.68128239296586679</v>
      </c>
    </row>
    <row r="216848" spans="1:5" x14ac:dyDescent="0.25">
      <c r="A216848" s="1">
        <v>15</v>
      </c>
      <c r="B216848" s="1">
        <v>19</v>
      </c>
      <c r="C216848" s="1">
        <v>2</v>
      </c>
      <c r="D216848" s="1" t="s">
        <v>3</v>
      </c>
      <c r="E216848">
        <v>0.61364569995611629</v>
      </c>
    </row>
    <row r="216849" spans="1:5" x14ac:dyDescent="0.25">
      <c r="A216849" s="1">
        <v>15</v>
      </c>
      <c r="B216849" s="1">
        <v>19</v>
      </c>
      <c r="C216849" s="1">
        <v>2</v>
      </c>
      <c r="D216849" s="1" t="s">
        <v>3</v>
      </c>
      <c r="E216849">
        <v>0.47850596544726687</v>
      </c>
    </row>
    <row r="216850" spans="1:5" x14ac:dyDescent="0.25">
      <c r="A216850" s="1">
        <v>15</v>
      </c>
      <c r="B216850" s="1">
        <v>19</v>
      </c>
      <c r="C216850" s="1">
        <v>2</v>
      </c>
      <c r="D216850" s="1" t="s">
        <v>3</v>
      </c>
      <c r="E216850">
        <v>0.55348078176821036</v>
      </c>
    </row>
    <row r="216851" spans="1:5" x14ac:dyDescent="0.25">
      <c r="A216851" s="1">
        <v>15</v>
      </c>
      <c r="B216851" s="1">
        <v>19</v>
      </c>
      <c r="C216851" s="1">
        <v>2</v>
      </c>
      <c r="D216851" s="1" t="s">
        <v>3</v>
      </c>
      <c r="E216851">
        <v>0.97117872554609674</v>
      </c>
    </row>
    <row r="216852" spans="1:5" x14ac:dyDescent="0.25">
      <c r="A216852" s="1">
        <v>15</v>
      </c>
      <c r="B216852" s="1">
        <v>19</v>
      </c>
      <c r="C216852" s="1">
        <v>2</v>
      </c>
      <c r="D216852" s="1" t="s">
        <v>3</v>
      </c>
      <c r="E216852">
        <v>7.0705041028703786E-2</v>
      </c>
    </row>
    <row r="216853" spans="1:5" x14ac:dyDescent="0.25">
      <c r="A216853" s="1">
        <v>15</v>
      </c>
      <c r="B216853" s="1">
        <v>19</v>
      </c>
      <c r="C216853" s="1">
        <v>2</v>
      </c>
      <c r="D216853" s="1" t="s">
        <v>3</v>
      </c>
      <c r="E216853">
        <v>0.12928323386483154</v>
      </c>
    </row>
    <row r="216854" spans="1:5" x14ac:dyDescent="0.25">
      <c r="A216854" s="1">
        <v>15</v>
      </c>
      <c r="B216854" s="1">
        <v>19</v>
      </c>
      <c r="C216854" s="1">
        <v>2</v>
      </c>
      <c r="D216854" s="1" t="s">
        <v>3</v>
      </c>
      <c r="E216854">
        <v>0.18054183979783556</v>
      </c>
    </row>
    <row r="216855" spans="1:5" x14ac:dyDescent="0.25">
      <c r="A216855" s="1">
        <v>15</v>
      </c>
      <c r="B216855" s="1">
        <v>19</v>
      </c>
      <c r="C216855" s="1">
        <v>2</v>
      </c>
      <c r="D216855" s="1" t="s">
        <v>3</v>
      </c>
      <c r="E216855">
        <v>0.82193314249221161</v>
      </c>
    </row>
    <row r="216856" spans="1:5" x14ac:dyDescent="0.25">
      <c r="A216856" s="1">
        <v>15</v>
      </c>
      <c r="B216856" s="1">
        <v>19</v>
      </c>
      <c r="C216856" s="1">
        <v>2</v>
      </c>
      <c r="D216856" s="1" t="s">
        <v>3</v>
      </c>
      <c r="E216856">
        <v>0.47994726507968055</v>
      </c>
    </row>
    <row r="216857" spans="1:5" x14ac:dyDescent="0.25">
      <c r="A216857" s="1">
        <v>15</v>
      </c>
      <c r="B216857" s="1">
        <v>19</v>
      </c>
      <c r="C216857" s="1">
        <v>2</v>
      </c>
      <c r="D216857" s="1" t="s">
        <v>3</v>
      </c>
      <c r="E216857">
        <v>0.93627968263279349</v>
      </c>
    </row>
    <row r="216858" spans="1:5" x14ac:dyDescent="0.25">
      <c r="A216858" s="1">
        <v>15</v>
      </c>
      <c r="B216858" s="1">
        <v>19</v>
      </c>
      <c r="C216858" s="1">
        <v>2</v>
      </c>
      <c r="D216858" s="1" t="s">
        <v>3</v>
      </c>
      <c r="E216858">
        <v>0.10201363532552443</v>
      </c>
    </row>
    <row r="216859" spans="1:5" x14ac:dyDescent="0.25">
      <c r="A216859" s="1">
        <v>15</v>
      </c>
      <c r="B216859" s="1">
        <v>19</v>
      </c>
      <c r="C216859" s="1">
        <v>2</v>
      </c>
      <c r="D216859" s="1" t="s">
        <v>3</v>
      </c>
      <c r="E216859">
        <v>0.53039676442147599</v>
      </c>
    </row>
    <row r="216860" spans="1:5" x14ac:dyDescent="0.25">
      <c r="A216860" s="1">
        <v>15</v>
      </c>
      <c r="B216860" s="1">
        <v>19</v>
      </c>
      <c r="C216860" s="1">
        <v>2</v>
      </c>
      <c r="D216860" s="1" t="s">
        <v>3</v>
      </c>
      <c r="E216860">
        <v>0.8110685546166837</v>
      </c>
    </row>
    <row r="216861" spans="1:5" x14ac:dyDescent="0.25">
      <c r="A216861" s="1">
        <v>15</v>
      </c>
      <c r="B216861" s="1">
        <v>19</v>
      </c>
      <c r="C216861" s="1">
        <v>2</v>
      </c>
      <c r="D216861" s="1" t="s">
        <v>3</v>
      </c>
      <c r="E216861">
        <v>0.68698934891647245</v>
      </c>
    </row>
    <row r="216862" spans="1:5" x14ac:dyDescent="0.25">
      <c r="A216862" s="1">
        <v>15</v>
      </c>
      <c r="B216862" s="1">
        <v>19</v>
      </c>
      <c r="C216862" s="1">
        <v>2</v>
      </c>
      <c r="D216862" s="1" t="s">
        <v>3</v>
      </c>
      <c r="E216862">
        <v>0.62000530085828065</v>
      </c>
    </row>
    <row r="216863" spans="1:5" x14ac:dyDescent="0.25">
      <c r="A216863" s="1">
        <v>15</v>
      </c>
      <c r="B216863" s="1">
        <v>19</v>
      </c>
      <c r="C216863" s="1">
        <v>2</v>
      </c>
      <c r="D216863" s="1" t="s">
        <v>3</v>
      </c>
      <c r="E216863">
        <v>0.35729608012663527</v>
      </c>
    </row>
    <row r="216864" spans="1:5" x14ac:dyDescent="0.25">
      <c r="A216864" s="1">
        <v>15</v>
      </c>
      <c r="B216864" s="1">
        <v>19</v>
      </c>
      <c r="C216864" s="1">
        <v>2</v>
      </c>
      <c r="D216864" s="1" t="s">
        <v>3</v>
      </c>
      <c r="E216864">
        <v>0.55318335737033519</v>
      </c>
    </row>
    <row r="216865" spans="1:5" x14ac:dyDescent="0.25">
      <c r="A216865" s="1">
        <v>15</v>
      </c>
      <c r="B216865" s="1">
        <v>19</v>
      </c>
      <c r="C216865" s="1">
        <v>2</v>
      </c>
      <c r="D216865" s="1" t="s">
        <v>3</v>
      </c>
      <c r="E216865">
        <v>0.1791551442228162</v>
      </c>
    </row>
    <row r="216866" spans="1:5" x14ac:dyDescent="0.25">
      <c r="A216866" s="1">
        <v>15</v>
      </c>
      <c r="B216866" s="1">
        <v>19</v>
      </c>
      <c r="C216866" s="1">
        <v>2</v>
      </c>
      <c r="D216866" s="1" t="s">
        <v>3</v>
      </c>
      <c r="E216866">
        <v>0.30338776989300986</v>
      </c>
    </row>
    <row r="216867" spans="1:5" x14ac:dyDescent="0.25">
      <c r="A216867" s="1">
        <v>15</v>
      </c>
      <c r="B216867" s="1">
        <v>19</v>
      </c>
      <c r="C216867" s="1">
        <v>2</v>
      </c>
      <c r="D216867" s="1" t="s">
        <v>3</v>
      </c>
      <c r="E216867">
        <v>0.56175155732437188</v>
      </c>
    </row>
    <row r="216868" spans="1:5" x14ac:dyDescent="0.25">
      <c r="A216868" s="1">
        <v>15</v>
      </c>
      <c r="B216868" s="1">
        <v>19</v>
      </c>
      <c r="C216868" s="1">
        <v>2</v>
      </c>
      <c r="D216868" s="1" t="s">
        <v>3</v>
      </c>
      <c r="E216868">
        <v>0.12411260706775129</v>
      </c>
    </row>
    <row r="216869" spans="1:5" x14ac:dyDescent="0.25">
      <c r="A216869" s="1">
        <v>15</v>
      </c>
      <c r="B216869" s="1">
        <v>19</v>
      </c>
      <c r="C216869" s="1">
        <v>2</v>
      </c>
      <c r="D216869" s="1" t="s">
        <v>3</v>
      </c>
      <c r="E216869">
        <v>0.22866205892288038</v>
      </c>
    </row>
    <row r="216870" spans="1:5" x14ac:dyDescent="0.25">
      <c r="A216870" s="1">
        <v>15</v>
      </c>
      <c r="B216870" s="1">
        <v>19</v>
      </c>
      <c r="C216870" s="1">
        <v>2</v>
      </c>
      <c r="D216870" s="1" t="s">
        <v>3</v>
      </c>
      <c r="E216870">
        <v>0.29037699008041851</v>
      </c>
    </row>
    <row r="216871" spans="1:5" x14ac:dyDescent="0.25">
      <c r="A216871" s="1">
        <v>15</v>
      </c>
      <c r="B216871" s="1">
        <v>19</v>
      </c>
      <c r="C216871" s="1">
        <v>2</v>
      </c>
      <c r="D216871" s="1" t="s">
        <v>3</v>
      </c>
      <c r="E216871">
        <v>0.97407969721310717</v>
      </c>
    </row>
    <row r="216872" spans="1:5" x14ac:dyDescent="0.25">
      <c r="A216872" s="1">
        <v>15</v>
      </c>
      <c r="B216872" s="1">
        <v>19</v>
      </c>
      <c r="C216872" s="1">
        <v>2</v>
      </c>
      <c r="D216872" s="1" t="s">
        <v>3</v>
      </c>
      <c r="E216872">
        <v>6.5862192234630523E-2</v>
      </c>
    </row>
    <row r="216873" spans="1:5" x14ac:dyDescent="0.25">
      <c r="A216873" s="1">
        <v>15</v>
      </c>
      <c r="B216873" s="1">
        <v>19</v>
      </c>
      <c r="C216873" s="1">
        <v>2</v>
      </c>
      <c r="D216873" s="1" t="s">
        <v>3</v>
      </c>
      <c r="E216873">
        <v>2.4120424721711387E-2</v>
      </c>
    </row>
    <row r="216874" spans="1:5" x14ac:dyDescent="0.25">
      <c r="A216874" s="1">
        <v>15</v>
      </c>
      <c r="B216874" s="1">
        <v>19</v>
      </c>
      <c r="C216874" s="1">
        <v>2</v>
      </c>
      <c r="D216874" s="1" t="s">
        <v>3</v>
      </c>
      <c r="E216874">
        <v>0.31601888970651071</v>
      </c>
    </row>
    <row r="216875" spans="1:5" x14ac:dyDescent="0.25">
      <c r="A216875" s="1">
        <v>15</v>
      </c>
      <c r="B216875" s="1">
        <v>19</v>
      </c>
      <c r="C216875" s="1">
        <v>2</v>
      </c>
      <c r="D216875" s="1" t="s">
        <v>3</v>
      </c>
      <c r="E216875">
        <v>0.44617833954750341</v>
      </c>
    </row>
    <row r="216876" spans="1:5" x14ac:dyDescent="0.25">
      <c r="A216876" s="1">
        <v>15</v>
      </c>
      <c r="B216876" s="1">
        <v>19</v>
      </c>
      <c r="C216876" s="1">
        <v>2</v>
      </c>
      <c r="D216876" s="1" t="s">
        <v>3</v>
      </c>
      <c r="E216876">
        <v>0.42574344560418742</v>
      </c>
    </row>
    <row r="216877" spans="1:5" x14ac:dyDescent="0.25">
      <c r="A216877" s="1">
        <v>15</v>
      </c>
      <c r="B216877" s="1">
        <v>19</v>
      </c>
      <c r="C216877" s="1">
        <v>2</v>
      </c>
      <c r="D216877" s="1" t="s">
        <v>3</v>
      </c>
      <c r="E216877">
        <v>0.75513985296232788</v>
      </c>
    </row>
    <row r="216878" spans="1:5" x14ac:dyDescent="0.25">
      <c r="A216878" s="1">
        <v>15</v>
      </c>
      <c r="B216878" s="1">
        <v>19</v>
      </c>
      <c r="C216878" s="1">
        <v>2</v>
      </c>
      <c r="D216878" s="1" t="s">
        <v>3</v>
      </c>
      <c r="E216878">
        <v>0.93156420493030578</v>
      </c>
    </row>
    <row r="216879" spans="1:5" x14ac:dyDescent="0.25">
      <c r="A216879" s="1">
        <v>15</v>
      </c>
      <c r="B216879" s="1">
        <v>19</v>
      </c>
      <c r="C216879" s="1">
        <v>2</v>
      </c>
      <c r="D216879" s="1" t="s">
        <v>3</v>
      </c>
      <c r="E216879">
        <v>0.26281808977495069</v>
      </c>
    </row>
    <row r="216880" spans="1:5" x14ac:dyDescent="0.25">
      <c r="A216880" s="1">
        <v>15</v>
      </c>
      <c r="B216880" s="1">
        <v>19</v>
      </c>
      <c r="C216880" s="1">
        <v>2</v>
      </c>
      <c r="D216880" s="1" t="s">
        <v>3</v>
      </c>
      <c r="E216880">
        <v>0.58049846795289772</v>
      </c>
    </row>
    <row r="216881" spans="1:5" x14ac:dyDescent="0.25">
      <c r="A216881" s="1">
        <v>15</v>
      </c>
      <c r="B216881" s="1">
        <v>19</v>
      </c>
      <c r="C216881" s="1">
        <v>2</v>
      </c>
      <c r="D216881" s="1" t="s">
        <v>3</v>
      </c>
      <c r="E216881">
        <v>0.56301160595354649</v>
      </c>
    </row>
    <row r="216882" spans="1:5" x14ac:dyDescent="0.25">
      <c r="A216882" s="1">
        <v>15</v>
      </c>
      <c r="B216882" s="1">
        <v>19</v>
      </c>
      <c r="C216882" s="1">
        <v>2</v>
      </c>
      <c r="D216882" s="1" t="s">
        <v>3</v>
      </c>
      <c r="E216882">
        <v>7.9407588981434296E-2</v>
      </c>
    </row>
    <row r="216883" spans="1:5" x14ac:dyDescent="0.25">
      <c r="A216883" s="1">
        <v>15</v>
      </c>
      <c r="B216883" s="1">
        <v>19</v>
      </c>
      <c r="C216883" s="1">
        <v>2</v>
      </c>
      <c r="D216883" s="1" t="s">
        <v>3</v>
      </c>
      <c r="E216883">
        <v>0.51960476311422843</v>
      </c>
    </row>
    <row r="216884" spans="1:5" x14ac:dyDescent="0.25">
      <c r="A216884" s="1">
        <v>15</v>
      </c>
      <c r="B216884" s="1">
        <v>19</v>
      </c>
      <c r="C216884" s="1">
        <v>2</v>
      </c>
      <c r="D216884" s="1" t="s">
        <v>3</v>
      </c>
      <c r="E216884">
        <v>0.72201605780399225</v>
      </c>
    </row>
    <row r="216885" spans="1:5" x14ac:dyDescent="0.25">
      <c r="A216885" s="1">
        <v>15</v>
      </c>
      <c r="B216885" s="1">
        <v>19</v>
      </c>
      <c r="C216885" s="1">
        <v>2</v>
      </c>
      <c r="D216885" s="1" t="s">
        <v>3</v>
      </c>
      <c r="E216885">
        <v>0.62674300359166735</v>
      </c>
    </row>
    <row r="216886" spans="1:5" x14ac:dyDescent="0.25">
      <c r="A216886" s="1">
        <v>15</v>
      </c>
      <c r="B216886" s="1">
        <v>19</v>
      </c>
      <c r="C216886" s="1">
        <v>2</v>
      </c>
      <c r="D216886" s="1" t="s">
        <v>3</v>
      </c>
      <c r="E216886">
        <v>2.9057654470533434E-3</v>
      </c>
    </row>
    <row r="216887" spans="1:5" x14ac:dyDescent="0.25">
      <c r="A216887" s="1">
        <v>15</v>
      </c>
      <c r="B216887" s="1">
        <v>19</v>
      </c>
      <c r="C216887" s="1">
        <v>2</v>
      </c>
      <c r="D216887" s="1" t="s">
        <v>3</v>
      </c>
      <c r="E216887">
        <v>0.23063275417160156</v>
      </c>
    </row>
    <row r="216888" spans="1:5" x14ac:dyDescent="0.25">
      <c r="A216888" s="1">
        <v>15</v>
      </c>
      <c r="B216888" s="1">
        <v>19</v>
      </c>
      <c r="C216888" s="1">
        <v>2</v>
      </c>
      <c r="D216888" s="1" t="s">
        <v>3</v>
      </c>
      <c r="E216888">
        <v>0.9799728489778643</v>
      </c>
    </row>
    <row r="216889" spans="1:5" x14ac:dyDescent="0.25">
      <c r="A216889" s="1">
        <v>15</v>
      </c>
      <c r="B216889" s="1">
        <v>19</v>
      </c>
      <c r="C216889" s="1">
        <v>2</v>
      </c>
      <c r="D216889" s="1" t="s">
        <v>3</v>
      </c>
      <c r="E216889">
        <v>0.37996805849141613</v>
      </c>
    </row>
    <row r="216890" spans="1:5" x14ac:dyDescent="0.25">
      <c r="A216890" s="1">
        <v>15</v>
      </c>
      <c r="B216890" s="1">
        <v>19</v>
      </c>
      <c r="C216890" s="1">
        <v>2</v>
      </c>
      <c r="D216890" s="1" t="s">
        <v>3</v>
      </c>
      <c r="E216890">
        <v>0.38971754601220276</v>
      </c>
    </row>
    <row r="216891" spans="1:5" x14ac:dyDescent="0.25">
      <c r="A216891" s="1">
        <v>15</v>
      </c>
      <c r="B216891" s="1">
        <v>19</v>
      </c>
      <c r="C216891" s="1">
        <v>2</v>
      </c>
      <c r="D216891" s="1" t="s">
        <v>3</v>
      </c>
      <c r="E216891">
        <v>0.64646597155220287</v>
      </c>
    </row>
    <row r="216892" spans="1:5" x14ac:dyDescent="0.25">
      <c r="A216892" s="1">
        <v>15</v>
      </c>
      <c r="B216892" s="1">
        <v>19</v>
      </c>
      <c r="C216892" s="1">
        <v>2</v>
      </c>
      <c r="D216892" s="1" t="s">
        <v>3</v>
      </c>
      <c r="E216892">
        <v>0.73471585507500059</v>
      </c>
    </row>
    <row r="216893" spans="1:5" x14ac:dyDescent="0.25">
      <c r="A216893" s="1">
        <v>15</v>
      </c>
      <c r="B216893" s="1">
        <v>19</v>
      </c>
      <c r="C216893" s="1">
        <v>2</v>
      </c>
      <c r="D216893" s="1" t="s">
        <v>3</v>
      </c>
      <c r="E216893">
        <v>0.1548088712902892</v>
      </c>
    </row>
    <row r="216894" spans="1:5" x14ac:dyDescent="0.25">
      <c r="A216894" s="1">
        <v>15</v>
      </c>
      <c r="B216894" s="1">
        <v>19</v>
      </c>
      <c r="C216894" s="1">
        <v>2</v>
      </c>
      <c r="D216894" s="1" t="s">
        <v>3</v>
      </c>
      <c r="E216894">
        <v>0.89558190001033677</v>
      </c>
    </row>
    <row r="216895" spans="1:5" x14ac:dyDescent="0.25">
      <c r="A216895" s="1">
        <v>15</v>
      </c>
      <c r="B216895" s="1">
        <v>19</v>
      </c>
      <c r="C216895" s="1">
        <v>2</v>
      </c>
      <c r="D216895" s="1" t="s">
        <v>3</v>
      </c>
      <c r="E216895">
        <v>0.23165178412637888</v>
      </c>
    </row>
    <row r="216896" spans="1:5" x14ac:dyDescent="0.25">
      <c r="A216896" s="1">
        <v>15</v>
      </c>
      <c r="B216896" s="1">
        <v>19</v>
      </c>
      <c r="C216896" s="1">
        <v>2</v>
      </c>
      <c r="D216896" s="1" t="s">
        <v>3</v>
      </c>
      <c r="E216896">
        <v>0.88051308428376729</v>
      </c>
    </row>
    <row r="216897" spans="1:5" x14ac:dyDescent="0.25">
      <c r="A216897" s="1">
        <v>15</v>
      </c>
      <c r="B216897" s="1">
        <v>19</v>
      </c>
      <c r="C216897" s="1">
        <v>2</v>
      </c>
      <c r="D216897" s="1" t="s">
        <v>3</v>
      </c>
      <c r="E216897">
        <v>0.70644631532934976</v>
      </c>
    </row>
    <row r="216898" spans="1:5" x14ac:dyDescent="0.25">
      <c r="A216898" s="1">
        <v>15</v>
      </c>
      <c r="B216898" s="1">
        <v>19</v>
      </c>
      <c r="C216898" s="1">
        <v>2</v>
      </c>
      <c r="D216898" s="1" t="s">
        <v>3</v>
      </c>
      <c r="E216898">
        <v>1.0355964626081571E-2</v>
      </c>
    </row>
    <row r="216899" spans="1:5" x14ac:dyDescent="0.25">
      <c r="A216899" s="1">
        <v>15</v>
      </c>
      <c r="B216899" s="1">
        <v>19</v>
      </c>
      <c r="C216899" s="1">
        <v>2</v>
      </c>
      <c r="D216899" s="1" t="s">
        <v>3</v>
      </c>
      <c r="E216899">
        <v>0.501481190395621</v>
      </c>
    </row>
    <row r="216900" spans="1:5" x14ac:dyDescent="0.25">
      <c r="A216900" s="1">
        <v>15</v>
      </c>
      <c r="B216900" s="1">
        <v>19</v>
      </c>
      <c r="C216900" s="1">
        <v>2</v>
      </c>
      <c r="D216900" s="1" t="s">
        <v>3</v>
      </c>
      <c r="E216900">
        <v>0.13247526710941893</v>
      </c>
    </row>
    <row r="216901" spans="1:5" x14ac:dyDescent="0.25">
      <c r="A216901" s="1">
        <v>15</v>
      </c>
      <c r="B216901" s="1">
        <v>19</v>
      </c>
      <c r="C216901" s="1">
        <v>2</v>
      </c>
      <c r="D216901" s="1" t="s">
        <v>3</v>
      </c>
      <c r="E216901">
        <v>0.8777683923813544</v>
      </c>
    </row>
    <row r="216902" spans="1:5" x14ac:dyDescent="0.25">
      <c r="A216902" s="1">
        <v>15</v>
      </c>
      <c r="B216902" s="1">
        <v>19</v>
      </c>
      <c r="C216902" s="1">
        <v>2</v>
      </c>
      <c r="D216902" s="1" t="s">
        <v>3</v>
      </c>
      <c r="E216902">
        <v>1.8274488641552677E-2</v>
      </c>
    </row>
    <row r="216903" spans="1:5" x14ac:dyDescent="0.25">
      <c r="A216903" s="1">
        <v>15</v>
      </c>
      <c r="B216903" s="1">
        <v>19</v>
      </c>
      <c r="C216903" s="1">
        <v>2</v>
      </c>
      <c r="D216903" s="1" t="s">
        <v>3</v>
      </c>
      <c r="E216903">
        <v>0.46581770947851131</v>
      </c>
    </row>
    <row r="216904" spans="1:5" x14ac:dyDescent="0.25">
      <c r="A216904" s="1">
        <v>15</v>
      </c>
      <c r="B216904" s="1">
        <v>19</v>
      </c>
      <c r="C216904" s="1">
        <v>2</v>
      </c>
      <c r="D216904" s="1" t="s">
        <v>3</v>
      </c>
      <c r="E216904">
        <v>0.44650319805379524</v>
      </c>
    </row>
    <row r="216905" spans="1:5" x14ac:dyDescent="0.25">
      <c r="A216905" s="1">
        <v>15</v>
      </c>
      <c r="B216905" s="1">
        <v>19</v>
      </c>
      <c r="C216905" s="1">
        <v>2</v>
      </c>
      <c r="D216905" s="1" t="s">
        <v>3</v>
      </c>
      <c r="E216905">
        <v>0.8054511407411038</v>
      </c>
    </row>
    <row r="216906" spans="1:5" x14ac:dyDescent="0.25">
      <c r="A216906" s="1">
        <v>15</v>
      </c>
      <c r="B216906" s="1">
        <v>19</v>
      </c>
      <c r="C216906" s="1">
        <v>2</v>
      </c>
      <c r="D216906" s="1" t="s">
        <v>3</v>
      </c>
      <c r="E216906">
        <v>0.40263750512180907</v>
      </c>
    </row>
    <row r="216907" spans="1:5" x14ac:dyDescent="0.25">
      <c r="A216907" s="1">
        <v>15</v>
      </c>
      <c r="B216907" s="1">
        <v>19</v>
      </c>
      <c r="C216907" s="1">
        <v>2</v>
      </c>
      <c r="D216907" s="1" t="s">
        <v>3</v>
      </c>
      <c r="E216907">
        <v>8.4254470394031666E-2</v>
      </c>
    </row>
    <row r="216908" spans="1:5" x14ac:dyDescent="0.25">
      <c r="A216908" s="1">
        <v>15</v>
      </c>
      <c r="B216908" s="1">
        <v>19</v>
      </c>
      <c r="C216908" s="1">
        <v>2</v>
      </c>
      <c r="D216908" s="1" t="s">
        <v>3</v>
      </c>
      <c r="E216908">
        <v>0.81253975448980797</v>
      </c>
    </row>
    <row r="216909" spans="1:5" x14ac:dyDescent="0.25">
      <c r="A216909" s="1">
        <v>15</v>
      </c>
      <c r="B216909" s="1">
        <v>19</v>
      </c>
      <c r="C216909" s="1">
        <v>2</v>
      </c>
      <c r="D216909" s="1" t="s">
        <v>3</v>
      </c>
      <c r="E216909">
        <v>0.21454869394149489</v>
      </c>
    </row>
    <row r="216910" spans="1:5" x14ac:dyDescent="0.25">
      <c r="A216910" s="1">
        <v>15</v>
      </c>
      <c r="B216910" s="1">
        <v>19</v>
      </c>
      <c r="C216910" s="1">
        <v>2</v>
      </c>
      <c r="D216910" s="1" t="s">
        <v>3</v>
      </c>
      <c r="E216910">
        <v>0.59433725986473462</v>
      </c>
    </row>
    <row r="216911" spans="1:5" x14ac:dyDescent="0.25">
      <c r="A216911" s="1">
        <v>15</v>
      </c>
      <c r="B216911" s="1">
        <v>19</v>
      </c>
      <c r="C216911" s="1">
        <v>2</v>
      </c>
      <c r="D216911" s="1" t="s">
        <v>3</v>
      </c>
      <c r="E216911">
        <v>0.95014259688492797</v>
      </c>
    </row>
    <row r="216912" spans="1:5" x14ac:dyDescent="0.25">
      <c r="A216912" s="1">
        <v>15</v>
      </c>
      <c r="B216912" s="1">
        <v>19</v>
      </c>
      <c r="C216912" s="1">
        <v>2</v>
      </c>
      <c r="D216912" s="1" t="s">
        <v>3</v>
      </c>
      <c r="E216912">
        <v>8.6811556633869746E-2</v>
      </c>
    </row>
    <row r="216913" spans="1:5" x14ac:dyDescent="0.25">
      <c r="A216913" s="1">
        <v>15</v>
      </c>
      <c r="B216913" s="1">
        <v>19</v>
      </c>
      <c r="C216913" s="1">
        <v>2</v>
      </c>
      <c r="D216913" s="1" t="s">
        <v>3</v>
      </c>
      <c r="E216913">
        <v>0.74601474044158622</v>
      </c>
    </row>
    <row r="216914" spans="1:5" x14ac:dyDescent="0.25">
      <c r="A216914" s="1">
        <v>15</v>
      </c>
      <c r="B216914" s="1">
        <v>19</v>
      </c>
      <c r="C216914" s="1">
        <v>2</v>
      </c>
      <c r="D216914" s="1" t="s">
        <v>3</v>
      </c>
      <c r="E216914">
        <v>0.62661215544226467</v>
      </c>
    </row>
    <row r="216915" spans="1:5" x14ac:dyDescent="0.25">
      <c r="A216915" s="1">
        <v>15</v>
      </c>
      <c r="B216915" s="1">
        <v>19</v>
      </c>
      <c r="C216915" s="1">
        <v>2</v>
      </c>
      <c r="D216915" s="1" t="s">
        <v>3</v>
      </c>
      <c r="E216915">
        <v>0.70177438927308733</v>
      </c>
    </row>
    <row r="216916" spans="1:5" x14ac:dyDescent="0.25">
      <c r="A216916" s="1">
        <v>15</v>
      </c>
      <c r="B216916" s="1">
        <v>19</v>
      </c>
      <c r="C216916" s="1">
        <v>2</v>
      </c>
      <c r="D216916" s="1" t="s">
        <v>3</v>
      </c>
      <c r="E216916">
        <v>0.96024747326247539</v>
      </c>
    </row>
    <row r="216917" spans="1:5" x14ac:dyDescent="0.25">
      <c r="A216917" s="1">
        <v>15</v>
      </c>
      <c r="B216917" s="1">
        <v>19</v>
      </c>
      <c r="C216917" s="1">
        <v>2</v>
      </c>
      <c r="D216917" s="1" t="s">
        <v>3</v>
      </c>
      <c r="E216917">
        <v>4.0491815323651092E-3</v>
      </c>
    </row>
    <row r="216918" spans="1:5" x14ac:dyDescent="0.25">
      <c r="A216918" s="1">
        <v>15</v>
      </c>
      <c r="B216918" s="1">
        <v>19</v>
      </c>
      <c r="C216918" s="1">
        <v>2</v>
      </c>
      <c r="D216918" s="1" t="s">
        <v>3</v>
      </c>
      <c r="E216918">
        <v>0.94533317433521558</v>
      </c>
    </row>
    <row r="216919" spans="1:5" x14ac:dyDescent="0.25">
      <c r="A216919" s="1">
        <v>15</v>
      </c>
      <c r="B216919" s="1">
        <v>19</v>
      </c>
      <c r="C216919" s="1">
        <v>2</v>
      </c>
      <c r="D216919" s="1" t="s">
        <v>3</v>
      </c>
      <c r="E216919">
        <v>0.52412281076605949</v>
      </c>
    </row>
    <row r="216920" spans="1:5" x14ac:dyDescent="0.25">
      <c r="A216920" s="1">
        <v>15</v>
      </c>
      <c r="B216920" s="1">
        <v>19</v>
      </c>
      <c r="C216920" s="1">
        <v>2</v>
      </c>
      <c r="D216920" s="1" t="s">
        <v>3</v>
      </c>
      <c r="E216920">
        <v>0.9814226922237288</v>
      </c>
    </row>
    <row r="216921" spans="1:5" x14ac:dyDescent="0.25">
      <c r="A216921" s="1">
        <v>15</v>
      </c>
      <c r="B216921" s="1">
        <v>19</v>
      </c>
      <c r="C216921" s="1">
        <v>2</v>
      </c>
      <c r="D216921" s="1" t="s">
        <v>3</v>
      </c>
      <c r="E216921">
        <v>0.95967750159398268</v>
      </c>
    </row>
    <row r="216922" spans="1:5" x14ac:dyDescent="0.25">
      <c r="A216922" s="1">
        <v>15</v>
      </c>
      <c r="B216922" s="1">
        <v>19</v>
      </c>
      <c r="C216922" s="1">
        <v>2</v>
      </c>
      <c r="D216922" s="1" t="s">
        <v>3</v>
      </c>
      <c r="E216922">
        <v>0.66242854044389377</v>
      </c>
    </row>
    <row r="216923" spans="1:5" x14ac:dyDescent="0.25">
      <c r="A216923" s="1">
        <v>15</v>
      </c>
      <c r="B216923" s="1">
        <v>19</v>
      </c>
      <c r="C216923" s="1">
        <v>2</v>
      </c>
      <c r="D216923" s="1" t="s">
        <v>3</v>
      </c>
      <c r="E216923">
        <v>1.1694702946229985E-4</v>
      </c>
    </row>
    <row r="216924" spans="1:5" x14ac:dyDescent="0.25">
      <c r="A216924" s="1">
        <v>15</v>
      </c>
      <c r="B216924" s="1">
        <v>19</v>
      </c>
      <c r="C216924" s="1">
        <v>2</v>
      </c>
      <c r="D216924" s="1" t="s">
        <v>3</v>
      </c>
      <c r="E216924">
        <v>0.28243448020469286</v>
      </c>
    </row>
    <row r="216925" spans="1:5" x14ac:dyDescent="0.25">
      <c r="A216925" s="1">
        <v>15</v>
      </c>
      <c r="B216925" s="1">
        <v>19</v>
      </c>
      <c r="C216925" s="1">
        <v>2</v>
      </c>
      <c r="D216925" s="1" t="s">
        <v>3</v>
      </c>
      <c r="E216925">
        <v>0.35283278666455842</v>
      </c>
    </row>
    <row r="216926" spans="1:5" x14ac:dyDescent="0.25">
      <c r="A216926" s="1">
        <v>15</v>
      </c>
      <c r="B216926" s="1">
        <v>19</v>
      </c>
      <c r="C216926" s="1">
        <v>2</v>
      </c>
      <c r="D216926" s="1" t="s">
        <v>3</v>
      </c>
      <c r="E216926">
        <v>0.99572324042057159</v>
      </c>
    </row>
    <row r="216927" spans="1:5" x14ac:dyDescent="0.25">
      <c r="A216927" s="1">
        <v>15</v>
      </c>
      <c r="B216927" s="1">
        <v>19</v>
      </c>
      <c r="C216927" s="1">
        <v>2</v>
      </c>
      <c r="D216927" s="1" t="s">
        <v>3</v>
      </c>
      <c r="E216927">
        <v>0.292615417201324</v>
      </c>
    </row>
    <row r="216928" spans="1:5" x14ac:dyDescent="0.25">
      <c r="A216928" s="1">
        <v>15</v>
      </c>
      <c r="B216928" s="1">
        <v>19</v>
      </c>
      <c r="C216928" s="1">
        <v>2</v>
      </c>
      <c r="D216928" s="1" t="s">
        <v>3</v>
      </c>
      <c r="E216928">
        <v>0.57865142687971738</v>
      </c>
    </row>
    <row r="216929" spans="1:5" x14ac:dyDescent="0.25">
      <c r="A216929" s="1">
        <v>15</v>
      </c>
      <c r="B216929" s="1">
        <v>19</v>
      </c>
      <c r="C216929" s="1">
        <v>2</v>
      </c>
      <c r="D216929" s="1" t="s">
        <v>3</v>
      </c>
      <c r="E216929">
        <v>0.16793407099054902</v>
      </c>
    </row>
    <row r="216930" spans="1:5" x14ac:dyDescent="0.25">
      <c r="A216930" s="1">
        <v>15</v>
      </c>
      <c r="B216930" s="1">
        <v>19</v>
      </c>
      <c r="C216930" s="1">
        <v>2</v>
      </c>
      <c r="D216930" s="1" t="s">
        <v>3</v>
      </c>
      <c r="E216930">
        <v>0.62847511256096211</v>
      </c>
    </row>
    <row r="216931" spans="1:5" x14ac:dyDescent="0.25">
      <c r="A216931" s="1">
        <v>15</v>
      </c>
      <c r="B216931" s="1">
        <v>19</v>
      </c>
      <c r="C216931" s="1">
        <v>2</v>
      </c>
      <c r="D216931" s="1" t="s">
        <v>3</v>
      </c>
      <c r="E216931">
        <v>0.92774693758253324</v>
      </c>
    </row>
    <row r="216932" spans="1:5" x14ac:dyDescent="0.25">
      <c r="A216932" s="1">
        <v>15</v>
      </c>
      <c r="B216932" s="1">
        <v>19</v>
      </c>
      <c r="C216932" s="1">
        <v>2</v>
      </c>
      <c r="D216932" s="1" t="s">
        <v>3</v>
      </c>
      <c r="E216932">
        <v>0.10425593258862775</v>
      </c>
    </row>
    <row r="216933" spans="1:5" x14ac:dyDescent="0.25">
      <c r="A216933" s="1">
        <v>15</v>
      </c>
      <c r="B216933" s="1">
        <v>19</v>
      </c>
      <c r="C216933" s="1">
        <v>2</v>
      </c>
      <c r="D216933" s="1" t="s">
        <v>3</v>
      </c>
      <c r="E216933">
        <v>0.32223953804230909</v>
      </c>
    </row>
    <row r="216934" spans="1:5" x14ac:dyDescent="0.25">
      <c r="A216934" s="1">
        <v>15</v>
      </c>
      <c r="B216934" s="1">
        <v>19</v>
      </c>
      <c r="C216934" s="1">
        <v>2</v>
      </c>
      <c r="D216934" s="1" t="s">
        <v>3</v>
      </c>
      <c r="E216934">
        <v>0.79374113895697285</v>
      </c>
    </row>
    <row r="216935" spans="1:5" x14ac:dyDescent="0.25">
      <c r="A216935" s="1">
        <v>15</v>
      </c>
      <c r="B216935" s="1">
        <v>19</v>
      </c>
      <c r="C216935" s="1">
        <v>2</v>
      </c>
      <c r="D216935" s="1" t="s">
        <v>3</v>
      </c>
      <c r="E216935">
        <v>0.39371266187730591</v>
      </c>
    </row>
    <row r="216936" spans="1:5" x14ac:dyDescent="0.25">
      <c r="A216936" s="1">
        <v>15</v>
      </c>
      <c r="B216936" s="1">
        <v>19</v>
      </c>
      <c r="C216936" s="1">
        <v>2</v>
      </c>
      <c r="D216936" s="1" t="s">
        <v>3</v>
      </c>
      <c r="E216936">
        <v>0.79353521656139858</v>
      </c>
    </row>
    <row r="216937" spans="1:5" x14ac:dyDescent="0.25">
      <c r="A216937" s="1">
        <v>15</v>
      </c>
      <c r="B216937" s="1">
        <v>19</v>
      </c>
      <c r="C216937" s="1">
        <v>2</v>
      </c>
      <c r="D216937" s="1" t="s">
        <v>3</v>
      </c>
      <c r="E216937">
        <v>5.3434430939738764E-2</v>
      </c>
    </row>
    <row r="216938" spans="1:5" x14ac:dyDescent="0.25">
      <c r="A216938" s="1">
        <v>15</v>
      </c>
      <c r="B216938" s="1">
        <v>19</v>
      </c>
      <c r="C216938" s="1">
        <v>2</v>
      </c>
      <c r="D216938" s="1" t="s">
        <v>3</v>
      </c>
      <c r="E216938">
        <v>0.68458304279752213</v>
      </c>
    </row>
    <row r="216939" spans="1:5" x14ac:dyDescent="0.25">
      <c r="A216939" s="1">
        <v>15</v>
      </c>
      <c r="B216939" s="1">
        <v>19</v>
      </c>
      <c r="C216939" s="1">
        <v>2</v>
      </c>
      <c r="D216939" s="1" t="s">
        <v>3</v>
      </c>
      <c r="E216939">
        <v>0.56673621353929704</v>
      </c>
    </row>
    <row r="216940" spans="1:5" x14ac:dyDescent="0.25">
      <c r="A216940" s="1">
        <v>15</v>
      </c>
      <c r="B216940" s="1">
        <v>19</v>
      </c>
      <c r="C216940" s="1">
        <v>2</v>
      </c>
      <c r="D216940" s="1" t="s">
        <v>3</v>
      </c>
      <c r="E216940">
        <v>0.97897234471924743</v>
      </c>
    </row>
    <row r="216941" spans="1:5" x14ac:dyDescent="0.25">
      <c r="A216941" s="1">
        <v>15</v>
      </c>
      <c r="B216941" s="1">
        <v>19</v>
      </c>
      <c r="C216941" s="1">
        <v>2</v>
      </c>
      <c r="D216941" s="1" t="s">
        <v>3</v>
      </c>
      <c r="E216941">
        <v>0.8515806393809926</v>
      </c>
    </row>
    <row r="216942" spans="1:5" x14ac:dyDescent="0.25">
      <c r="A216942" s="1">
        <v>15</v>
      </c>
      <c r="B216942" s="1">
        <v>19</v>
      </c>
      <c r="C216942" s="1">
        <v>2</v>
      </c>
      <c r="D216942" s="1" t="s">
        <v>3</v>
      </c>
      <c r="E216942">
        <v>0.52164214088322636</v>
      </c>
    </row>
    <row r="216943" spans="1:5" x14ac:dyDescent="0.25">
      <c r="A216943" s="1">
        <v>15</v>
      </c>
      <c r="B216943" s="1">
        <v>19</v>
      </c>
      <c r="C216943" s="1">
        <v>2</v>
      </c>
      <c r="D216943" s="1" t="s">
        <v>3</v>
      </c>
      <c r="E216943">
        <v>0.30698233522767693</v>
      </c>
    </row>
    <row r="216944" spans="1:5" x14ac:dyDescent="0.25">
      <c r="A216944" s="1">
        <v>15</v>
      </c>
      <c r="B216944" s="1">
        <v>19</v>
      </c>
      <c r="C216944" s="1">
        <v>2</v>
      </c>
      <c r="D216944" s="1" t="s">
        <v>3</v>
      </c>
      <c r="E216944">
        <v>0.95701977659181081</v>
      </c>
    </row>
    <row r="216945" spans="1:5" x14ac:dyDescent="0.25">
      <c r="A216945" s="1">
        <v>15</v>
      </c>
      <c r="B216945" s="1">
        <v>19</v>
      </c>
      <c r="C216945" s="1">
        <v>2</v>
      </c>
      <c r="D216945" s="1" t="s">
        <v>3</v>
      </c>
      <c r="E216945">
        <v>0.5838570769395709</v>
      </c>
    </row>
    <row r="216946" spans="1:5" x14ac:dyDescent="0.25">
      <c r="A216946" s="1">
        <v>15</v>
      </c>
      <c r="B216946" s="1">
        <v>19</v>
      </c>
      <c r="C216946" s="1">
        <v>2</v>
      </c>
      <c r="D216946" s="1" t="s">
        <v>3</v>
      </c>
      <c r="E216946">
        <v>2.5367205104709356E-3</v>
      </c>
    </row>
    <row r="216947" spans="1:5" x14ac:dyDescent="0.25">
      <c r="A216947" s="1">
        <v>15</v>
      </c>
      <c r="B216947" s="1">
        <v>19</v>
      </c>
      <c r="C216947" s="1">
        <v>2</v>
      </c>
      <c r="D216947" s="1" t="s">
        <v>3</v>
      </c>
      <c r="E216947">
        <v>0.42334848084217069</v>
      </c>
    </row>
    <row r="216948" spans="1:5" x14ac:dyDescent="0.25">
      <c r="A216948" s="1">
        <v>15</v>
      </c>
      <c r="B216948" s="1">
        <v>19</v>
      </c>
      <c r="C216948" s="1">
        <v>2</v>
      </c>
      <c r="D216948" s="1" t="s">
        <v>3</v>
      </c>
      <c r="E216948">
        <v>0.81463189914805989</v>
      </c>
    </row>
    <row r="216949" spans="1:5" x14ac:dyDescent="0.25">
      <c r="A216949" s="1">
        <v>15</v>
      </c>
      <c r="B216949" s="1">
        <v>19</v>
      </c>
      <c r="C216949" s="1">
        <v>2</v>
      </c>
      <c r="D216949" s="1" t="s">
        <v>3</v>
      </c>
      <c r="E216949">
        <v>0.8443175212478472</v>
      </c>
    </row>
    <row r="216950" spans="1:5" x14ac:dyDescent="0.25">
      <c r="A216950" s="1">
        <v>15</v>
      </c>
      <c r="B216950" s="1">
        <v>19</v>
      </c>
      <c r="C216950" s="1">
        <v>2</v>
      </c>
      <c r="D216950" s="1" t="s">
        <v>3</v>
      </c>
      <c r="E216950">
        <v>0.12951387884683618</v>
      </c>
    </row>
    <row r="216951" spans="1:5" x14ac:dyDescent="0.25">
      <c r="A216951" s="1">
        <v>15</v>
      </c>
      <c r="B216951" s="1">
        <v>19</v>
      </c>
      <c r="C216951" s="1">
        <v>2</v>
      </c>
      <c r="D216951" s="1" t="s">
        <v>3</v>
      </c>
      <c r="E216951">
        <v>0.93536504083273608</v>
      </c>
    </row>
    <row r="216952" spans="1:5" x14ac:dyDescent="0.25">
      <c r="A216952" s="1">
        <v>15</v>
      </c>
      <c r="B216952" s="1">
        <v>19</v>
      </c>
      <c r="C216952" s="1">
        <v>2</v>
      </c>
      <c r="D216952" s="1" t="s">
        <v>3</v>
      </c>
      <c r="E216952">
        <v>0.37485572265532341</v>
      </c>
    </row>
    <row r="216953" spans="1:5" x14ac:dyDescent="0.25">
      <c r="A216953" s="1">
        <v>15</v>
      </c>
      <c r="B216953" s="1">
        <v>19</v>
      </c>
      <c r="C216953" s="1">
        <v>2</v>
      </c>
      <c r="D216953" s="1" t="s">
        <v>3</v>
      </c>
      <c r="E216953">
        <v>0.99080660641356211</v>
      </c>
    </row>
    <row r="216954" spans="1:5" x14ac:dyDescent="0.25">
      <c r="A216954" s="1">
        <v>15</v>
      </c>
      <c r="B216954" s="1">
        <v>19</v>
      </c>
      <c r="C216954" s="1">
        <v>2</v>
      </c>
      <c r="D216954" s="1" t="s">
        <v>3</v>
      </c>
      <c r="E216954">
        <v>0.34558777876547597</v>
      </c>
    </row>
    <row r="216955" spans="1:5" x14ac:dyDescent="0.25">
      <c r="A216955" s="1">
        <v>15</v>
      </c>
      <c r="B216955" s="1">
        <v>19</v>
      </c>
      <c r="C216955" s="1">
        <v>2</v>
      </c>
      <c r="D216955" s="1" t="s">
        <v>3</v>
      </c>
      <c r="E216955">
        <v>0.10712223138857246</v>
      </c>
    </row>
    <row r="216956" spans="1:5" x14ac:dyDescent="0.25">
      <c r="A216956" s="1">
        <v>15</v>
      </c>
      <c r="B216956" s="1">
        <v>19</v>
      </c>
      <c r="C216956" s="1">
        <v>2</v>
      </c>
      <c r="D216956" s="1" t="s">
        <v>3</v>
      </c>
      <c r="E216956">
        <v>0.96270067157261674</v>
      </c>
    </row>
    <row r="216957" spans="1:5" x14ac:dyDescent="0.25">
      <c r="A216957" s="1">
        <v>15</v>
      </c>
      <c r="B216957" s="1">
        <v>19</v>
      </c>
      <c r="C216957" s="1">
        <v>2</v>
      </c>
      <c r="D216957" s="1" t="s">
        <v>3</v>
      </c>
      <c r="E216957">
        <v>0.59231159100423059</v>
      </c>
    </row>
    <row r="216958" spans="1:5" x14ac:dyDescent="0.25">
      <c r="A216958" s="1">
        <v>15</v>
      </c>
      <c r="B216958" s="1">
        <v>19</v>
      </c>
      <c r="C216958" s="1">
        <v>2</v>
      </c>
      <c r="D216958" s="1" t="s">
        <v>3</v>
      </c>
      <c r="E216958">
        <v>0.62947348762723565</v>
      </c>
    </row>
    <row r="216959" spans="1:5" x14ac:dyDescent="0.25">
      <c r="A216959" s="1">
        <v>15</v>
      </c>
      <c r="B216959" s="1">
        <v>19</v>
      </c>
      <c r="C216959" s="1">
        <v>2</v>
      </c>
      <c r="D216959" s="1" t="s">
        <v>3</v>
      </c>
      <c r="E216959">
        <v>0.6562149985675988</v>
      </c>
    </row>
    <row r="216960" spans="1:5" x14ac:dyDescent="0.25">
      <c r="A216960" s="1">
        <v>15</v>
      </c>
      <c r="B216960" s="1">
        <v>19</v>
      </c>
      <c r="C216960" s="1">
        <v>2</v>
      </c>
      <c r="D216960" s="1" t="s">
        <v>3</v>
      </c>
      <c r="E216960">
        <v>0.33193206623764626</v>
      </c>
    </row>
    <row r="216961" spans="1:5" x14ac:dyDescent="0.25">
      <c r="A216961" s="1">
        <v>15</v>
      </c>
      <c r="B216961" s="1">
        <v>19</v>
      </c>
      <c r="C216961" s="1">
        <v>2</v>
      </c>
      <c r="D216961" s="1" t="s">
        <v>3</v>
      </c>
      <c r="E216961">
        <v>0.81307509985636195</v>
      </c>
    </row>
    <row r="216962" spans="1:5" x14ac:dyDescent="0.25">
      <c r="A216962" s="1">
        <v>15</v>
      </c>
      <c r="B216962" s="1">
        <v>19</v>
      </c>
      <c r="C216962" s="1">
        <v>2</v>
      </c>
      <c r="D216962" s="1" t="s">
        <v>3</v>
      </c>
      <c r="E216962">
        <v>0.86662604466362902</v>
      </c>
    </row>
    <row r="216963" spans="1:5" x14ac:dyDescent="0.25">
      <c r="A216963" s="1">
        <v>15</v>
      </c>
      <c r="B216963" s="1">
        <v>19</v>
      </c>
      <c r="C216963" s="1">
        <v>2</v>
      </c>
      <c r="D216963" s="1" t="s">
        <v>3</v>
      </c>
      <c r="E216963">
        <v>0.77628013003022778</v>
      </c>
    </row>
    <row r="216964" spans="1:5" x14ac:dyDescent="0.25">
      <c r="A216964" s="1">
        <v>15</v>
      </c>
      <c r="B216964" s="1">
        <v>19</v>
      </c>
      <c r="C216964" s="1">
        <v>2</v>
      </c>
      <c r="D216964" s="1" t="s">
        <v>3</v>
      </c>
      <c r="E216964">
        <v>0.90613087848067597</v>
      </c>
    </row>
    <row r="216965" spans="1:5" x14ac:dyDescent="0.25">
      <c r="A216965" s="1">
        <v>15</v>
      </c>
      <c r="B216965" s="1">
        <v>19</v>
      </c>
      <c r="C216965" s="1">
        <v>2</v>
      </c>
      <c r="D216965" s="1" t="s">
        <v>3</v>
      </c>
      <c r="E216965">
        <v>1.6426229238894807E-2</v>
      </c>
    </row>
    <row r="216966" spans="1:5" x14ac:dyDescent="0.25">
      <c r="A216966" s="1">
        <v>15</v>
      </c>
      <c r="B216966" s="1">
        <v>19</v>
      </c>
      <c r="C216966" s="1">
        <v>2</v>
      </c>
      <c r="D216966" s="1" t="s">
        <v>3</v>
      </c>
      <c r="E216966">
        <v>0.58017546128144404</v>
      </c>
    </row>
    <row r="216967" spans="1:5" x14ac:dyDescent="0.25">
      <c r="A216967" s="1">
        <v>15</v>
      </c>
      <c r="B216967" s="1">
        <v>19</v>
      </c>
      <c r="C216967" s="1">
        <v>2</v>
      </c>
      <c r="D216967" s="1" t="s">
        <v>3</v>
      </c>
      <c r="E216967">
        <v>0.61745453532235184</v>
      </c>
    </row>
    <row r="216968" spans="1:5" x14ac:dyDescent="0.25">
      <c r="A216968" s="1">
        <v>16</v>
      </c>
      <c r="B216968" s="1">
        <v>19</v>
      </c>
      <c r="C216968" s="1">
        <v>2</v>
      </c>
      <c r="D216968" s="1" t="s">
        <v>3</v>
      </c>
      <c r="E216968">
        <v>1430125</v>
      </c>
    </row>
    <row r="216969" spans="1:5" x14ac:dyDescent="0.25">
      <c r="A216969" s="1">
        <v>16</v>
      </c>
      <c r="B216969" s="1">
        <v>19</v>
      </c>
      <c r="C216969" s="1">
        <v>2</v>
      </c>
      <c r="D216969" s="1" t="s">
        <v>3</v>
      </c>
      <c r="E216969">
        <v>0.13595519996013861</v>
      </c>
    </row>
    <row r="216970" spans="1:5" x14ac:dyDescent="0.25">
      <c r="A216970" s="1">
        <v>16</v>
      </c>
      <c r="B216970" s="1">
        <v>19</v>
      </c>
      <c r="C216970" s="1">
        <v>2</v>
      </c>
      <c r="D216970" s="1" t="s">
        <v>3</v>
      </c>
      <c r="E216970">
        <v>0.14140540915614674</v>
      </c>
    </row>
    <row r="216971" spans="1:5" x14ac:dyDescent="0.25">
      <c r="A216971" s="1">
        <v>16</v>
      </c>
      <c r="B216971" s="1">
        <v>19</v>
      </c>
      <c r="C216971" s="1">
        <v>2</v>
      </c>
      <c r="D216971" s="1" t="s">
        <v>3</v>
      </c>
      <c r="E216971">
        <v>0.68673456006176359</v>
      </c>
    </row>
    <row r="216972" spans="1:5" x14ac:dyDescent="0.25">
      <c r="A216972" s="1">
        <v>16</v>
      </c>
      <c r="B216972" s="1">
        <v>19</v>
      </c>
      <c r="C216972" s="1">
        <v>2</v>
      </c>
      <c r="D216972" s="1" t="s">
        <v>3</v>
      </c>
      <c r="E216972">
        <v>0.60679076746228655</v>
      </c>
    </row>
    <row r="216973" spans="1:5" x14ac:dyDescent="0.25">
      <c r="A216973" s="1">
        <v>16</v>
      </c>
      <c r="B216973" s="1">
        <v>19</v>
      </c>
      <c r="C216973" s="1">
        <v>2</v>
      </c>
      <c r="D216973" s="1" t="s">
        <v>3</v>
      </c>
      <c r="E216973">
        <v>0.52072776220807071</v>
      </c>
    </row>
    <row r="216974" spans="1:5" x14ac:dyDescent="0.25">
      <c r="A216974" s="1">
        <v>16</v>
      </c>
      <c r="B216974" s="1">
        <v>19</v>
      </c>
      <c r="C216974" s="1">
        <v>2</v>
      </c>
      <c r="D216974" s="1" t="s">
        <v>3</v>
      </c>
      <c r="E216974">
        <v>0.3538006362254672</v>
      </c>
    </row>
    <row r="216975" spans="1:5" x14ac:dyDescent="0.25">
      <c r="A216975" s="1">
        <v>16</v>
      </c>
      <c r="B216975" s="1">
        <v>19</v>
      </c>
      <c r="C216975" s="1">
        <v>2</v>
      </c>
      <c r="D216975" s="1" t="s">
        <v>3</v>
      </c>
      <c r="E216975">
        <v>1.252288055314621E-2</v>
      </c>
    </row>
    <row r="216976" spans="1:5" x14ac:dyDescent="0.25">
      <c r="A216976" s="1">
        <v>16</v>
      </c>
      <c r="B216976" s="1">
        <v>19</v>
      </c>
      <c r="C216976" s="1">
        <v>2</v>
      </c>
      <c r="D216976" s="1" t="s">
        <v>3</v>
      </c>
      <c r="E216976">
        <v>0.89712927896677719</v>
      </c>
    </row>
    <row r="216977" spans="1:5" x14ac:dyDescent="0.25">
      <c r="A216977" s="1">
        <v>16</v>
      </c>
      <c r="B216977" s="1">
        <v>19</v>
      </c>
      <c r="C216977" s="1">
        <v>2</v>
      </c>
      <c r="D216977" s="1" t="s">
        <v>3</v>
      </c>
      <c r="E216977">
        <v>0.68564073359716982</v>
      </c>
    </row>
    <row r="216978" spans="1:5" x14ac:dyDescent="0.25">
      <c r="A216978" s="1">
        <v>16</v>
      </c>
      <c r="B216978" s="1">
        <v>19</v>
      </c>
      <c r="C216978" s="1">
        <v>2</v>
      </c>
      <c r="D216978" s="1" t="s">
        <v>3</v>
      </c>
      <c r="E216978">
        <v>0.92966970977226882</v>
      </c>
    </row>
    <row r="216979" spans="1:5" x14ac:dyDescent="0.25">
      <c r="A216979" s="1">
        <v>16</v>
      </c>
      <c r="B216979" s="1">
        <v>19</v>
      </c>
      <c r="C216979" s="1">
        <v>2</v>
      </c>
      <c r="D216979" s="1" t="s">
        <v>3</v>
      </c>
      <c r="E216979">
        <v>0.19104649383849559</v>
      </c>
    </row>
    <row r="216980" spans="1:5" x14ac:dyDescent="0.25">
      <c r="A216980" s="1">
        <v>16</v>
      </c>
      <c r="B216980" s="1">
        <v>19</v>
      </c>
      <c r="C216980" s="1">
        <v>2</v>
      </c>
      <c r="D216980" s="1" t="s">
        <v>3</v>
      </c>
      <c r="E216980">
        <v>0.44751395585622467</v>
      </c>
    </row>
    <row r="216981" spans="1:5" x14ac:dyDescent="0.25">
      <c r="A216981" s="1">
        <v>16</v>
      </c>
      <c r="B216981" s="1">
        <v>19</v>
      </c>
      <c r="C216981" s="1">
        <v>2</v>
      </c>
      <c r="D216981" s="1" t="s">
        <v>3</v>
      </c>
      <c r="E216981">
        <v>0.37939022885812634</v>
      </c>
    </row>
    <row r="216982" spans="1:5" x14ac:dyDescent="0.25">
      <c r="A216982" s="1">
        <v>16</v>
      </c>
      <c r="B216982" s="1">
        <v>19</v>
      </c>
      <c r="C216982" s="1">
        <v>2</v>
      </c>
      <c r="D216982" s="1" t="s">
        <v>3</v>
      </c>
      <c r="E216982">
        <v>1.3546453796479785E-2</v>
      </c>
    </row>
    <row r="216983" spans="1:5" x14ac:dyDescent="0.25">
      <c r="A216983" s="1">
        <v>16</v>
      </c>
      <c r="B216983" s="1">
        <v>19</v>
      </c>
      <c r="C216983" s="1">
        <v>2</v>
      </c>
      <c r="D216983" s="1" t="s">
        <v>3</v>
      </c>
      <c r="E216983">
        <v>0.75176315505057423</v>
      </c>
    </row>
    <row r="216984" spans="1:5" x14ac:dyDescent="0.25">
      <c r="A216984" s="1">
        <v>16</v>
      </c>
      <c r="B216984" s="1">
        <v>19</v>
      </c>
      <c r="C216984" s="1">
        <v>2</v>
      </c>
      <c r="D216984" s="1" t="s">
        <v>3</v>
      </c>
      <c r="E216984">
        <v>0.69162619870270581</v>
      </c>
    </row>
    <row r="216985" spans="1:5" x14ac:dyDescent="0.25">
      <c r="A216985" s="1">
        <v>16</v>
      </c>
      <c r="B216985" s="1">
        <v>19</v>
      </c>
      <c r="C216985" s="1">
        <v>2</v>
      </c>
      <c r="D216985" s="1" t="s">
        <v>3</v>
      </c>
      <c r="E216985">
        <v>0.61481490728190258</v>
      </c>
    </row>
    <row r="216986" spans="1:5" x14ac:dyDescent="0.25">
      <c r="A216986" s="1">
        <v>16</v>
      </c>
      <c r="B216986" s="1">
        <v>19</v>
      </c>
      <c r="C216986" s="1">
        <v>2</v>
      </c>
      <c r="D216986" s="1" t="s">
        <v>3</v>
      </c>
      <c r="E216986">
        <v>0.86745816326026703</v>
      </c>
    </row>
    <row r="216987" spans="1:5" x14ac:dyDescent="0.25">
      <c r="A216987" s="1">
        <v>16</v>
      </c>
      <c r="B216987" s="1">
        <v>19</v>
      </c>
      <c r="C216987" s="1">
        <v>2</v>
      </c>
      <c r="D216987" s="1" t="s">
        <v>3</v>
      </c>
      <c r="E216987">
        <v>0.72698248464719306</v>
      </c>
    </row>
    <row r="216988" spans="1:5" x14ac:dyDescent="0.25">
      <c r="A216988" s="1">
        <v>16</v>
      </c>
      <c r="B216988" s="1">
        <v>19</v>
      </c>
      <c r="C216988" s="1">
        <v>2</v>
      </c>
      <c r="D216988" s="1" t="s">
        <v>3</v>
      </c>
      <c r="E216988">
        <v>0.17375965029148865</v>
      </c>
    </row>
    <row r="216989" spans="1:5" x14ac:dyDescent="0.25">
      <c r="A216989" s="1">
        <v>16</v>
      </c>
      <c r="B216989" s="1">
        <v>19</v>
      </c>
      <c r="C216989" s="1">
        <v>2</v>
      </c>
      <c r="D216989" s="1" t="s">
        <v>3</v>
      </c>
      <c r="E216989">
        <v>8.8139202206126366E-2</v>
      </c>
    </row>
    <row r="216990" spans="1:5" x14ac:dyDescent="0.25">
      <c r="A216990" s="1">
        <v>16</v>
      </c>
      <c r="B216990" s="1">
        <v>19</v>
      </c>
      <c r="C216990" s="1">
        <v>2</v>
      </c>
      <c r="D216990" s="1" t="s">
        <v>3</v>
      </c>
      <c r="E216990">
        <v>5.3185921178196538E-2</v>
      </c>
    </row>
    <row r="216991" spans="1:5" x14ac:dyDescent="0.25">
      <c r="A216991" s="1">
        <v>16</v>
      </c>
      <c r="B216991" s="1">
        <v>19</v>
      </c>
      <c r="C216991" s="1">
        <v>2</v>
      </c>
      <c r="D216991" s="1" t="s">
        <v>3</v>
      </c>
      <c r="E216991">
        <v>0.38408020473592497</v>
      </c>
    </row>
    <row r="216992" spans="1:5" x14ac:dyDescent="0.25">
      <c r="A216992" s="1">
        <v>16</v>
      </c>
      <c r="B216992" s="1">
        <v>19</v>
      </c>
      <c r="C216992" s="1">
        <v>2</v>
      </c>
      <c r="D216992" s="1" t="s">
        <v>3</v>
      </c>
      <c r="E216992">
        <v>0.49686971967842408</v>
      </c>
    </row>
    <row r="216993" spans="1:5" x14ac:dyDescent="0.25">
      <c r="A216993" s="1">
        <v>16</v>
      </c>
      <c r="B216993" s="1">
        <v>19</v>
      </c>
      <c r="C216993" s="1">
        <v>2</v>
      </c>
      <c r="D216993" s="1" t="s">
        <v>3</v>
      </c>
      <c r="E216993">
        <v>0.36692680010122125</v>
      </c>
    </row>
    <row r="216994" spans="1:5" x14ac:dyDescent="0.25">
      <c r="A216994" s="1">
        <v>16</v>
      </c>
      <c r="B216994" s="1">
        <v>19</v>
      </c>
      <c r="C216994" s="1">
        <v>2</v>
      </c>
      <c r="D216994" s="1" t="s">
        <v>3</v>
      </c>
      <c r="E216994">
        <v>2.8304617219545136E-2</v>
      </c>
    </row>
    <row r="216995" spans="1:5" x14ac:dyDescent="0.25">
      <c r="A216995" s="1">
        <v>16</v>
      </c>
      <c r="B216995" s="1">
        <v>19</v>
      </c>
      <c r="C216995" s="1">
        <v>2</v>
      </c>
      <c r="D216995" s="1" t="s">
        <v>3</v>
      </c>
      <c r="E216995">
        <v>5.0370243642734014E-2</v>
      </c>
    </row>
    <row r="216996" spans="1:5" x14ac:dyDescent="0.25">
      <c r="A216996" s="1">
        <v>16</v>
      </c>
      <c r="B216996" s="1">
        <v>19</v>
      </c>
      <c r="C216996" s="1">
        <v>2</v>
      </c>
      <c r="D216996" s="1" t="s">
        <v>3</v>
      </c>
      <c r="E216996">
        <v>0.30436932723133625</v>
      </c>
    </row>
    <row r="216997" spans="1:5" x14ac:dyDescent="0.25">
      <c r="A216997" s="1">
        <v>16</v>
      </c>
      <c r="B216997" s="1">
        <v>19</v>
      </c>
      <c r="C216997" s="1">
        <v>2</v>
      </c>
      <c r="D216997" s="1" t="s">
        <v>3</v>
      </c>
      <c r="E216997">
        <v>0.36959487754964881</v>
      </c>
    </row>
    <row r="216998" spans="1:5" x14ac:dyDescent="0.25">
      <c r="A216998" s="1">
        <v>16</v>
      </c>
      <c r="B216998" s="1">
        <v>19</v>
      </c>
      <c r="C216998" s="1">
        <v>2</v>
      </c>
      <c r="D216998" s="1" t="s">
        <v>3</v>
      </c>
      <c r="E216998">
        <v>0.34097792414098926</v>
      </c>
    </row>
    <row r="216999" spans="1:5" x14ac:dyDescent="0.25">
      <c r="A216999" s="1">
        <v>16</v>
      </c>
      <c r="B216999" s="1">
        <v>19</v>
      </c>
      <c r="C216999" s="1">
        <v>2</v>
      </c>
      <c r="D216999" s="1" t="s">
        <v>3</v>
      </c>
      <c r="E216999">
        <v>0.67105399806812982</v>
      </c>
    </row>
    <row r="217000" spans="1:5" x14ac:dyDescent="0.25">
      <c r="A217000" s="1">
        <v>16</v>
      </c>
      <c r="B217000" s="1">
        <v>19</v>
      </c>
      <c r="C217000" s="1">
        <v>2</v>
      </c>
      <c r="D217000" s="1" t="s">
        <v>3</v>
      </c>
      <c r="E217000">
        <v>0.78103790388533734</v>
      </c>
    </row>
    <row r="217001" spans="1:5" x14ac:dyDescent="0.25">
      <c r="A217001" s="1">
        <v>16</v>
      </c>
      <c r="B217001" s="1">
        <v>19</v>
      </c>
      <c r="C217001" s="1">
        <v>2</v>
      </c>
      <c r="D217001" s="1" t="s">
        <v>3</v>
      </c>
      <c r="E217001">
        <v>0.29893953956981223</v>
      </c>
    </row>
    <row r="217002" spans="1:5" x14ac:dyDescent="0.25">
      <c r="A217002" s="1">
        <v>16</v>
      </c>
      <c r="B217002" s="1">
        <v>19</v>
      </c>
      <c r="C217002" s="1">
        <v>2</v>
      </c>
      <c r="D217002" s="1" t="s">
        <v>3</v>
      </c>
      <c r="E217002">
        <v>0.6855777551366149</v>
      </c>
    </row>
    <row r="217003" spans="1:5" x14ac:dyDescent="0.25">
      <c r="A217003" s="1">
        <v>16</v>
      </c>
      <c r="B217003" s="1">
        <v>19</v>
      </c>
      <c r="C217003" s="1">
        <v>2</v>
      </c>
      <c r="D217003" s="1" t="s">
        <v>3</v>
      </c>
      <c r="E217003">
        <v>0.90956645734299568</v>
      </c>
    </row>
    <row r="217004" spans="1:5" x14ac:dyDescent="0.25">
      <c r="A217004" s="1">
        <v>16</v>
      </c>
      <c r="B217004" s="1">
        <v>19</v>
      </c>
      <c r="C217004" s="1">
        <v>2</v>
      </c>
      <c r="D217004" s="1" t="s">
        <v>3</v>
      </c>
      <c r="E217004">
        <v>0.62016112661574629</v>
      </c>
    </row>
    <row r="217005" spans="1:5" x14ac:dyDescent="0.25">
      <c r="A217005" s="1">
        <v>16</v>
      </c>
      <c r="B217005" s="1">
        <v>19</v>
      </c>
      <c r="C217005" s="1">
        <v>2</v>
      </c>
      <c r="D217005" s="1" t="s">
        <v>3</v>
      </c>
      <c r="E217005">
        <v>0.444469768487184</v>
      </c>
    </row>
    <row r="217006" spans="1:5" x14ac:dyDescent="0.25">
      <c r="A217006" s="1">
        <v>16</v>
      </c>
      <c r="B217006" s="1">
        <v>19</v>
      </c>
      <c r="C217006" s="1">
        <v>2</v>
      </c>
      <c r="D217006" s="1" t="s">
        <v>3</v>
      </c>
      <c r="E217006">
        <v>0.6534891137957779</v>
      </c>
    </row>
    <row r="217007" spans="1:5" x14ac:dyDescent="0.25">
      <c r="A217007" s="1">
        <v>16</v>
      </c>
      <c r="B217007" s="1">
        <v>19</v>
      </c>
      <c r="C217007" s="1">
        <v>2</v>
      </c>
      <c r="D217007" s="1" t="s">
        <v>3</v>
      </c>
      <c r="E217007">
        <v>0.59111377384839081</v>
      </c>
    </row>
    <row r="217008" spans="1:5" x14ac:dyDescent="0.25">
      <c r="A217008" s="1">
        <v>16</v>
      </c>
      <c r="B217008" s="1">
        <v>19</v>
      </c>
      <c r="C217008" s="1">
        <v>2</v>
      </c>
      <c r="D217008" s="1" t="s">
        <v>3</v>
      </c>
      <c r="E217008">
        <v>0.20397090196493495</v>
      </c>
    </row>
    <row r="217009" spans="1:5" x14ac:dyDescent="0.25">
      <c r="A217009" s="1">
        <v>16</v>
      </c>
      <c r="B217009" s="1">
        <v>19</v>
      </c>
      <c r="C217009" s="1">
        <v>2</v>
      </c>
      <c r="D217009" s="1" t="s">
        <v>3</v>
      </c>
      <c r="E217009">
        <v>0.93347432992756418</v>
      </c>
    </row>
    <row r="217010" spans="1:5" x14ac:dyDescent="0.25">
      <c r="A217010" s="1">
        <v>16</v>
      </c>
      <c r="B217010" s="1">
        <v>19</v>
      </c>
      <c r="C217010" s="1">
        <v>2</v>
      </c>
      <c r="D217010" s="1" t="s">
        <v>3</v>
      </c>
      <c r="E217010">
        <v>0.61786821262319158</v>
      </c>
    </row>
    <row r="217011" spans="1:5" x14ac:dyDescent="0.25">
      <c r="A217011" s="1">
        <v>16</v>
      </c>
      <c r="B217011" s="1">
        <v>19</v>
      </c>
      <c r="C217011" s="1">
        <v>2</v>
      </c>
      <c r="D217011" s="1" t="s">
        <v>3</v>
      </c>
      <c r="E217011">
        <v>0.98803047664469057</v>
      </c>
    </row>
    <row r="217012" spans="1:5" x14ac:dyDescent="0.25">
      <c r="A217012" s="1">
        <v>16</v>
      </c>
      <c r="B217012" s="1">
        <v>19</v>
      </c>
      <c r="C217012" s="1">
        <v>2</v>
      </c>
      <c r="D217012" s="1" t="s">
        <v>3</v>
      </c>
      <c r="E217012">
        <v>0.15332071669394609</v>
      </c>
    </row>
    <row r="217013" spans="1:5" x14ac:dyDescent="0.25">
      <c r="A217013" s="1">
        <v>16</v>
      </c>
      <c r="B217013" s="1">
        <v>19</v>
      </c>
      <c r="C217013" s="1">
        <v>2</v>
      </c>
      <c r="D217013" s="1" t="s">
        <v>3</v>
      </c>
      <c r="E217013">
        <v>0.1926449203117645</v>
      </c>
    </row>
    <row r="217014" spans="1:5" x14ac:dyDescent="0.25">
      <c r="A217014" s="1">
        <v>16</v>
      </c>
      <c r="B217014" s="1">
        <v>19</v>
      </c>
      <c r="C217014" s="1">
        <v>2</v>
      </c>
      <c r="D217014" s="1" t="s">
        <v>3</v>
      </c>
      <c r="E217014">
        <v>0.30166280357237774</v>
      </c>
    </row>
    <row r="217015" spans="1:5" x14ac:dyDescent="0.25">
      <c r="A217015" s="1">
        <v>16</v>
      </c>
      <c r="B217015" s="1">
        <v>19</v>
      </c>
      <c r="C217015" s="1">
        <v>2</v>
      </c>
      <c r="D217015" s="1" t="s">
        <v>3</v>
      </c>
      <c r="E217015">
        <v>0.80488273770412411</v>
      </c>
    </row>
    <row r="217016" spans="1:5" x14ac:dyDescent="0.25">
      <c r="A217016" s="1">
        <v>16</v>
      </c>
      <c r="B217016" s="1">
        <v>19</v>
      </c>
      <c r="C217016" s="1">
        <v>2</v>
      </c>
      <c r="D217016" s="1" t="s">
        <v>3</v>
      </c>
      <c r="E217016">
        <v>2.7070181679648697E-2</v>
      </c>
    </row>
    <row r="217017" spans="1:5" x14ac:dyDescent="0.25">
      <c r="A217017" s="1">
        <v>16</v>
      </c>
      <c r="B217017" s="1">
        <v>19</v>
      </c>
      <c r="C217017" s="1">
        <v>2</v>
      </c>
      <c r="D217017" s="1" t="s">
        <v>3</v>
      </c>
      <c r="E217017">
        <v>0.63851074217888348</v>
      </c>
    </row>
    <row r="217018" spans="1:5" x14ac:dyDescent="0.25">
      <c r="A217018" s="1">
        <v>16</v>
      </c>
      <c r="B217018" s="1">
        <v>19</v>
      </c>
      <c r="C217018" s="1">
        <v>2</v>
      </c>
      <c r="D217018" s="1" t="s">
        <v>3</v>
      </c>
      <c r="E217018">
        <v>0.54337493247801349</v>
      </c>
    </row>
    <row r="217019" spans="1:5" x14ac:dyDescent="0.25">
      <c r="A217019" s="1">
        <v>16</v>
      </c>
      <c r="B217019" s="1">
        <v>19</v>
      </c>
      <c r="C217019" s="1">
        <v>2</v>
      </c>
      <c r="D217019" s="1" t="s">
        <v>3</v>
      </c>
      <c r="E217019">
        <v>0.48353568571563499</v>
      </c>
    </row>
    <row r="217020" spans="1:5" x14ac:dyDescent="0.25">
      <c r="A217020" s="1">
        <v>16</v>
      </c>
      <c r="B217020" s="1">
        <v>19</v>
      </c>
      <c r="C217020" s="1">
        <v>2</v>
      </c>
      <c r="D217020" s="1" t="s">
        <v>3</v>
      </c>
      <c r="E217020">
        <v>0.77401978033062901</v>
      </c>
    </row>
    <row r="217021" spans="1:5" x14ac:dyDescent="0.25">
      <c r="A217021" s="1">
        <v>16</v>
      </c>
      <c r="B217021" s="1">
        <v>19</v>
      </c>
      <c r="C217021" s="1">
        <v>2</v>
      </c>
      <c r="D217021" s="1" t="s">
        <v>3</v>
      </c>
      <c r="E217021">
        <v>0.29540601859954274</v>
      </c>
    </row>
    <row r="217022" spans="1:5" x14ac:dyDescent="0.25">
      <c r="A217022" s="1">
        <v>16</v>
      </c>
      <c r="B217022" s="1">
        <v>19</v>
      </c>
      <c r="C217022" s="1">
        <v>2</v>
      </c>
      <c r="D217022" s="1" t="s">
        <v>3</v>
      </c>
      <c r="E217022">
        <v>0.3647321430486129</v>
      </c>
    </row>
    <row r="217023" spans="1:5" x14ac:dyDescent="0.25">
      <c r="A217023" s="1">
        <v>16</v>
      </c>
      <c r="B217023" s="1">
        <v>19</v>
      </c>
      <c r="C217023" s="1">
        <v>2</v>
      </c>
      <c r="D217023" s="1" t="s">
        <v>3</v>
      </c>
      <c r="E217023">
        <v>0.53884821544027162</v>
      </c>
    </row>
    <row r="217024" spans="1:5" x14ac:dyDescent="0.25">
      <c r="A217024" s="1">
        <v>16</v>
      </c>
      <c r="B217024" s="1">
        <v>19</v>
      </c>
      <c r="C217024" s="1">
        <v>2</v>
      </c>
      <c r="D217024" s="1" t="s">
        <v>3</v>
      </c>
      <c r="E217024">
        <v>0.69952384514555821</v>
      </c>
    </row>
    <row r="217025" spans="1:5" x14ac:dyDescent="0.25">
      <c r="A217025" s="1">
        <v>16</v>
      </c>
      <c r="B217025" s="1">
        <v>19</v>
      </c>
      <c r="C217025" s="1">
        <v>2</v>
      </c>
      <c r="D217025" s="1" t="s">
        <v>3</v>
      </c>
      <c r="E217025">
        <v>0.64095956142130928</v>
      </c>
    </row>
    <row r="217026" spans="1:5" x14ac:dyDescent="0.25">
      <c r="A217026" s="1">
        <v>16</v>
      </c>
      <c r="B217026" s="1">
        <v>19</v>
      </c>
      <c r="C217026" s="1">
        <v>2</v>
      </c>
      <c r="D217026" s="1" t="s">
        <v>3</v>
      </c>
      <c r="E217026">
        <v>0.42729827005882204</v>
      </c>
    </row>
    <row r="217027" spans="1:5" x14ac:dyDescent="0.25">
      <c r="A217027" s="1">
        <v>16</v>
      </c>
      <c r="B217027" s="1">
        <v>19</v>
      </c>
      <c r="C217027" s="1">
        <v>2</v>
      </c>
      <c r="D217027" s="1" t="s">
        <v>3</v>
      </c>
      <c r="E217027">
        <v>0.19058668342306484</v>
      </c>
    </row>
    <row r="217028" spans="1:5" x14ac:dyDescent="0.25">
      <c r="A217028" s="1">
        <v>16</v>
      </c>
      <c r="B217028" s="1">
        <v>19</v>
      </c>
      <c r="C217028" s="1">
        <v>2</v>
      </c>
      <c r="D217028" s="1" t="s">
        <v>3</v>
      </c>
      <c r="E217028">
        <v>2.809044570692365E-2</v>
      </c>
    </row>
    <row r="217029" spans="1:5" x14ac:dyDescent="0.25">
      <c r="A217029" s="1">
        <v>16</v>
      </c>
      <c r="B217029" s="1">
        <v>19</v>
      </c>
      <c r="C217029" s="1">
        <v>2</v>
      </c>
      <c r="D217029" s="1" t="s">
        <v>3</v>
      </c>
      <c r="E217029">
        <v>0.9703129093465851</v>
      </c>
    </row>
    <row r="217030" spans="1:5" x14ac:dyDescent="0.25">
      <c r="A217030" s="1">
        <v>16</v>
      </c>
      <c r="B217030" s="1">
        <v>19</v>
      </c>
      <c r="C217030" s="1">
        <v>2</v>
      </c>
      <c r="D217030" s="1" t="s">
        <v>3</v>
      </c>
      <c r="E217030">
        <v>0.44423337724525336</v>
      </c>
    </row>
    <row r="217031" spans="1:5" x14ac:dyDescent="0.25">
      <c r="A217031" s="1">
        <v>16</v>
      </c>
      <c r="B217031" s="1">
        <v>19</v>
      </c>
      <c r="C217031" s="1">
        <v>2</v>
      </c>
      <c r="D217031" s="1" t="s">
        <v>3</v>
      </c>
      <c r="E217031">
        <v>0.1604832872780324</v>
      </c>
    </row>
    <row r="217032" spans="1:5" x14ac:dyDescent="0.25">
      <c r="A217032" s="1">
        <v>16</v>
      </c>
      <c r="B217032" s="1">
        <v>19</v>
      </c>
      <c r="C217032" s="1">
        <v>2</v>
      </c>
      <c r="D217032" s="1" t="s">
        <v>3</v>
      </c>
      <c r="E217032">
        <v>0.22189515338418508</v>
      </c>
    </row>
    <row r="217033" spans="1:5" x14ac:dyDescent="0.25">
      <c r="A217033" s="1">
        <v>16</v>
      </c>
      <c r="B217033" s="1">
        <v>19</v>
      </c>
      <c r="C217033" s="1">
        <v>2</v>
      </c>
      <c r="D217033" s="1" t="s">
        <v>3</v>
      </c>
      <c r="E217033">
        <v>0.91606346842461905</v>
      </c>
    </row>
    <row r="217034" spans="1:5" x14ac:dyDescent="0.25">
      <c r="A217034" s="1">
        <v>16</v>
      </c>
      <c r="B217034" s="1">
        <v>19</v>
      </c>
      <c r="C217034" s="1">
        <v>2</v>
      </c>
      <c r="D217034" s="1" t="s">
        <v>3</v>
      </c>
      <c r="E217034">
        <v>1.9879702010686451E-2</v>
      </c>
    </row>
    <row r="217035" spans="1:5" x14ac:dyDescent="0.25">
      <c r="A217035" s="1">
        <v>16</v>
      </c>
      <c r="B217035" s="1">
        <v>19</v>
      </c>
      <c r="C217035" s="1">
        <v>2</v>
      </c>
      <c r="D217035" s="1" t="s">
        <v>3</v>
      </c>
      <c r="E217035">
        <v>0.10866452128488346</v>
      </c>
    </row>
    <row r="217036" spans="1:5" x14ac:dyDescent="0.25">
      <c r="A217036" s="1">
        <v>16</v>
      </c>
      <c r="B217036" s="1">
        <v>19</v>
      </c>
      <c r="C217036" s="1">
        <v>2</v>
      </c>
      <c r="D217036" s="1" t="s">
        <v>3</v>
      </c>
      <c r="E217036">
        <v>0.16947496016909902</v>
      </c>
    </row>
    <row r="217037" spans="1:5" x14ac:dyDescent="0.25">
      <c r="A217037" s="1">
        <v>16</v>
      </c>
      <c r="B217037" s="1">
        <v>19</v>
      </c>
      <c r="C217037" s="1">
        <v>2</v>
      </c>
      <c r="D217037" s="1" t="s">
        <v>3</v>
      </c>
      <c r="E217037">
        <v>0.16962516456164012</v>
      </c>
    </row>
    <row r="217038" spans="1:5" x14ac:dyDescent="0.25">
      <c r="A217038" s="1">
        <v>16</v>
      </c>
      <c r="B217038" s="1">
        <v>19</v>
      </c>
      <c r="C217038" s="1">
        <v>2</v>
      </c>
      <c r="D217038" s="1" t="s">
        <v>3</v>
      </c>
      <c r="E217038">
        <v>0.21051500316255722</v>
      </c>
    </row>
    <row r="217039" spans="1:5" x14ac:dyDescent="0.25">
      <c r="A217039" s="1">
        <v>16</v>
      </c>
      <c r="B217039" s="1">
        <v>19</v>
      </c>
      <c r="C217039" s="1">
        <v>2</v>
      </c>
      <c r="D217039" s="1" t="s">
        <v>3</v>
      </c>
      <c r="E217039">
        <v>0.23299019340033844</v>
      </c>
    </row>
    <row r="217040" spans="1:5" x14ac:dyDescent="0.25">
      <c r="A217040" s="1">
        <v>16</v>
      </c>
      <c r="B217040" s="1">
        <v>19</v>
      </c>
      <c r="C217040" s="1">
        <v>2</v>
      </c>
      <c r="D217040" s="1" t="s">
        <v>3</v>
      </c>
      <c r="E217040">
        <v>0.61936656445590677</v>
      </c>
    </row>
    <row r="217041" spans="1:5" x14ac:dyDescent="0.25">
      <c r="A217041" s="1">
        <v>16</v>
      </c>
      <c r="B217041" s="1">
        <v>19</v>
      </c>
      <c r="C217041" s="1">
        <v>2</v>
      </c>
      <c r="D217041" s="1" t="s">
        <v>3</v>
      </c>
      <c r="E217041">
        <v>0.96106158054619772</v>
      </c>
    </row>
    <row r="217042" spans="1:5" x14ac:dyDescent="0.25">
      <c r="A217042" s="1">
        <v>16</v>
      </c>
      <c r="B217042" s="1">
        <v>19</v>
      </c>
      <c r="C217042" s="1">
        <v>2</v>
      </c>
      <c r="D217042" s="1" t="s">
        <v>3</v>
      </c>
      <c r="E217042">
        <v>0.21354146413241271</v>
      </c>
    </row>
    <row r="217043" spans="1:5" x14ac:dyDescent="0.25">
      <c r="A217043" s="1">
        <v>16</v>
      </c>
      <c r="B217043" s="1">
        <v>19</v>
      </c>
      <c r="C217043" s="1">
        <v>2</v>
      </c>
      <c r="D217043" s="1" t="s">
        <v>3</v>
      </c>
      <c r="E217043">
        <v>0.23129081466919055</v>
      </c>
    </row>
    <row r="217044" spans="1:5" x14ac:dyDescent="0.25">
      <c r="A217044" s="1">
        <v>16</v>
      </c>
      <c r="B217044" s="1">
        <v>19</v>
      </c>
      <c r="C217044" s="1">
        <v>2</v>
      </c>
      <c r="D217044" s="1" t="s">
        <v>3</v>
      </c>
      <c r="E217044">
        <v>7.3154710144605839E-2</v>
      </c>
    </row>
    <row r="217045" spans="1:5" x14ac:dyDescent="0.25">
      <c r="A217045" s="1">
        <v>16</v>
      </c>
      <c r="B217045" s="1">
        <v>19</v>
      </c>
      <c r="C217045" s="1">
        <v>2</v>
      </c>
      <c r="D217045" s="1" t="s">
        <v>3</v>
      </c>
      <c r="E217045">
        <v>0.10793974913398408</v>
      </c>
    </row>
    <row r="217046" spans="1:5" x14ac:dyDescent="0.25">
      <c r="A217046" s="1">
        <v>16</v>
      </c>
      <c r="B217046" s="1">
        <v>19</v>
      </c>
      <c r="C217046" s="1">
        <v>2</v>
      </c>
      <c r="D217046" s="1" t="s">
        <v>3</v>
      </c>
      <c r="E217046">
        <v>0.9191143634172515</v>
      </c>
    </row>
    <row r="217047" spans="1:5" x14ac:dyDescent="0.25">
      <c r="A217047" s="1">
        <v>16</v>
      </c>
      <c r="B217047" s="1">
        <v>19</v>
      </c>
      <c r="C217047" s="1">
        <v>2</v>
      </c>
      <c r="D217047" s="1" t="s">
        <v>3</v>
      </c>
      <c r="E217047">
        <v>0.54468780620510782</v>
      </c>
    </row>
    <row r="217048" spans="1:5" x14ac:dyDescent="0.25">
      <c r="A217048" s="1">
        <v>16</v>
      </c>
      <c r="B217048" s="1">
        <v>19</v>
      </c>
      <c r="C217048" s="1">
        <v>2</v>
      </c>
      <c r="D217048" s="1" t="s">
        <v>3</v>
      </c>
      <c r="E217048">
        <v>0.92516962152195026</v>
      </c>
    </row>
    <row r="217049" spans="1:5" x14ac:dyDescent="0.25">
      <c r="A217049" s="1">
        <v>16</v>
      </c>
      <c r="B217049" s="1">
        <v>19</v>
      </c>
      <c r="C217049" s="1">
        <v>2</v>
      </c>
      <c r="D217049" s="1" t="s">
        <v>3</v>
      </c>
      <c r="E217049">
        <v>0.61200864370062003</v>
      </c>
    </row>
    <row r="217050" spans="1:5" x14ac:dyDescent="0.25">
      <c r="A217050" s="1">
        <v>16</v>
      </c>
      <c r="B217050" s="1">
        <v>19</v>
      </c>
      <c r="C217050" s="1">
        <v>2</v>
      </c>
      <c r="D217050" s="1" t="s">
        <v>3</v>
      </c>
      <c r="E217050">
        <v>0.94181790880419358</v>
      </c>
    </row>
    <row r="217051" spans="1:5" x14ac:dyDescent="0.25">
      <c r="A217051" s="1">
        <v>16</v>
      </c>
      <c r="B217051" s="1">
        <v>19</v>
      </c>
      <c r="C217051" s="1">
        <v>2</v>
      </c>
      <c r="D217051" s="1" t="s">
        <v>3</v>
      </c>
      <c r="E217051">
        <v>0.72402953561857319</v>
      </c>
    </row>
    <row r="217052" spans="1:5" x14ac:dyDescent="0.25">
      <c r="A217052" s="1">
        <v>16</v>
      </c>
      <c r="B217052" s="1">
        <v>19</v>
      </c>
      <c r="C217052" s="1">
        <v>2</v>
      </c>
      <c r="D217052" s="1" t="s">
        <v>3</v>
      </c>
      <c r="E217052">
        <v>2.0577068638515272E-2</v>
      </c>
    </row>
    <row r="217053" spans="1:5" x14ac:dyDescent="0.25">
      <c r="A217053" s="1">
        <v>16</v>
      </c>
      <c r="B217053" s="1">
        <v>19</v>
      </c>
      <c r="C217053" s="1">
        <v>2</v>
      </c>
      <c r="D217053" s="1" t="s">
        <v>3</v>
      </c>
      <c r="E217053">
        <v>0.81310591146990108</v>
      </c>
    </row>
    <row r="217054" spans="1:5" x14ac:dyDescent="0.25">
      <c r="A217054" s="1">
        <v>16</v>
      </c>
      <c r="B217054" s="1">
        <v>19</v>
      </c>
      <c r="C217054" s="1">
        <v>2</v>
      </c>
      <c r="D217054" s="1" t="s">
        <v>3</v>
      </c>
      <c r="E217054">
        <v>0.36051421819387963</v>
      </c>
    </row>
    <row r="217055" spans="1:5" x14ac:dyDescent="0.25">
      <c r="A217055" s="1">
        <v>16</v>
      </c>
      <c r="B217055" s="1">
        <v>19</v>
      </c>
      <c r="C217055" s="1">
        <v>2</v>
      </c>
      <c r="D217055" s="1" t="s">
        <v>3</v>
      </c>
      <c r="E217055">
        <v>0.58224057562952969</v>
      </c>
    </row>
    <row r="217056" spans="1:5" x14ac:dyDescent="0.25">
      <c r="A217056" s="1">
        <v>16</v>
      </c>
      <c r="B217056" s="1">
        <v>19</v>
      </c>
      <c r="C217056" s="1">
        <v>2</v>
      </c>
      <c r="D217056" s="1" t="s">
        <v>3</v>
      </c>
      <c r="E217056">
        <v>0.57352807059246758</v>
      </c>
    </row>
    <row r="217057" spans="1:5" x14ac:dyDescent="0.25">
      <c r="A217057" s="1">
        <v>16</v>
      </c>
      <c r="B217057" s="1">
        <v>19</v>
      </c>
      <c r="C217057" s="1">
        <v>2</v>
      </c>
      <c r="D217057" s="1" t="s">
        <v>3</v>
      </c>
      <c r="E217057">
        <v>0.78443097397099004</v>
      </c>
    </row>
    <row r="217058" spans="1:5" x14ac:dyDescent="0.25">
      <c r="A217058" s="1">
        <v>16</v>
      </c>
      <c r="B217058" s="1">
        <v>19</v>
      </c>
      <c r="C217058" s="1">
        <v>2</v>
      </c>
      <c r="D217058" s="1" t="s">
        <v>3</v>
      </c>
      <c r="E217058">
        <v>0.38580682567674329</v>
      </c>
    </row>
    <row r="217059" spans="1:5" x14ac:dyDescent="0.25">
      <c r="A217059" s="1">
        <v>16</v>
      </c>
      <c r="B217059" s="1">
        <v>19</v>
      </c>
      <c r="C217059" s="1">
        <v>2</v>
      </c>
      <c r="D217059" s="1" t="s">
        <v>3</v>
      </c>
      <c r="E217059">
        <v>0.76955209162975036</v>
      </c>
    </row>
    <row r="217060" spans="1:5" x14ac:dyDescent="0.25">
      <c r="A217060" s="1">
        <v>16</v>
      </c>
      <c r="B217060" s="1">
        <v>19</v>
      </c>
      <c r="C217060" s="1">
        <v>2</v>
      </c>
      <c r="D217060" s="1" t="s">
        <v>3</v>
      </c>
      <c r="E217060">
        <v>3.3493632785439043E-2</v>
      </c>
    </row>
    <row r="217061" spans="1:5" x14ac:dyDescent="0.25">
      <c r="A217061" s="1">
        <v>16</v>
      </c>
      <c r="B217061" s="1">
        <v>19</v>
      </c>
      <c r="C217061" s="1">
        <v>2</v>
      </c>
      <c r="D217061" s="1" t="s">
        <v>3</v>
      </c>
      <c r="E217061">
        <v>1.542983562251421E-2</v>
      </c>
    </row>
    <row r="217062" spans="1:5" x14ac:dyDescent="0.25">
      <c r="A217062" s="1">
        <v>16</v>
      </c>
      <c r="B217062" s="1">
        <v>19</v>
      </c>
      <c r="C217062" s="1">
        <v>2</v>
      </c>
      <c r="D217062" s="1" t="s">
        <v>3</v>
      </c>
      <c r="E217062">
        <v>0.34841877770442176</v>
      </c>
    </row>
    <row r="217063" spans="1:5" x14ac:dyDescent="0.25">
      <c r="A217063" s="1">
        <v>16</v>
      </c>
      <c r="B217063" s="1">
        <v>19</v>
      </c>
      <c r="C217063" s="1">
        <v>2</v>
      </c>
      <c r="D217063" s="1" t="s">
        <v>3</v>
      </c>
      <c r="E217063">
        <v>0.80563615830271684</v>
      </c>
    </row>
    <row r="217064" spans="1:5" x14ac:dyDescent="0.25">
      <c r="A217064" s="1">
        <v>16</v>
      </c>
      <c r="B217064" s="1">
        <v>19</v>
      </c>
      <c r="C217064" s="1">
        <v>2</v>
      </c>
      <c r="D217064" s="1" t="s">
        <v>3</v>
      </c>
      <c r="E217064">
        <v>0.80555227590215772</v>
      </c>
    </row>
    <row r="217065" spans="1:5" x14ac:dyDescent="0.25">
      <c r="A217065" s="1">
        <v>16</v>
      </c>
      <c r="B217065" s="1">
        <v>19</v>
      </c>
      <c r="C217065" s="1">
        <v>2</v>
      </c>
      <c r="D217065" s="1" t="s">
        <v>3</v>
      </c>
      <c r="E217065">
        <v>0.95813953281795361</v>
      </c>
    </row>
    <row r="217066" spans="1:5" x14ac:dyDescent="0.25">
      <c r="A217066" s="1">
        <v>16</v>
      </c>
      <c r="B217066" s="1">
        <v>19</v>
      </c>
      <c r="C217066" s="1">
        <v>2</v>
      </c>
      <c r="D217066" s="1" t="s">
        <v>3</v>
      </c>
      <c r="E217066">
        <v>0.21058624790678748</v>
      </c>
    </row>
    <row r="217067" spans="1:5" x14ac:dyDescent="0.25">
      <c r="A217067" s="1">
        <v>16</v>
      </c>
      <c r="B217067" s="1">
        <v>19</v>
      </c>
      <c r="C217067" s="1">
        <v>2</v>
      </c>
      <c r="D217067" s="1" t="s">
        <v>3</v>
      </c>
      <c r="E217067">
        <v>0.73565105278332532</v>
      </c>
    </row>
    <row r="217068" spans="1:5" x14ac:dyDescent="0.25">
      <c r="A217068" s="1">
        <v>16</v>
      </c>
      <c r="B217068" s="1">
        <v>19</v>
      </c>
      <c r="C217068" s="1">
        <v>2</v>
      </c>
      <c r="D217068" s="1" t="s">
        <v>3</v>
      </c>
      <c r="E217068">
        <v>0.89902564627297754</v>
      </c>
    </row>
    <row r="217069" spans="1:5" x14ac:dyDescent="0.25">
      <c r="A217069" s="1">
        <v>16</v>
      </c>
      <c r="B217069" s="1">
        <v>19</v>
      </c>
      <c r="C217069" s="1">
        <v>2</v>
      </c>
      <c r="D217069" s="1" t="s">
        <v>3</v>
      </c>
      <c r="E217069">
        <v>1.1299377252849907E-2</v>
      </c>
    </row>
    <row r="217070" spans="1:5" x14ac:dyDescent="0.25">
      <c r="A217070" s="1">
        <v>16</v>
      </c>
      <c r="B217070" s="1">
        <v>19</v>
      </c>
      <c r="C217070" s="1">
        <v>2</v>
      </c>
      <c r="D217070" s="1" t="s">
        <v>3</v>
      </c>
      <c r="E217070">
        <v>0.38100678217462791</v>
      </c>
    </row>
    <row r="217071" spans="1:5" x14ac:dyDescent="0.25">
      <c r="A217071" s="1">
        <v>16</v>
      </c>
      <c r="B217071" s="1">
        <v>19</v>
      </c>
      <c r="C217071" s="1">
        <v>2</v>
      </c>
      <c r="D217071" s="1" t="s">
        <v>3</v>
      </c>
      <c r="E217071">
        <v>0.85926102613483113</v>
      </c>
    </row>
    <row r="217072" spans="1:5" x14ac:dyDescent="0.25">
      <c r="A217072" s="1">
        <v>16</v>
      </c>
      <c r="B217072" s="1">
        <v>19</v>
      </c>
      <c r="C217072" s="1">
        <v>2</v>
      </c>
      <c r="D217072" s="1" t="s">
        <v>3</v>
      </c>
      <c r="E217072">
        <v>0.51217888305804693</v>
      </c>
    </row>
    <row r="217073" spans="1:5" x14ac:dyDescent="0.25">
      <c r="A217073" s="1">
        <v>16</v>
      </c>
      <c r="B217073" s="1">
        <v>19</v>
      </c>
      <c r="C217073" s="1">
        <v>2</v>
      </c>
      <c r="D217073" s="1" t="s">
        <v>3</v>
      </c>
      <c r="E217073">
        <v>0.40305136274095466</v>
      </c>
    </row>
    <row r="217074" spans="1:5" x14ac:dyDescent="0.25">
      <c r="A217074" s="1">
        <v>16</v>
      </c>
      <c r="B217074" s="1">
        <v>19</v>
      </c>
      <c r="C217074" s="1">
        <v>2</v>
      </c>
      <c r="D217074" s="1" t="s">
        <v>3</v>
      </c>
      <c r="E217074">
        <v>0.80005324445923454</v>
      </c>
    </row>
    <row r="217075" spans="1:5" x14ac:dyDescent="0.25">
      <c r="A217075" s="1">
        <v>16</v>
      </c>
      <c r="B217075" s="1">
        <v>19</v>
      </c>
      <c r="C217075" s="1">
        <v>2</v>
      </c>
      <c r="D217075" s="1" t="s">
        <v>3</v>
      </c>
      <c r="E217075">
        <v>0.82920841077400209</v>
      </c>
    </row>
    <row r="217076" spans="1:5" x14ac:dyDescent="0.25">
      <c r="A217076" s="1">
        <v>16</v>
      </c>
      <c r="B217076" s="1">
        <v>19</v>
      </c>
      <c r="C217076" s="1">
        <v>2</v>
      </c>
      <c r="D217076" s="1" t="s">
        <v>3</v>
      </c>
      <c r="E217076">
        <v>0.56829318126871442</v>
      </c>
    </row>
    <row r="217077" spans="1:5" x14ac:dyDescent="0.25">
      <c r="A217077" s="1">
        <v>16</v>
      </c>
      <c r="B217077" s="1">
        <v>19</v>
      </c>
      <c r="C217077" s="1">
        <v>2</v>
      </c>
      <c r="D217077" s="1" t="s">
        <v>3</v>
      </c>
      <c r="E217077">
        <v>0.75120917235104578</v>
      </c>
    </row>
    <row r="217078" spans="1:5" x14ac:dyDescent="0.25">
      <c r="A217078" s="1">
        <v>16</v>
      </c>
      <c r="B217078" s="1">
        <v>19</v>
      </c>
      <c r="C217078" s="1">
        <v>2</v>
      </c>
      <c r="D217078" s="1" t="s">
        <v>3</v>
      </c>
      <c r="E217078">
        <v>0.24359623873626224</v>
      </c>
    </row>
    <row r="217079" spans="1:5" x14ac:dyDescent="0.25">
      <c r="A217079" s="1">
        <v>16</v>
      </c>
      <c r="B217079" s="1">
        <v>19</v>
      </c>
      <c r="C217079" s="1">
        <v>2</v>
      </c>
      <c r="D217079" s="1" t="s">
        <v>3</v>
      </c>
      <c r="E217079">
        <v>0.59038252951651138</v>
      </c>
    </row>
    <row r="217080" spans="1:5" x14ac:dyDescent="0.25">
      <c r="A217080" s="1">
        <v>16</v>
      </c>
      <c r="B217080" s="1">
        <v>19</v>
      </c>
      <c r="C217080" s="1">
        <v>2</v>
      </c>
      <c r="D217080" s="1" t="s">
        <v>3</v>
      </c>
      <c r="E217080">
        <v>0.65434851380307824</v>
      </c>
    </row>
    <row r="217081" spans="1:5" x14ac:dyDescent="0.25">
      <c r="A217081" s="1">
        <v>16</v>
      </c>
      <c r="B217081" s="1">
        <v>19</v>
      </c>
      <c r="C217081" s="1">
        <v>2</v>
      </c>
      <c r="D217081" s="1" t="s">
        <v>3</v>
      </c>
      <c r="E217081">
        <v>0.4151972126306307</v>
      </c>
    </row>
    <row r="217082" spans="1:5" x14ac:dyDescent="0.25">
      <c r="A217082" s="1">
        <v>16</v>
      </c>
      <c r="B217082" s="1">
        <v>19</v>
      </c>
      <c r="C217082" s="1">
        <v>2</v>
      </c>
      <c r="D217082" s="1" t="s">
        <v>3</v>
      </c>
      <c r="E217082">
        <v>0.47507373704656974</v>
      </c>
    </row>
    <row r="217083" spans="1:5" x14ac:dyDescent="0.25">
      <c r="A217083" s="1">
        <v>16</v>
      </c>
      <c r="B217083" s="1">
        <v>19</v>
      </c>
      <c r="C217083" s="1">
        <v>2</v>
      </c>
      <c r="D217083" s="1" t="s">
        <v>3</v>
      </c>
      <c r="E217083">
        <v>0.22437852230934829</v>
      </c>
    </row>
    <row r="217084" spans="1:5" x14ac:dyDescent="0.25">
      <c r="A217084" s="1">
        <v>16</v>
      </c>
      <c r="B217084" s="1">
        <v>19</v>
      </c>
      <c r="C217084" s="1">
        <v>2</v>
      </c>
      <c r="D217084" s="1" t="s">
        <v>3</v>
      </c>
      <c r="E217084">
        <v>0.3688614334312238</v>
      </c>
    </row>
    <row r="217085" spans="1:5" x14ac:dyDescent="0.25">
      <c r="A217085" s="1">
        <v>16</v>
      </c>
      <c r="B217085" s="1">
        <v>19</v>
      </c>
      <c r="C217085" s="1">
        <v>2</v>
      </c>
      <c r="D217085" s="1" t="s">
        <v>3</v>
      </c>
      <c r="E217085">
        <v>0.22557203883855104</v>
      </c>
    </row>
    <row r="217086" spans="1:5" x14ac:dyDescent="0.25">
      <c r="A217086" s="1">
        <v>16</v>
      </c>
      <c r="B217086" s="1">
        <v>19</v>
      </c>
      <c r="C217086" s="1">
        <v>2</v>
      </c>
      <c r="D217086" s="1" t="s">
        <v>3</v>
      </c>
      <c r="E217086">
        <v>0.71408350987237534</v>
      </c>
    </row>
    <row r="217087" spans="1:5" x14ac:dyDescent="0.25">
      <c r="A217087" s="1">
        <v>16</v>
      </c>
      <c r="B217087" s="1">
        <v>19</v>
      </c>
      <c r="C217087" s="1">
        <v>2</v>
      </c>
      <c r="D217087" s="1" t="s">
        <v>3</v>
      </c>
      <c r="E217087">
        <v>0.18689360742559358</v>
      </c>
    </row>
    <row r="217088" spans="1:5" x14ac:dyDescent="0.25">
      <c r="A217088" s="1">
        <v>16</v>
      </c>
      <c r="B217088" s="1">
        <v>19</v>
      </c>
      <c r="C217088" s="1">
        <v>2</v>
      </c>
      <c r="D217088" s="1" t="s">
        <v>3</v>
      </c>
      <c r="E217088">
        <v>0.75669027519648335</v>
      </c>
    </row>
    <row r="217089" spans="1:5" x14ac:dyDescent="0.25">
      <c r="A217089" s="1">
        <v>16</v>
      </c>
      <c r="B217089" s="1">
        <v>19</v>
      </c>
      <c r="C217089" s="1">
        <v>2</v>
      </c>
      <c r="D217089" s="1" t="s">
        <v>3</v>
      </c>
      <c r="E217089">
        <v>0.77068546009945871</v>
      </c>
    </row>
    <row r="217090" spans="1:5" x14ac:dyDescent="0.25">
      <c r="A217090" s="1">
        <v>16</v>
      </c>
      <c r="B217090" s="1">
        <v>19</v>
      </c>
      <c r="C217090" s="1">
        <v>2</v>
      </c>
      <c r="D217090" s="1" t="s">
        <v>3</v>
      </c>
      <c r="E217090">
        <v>0.25819675062285863</v>
      </c>
    </row>
    <row r="217091" spans="1:5" x14ac:dyDescent="0.25">
      <c r="A217091" s="1">
        <v>16</v>
      </c>
      <c r="B217091" s="1">
        <v>19</v>
      </c>
      <c r="C217091" s="1">
        <v>2</v>
      </c>
      <c r="D217091" s="1" t="s">
        <v>3</v>
      </c>
      <c r="E217091">
        <v>0.77703235531758519</v>
      </c>
    </row>
    <row r="217092" spans="1:5" x14ac:dyDescent="0.25">
      <c r="A217092" s="1">
        <v>16</v>
      </c>
      <c r="B217092" s="1">
        <v>19</v>
      </c>
      <c r="C217092" s="1">
        <v>2</v>
      </c>
      <c r="D217092" s="1" t="s">
        <v>3</v>
      </c>
      <c r="E217092">
        <v>0.51206244474778317</v>
      </c>
    </row>
    <row r="217093" spans="1:5" x14ac:dyDescent="0.25">
      <c r="A217093" s="1">
        <v>16</v>
      </c>
      <c r="B217093" s="1">
        <v>19</v>
      </c>
      <c r="C217093" s="1">
        <v>2</v>
      </c>
      <c r="D217093" s="1" t="s">
        <v>3</v>
      </c>
      <c r="E217093">
        <v>0.16542085774167514</v>
      </c>
    </row>
    <row r="217094" spans="1:5" x14ac:dyDescent="0.25">
      <c r="A217094" s="1">
        <v>16</v>
      </c>
      <c r="B217094" s="1">
        <v>19</v>
      </c>
      <c r="C217094" s="1">
        <v>2</v>
      </c>
      <c r="D217094" s="1" t="s">
        <v>3</v>
      </c>
      <c r="E217094">
        <v>0.1564207541556667</v>
      </c>
    </row>
    <row r="217095" spans="1:5" x14ac:dyDescent="0.25">
      <c r="A217095" s="1">
        <v>16</v>
      </c>
      <c r="B217095" s="1">
        <v>19</v>
      </c>
      <c r="C217095" s="1">
        <v>2</v>
      </c>
      <c r="D217095" s="1" t="s">
        <v>3</v>
      </c>
      <c r="E217095">
        <v>0.72551070112012572</v>
      </c>
    </row>
    <row r="217096" spans="1:5" x14ac:dyDescent="0.25">
      <c r="A217096" s="1">
        <v>16</v>
      </c>
      <c r="B217096" s="1">
        <v>19</v>
      </c>
      <c r="C217096" s="1">
        <v>2</v>
      </c>
      <c r="D217096" s="1" t="s">
        <v>3</v>
      </c>
      <c r="E217096">
        <v>0.89718781615065635</v>
      </c>
    </row>
    <row r="217097" spans="1:5" x14ac:dyDescent="0.25">
      <c r="A217097" s="1">
        <v>16</v>
      </c>
      <c r="B217097" s="1">
        <v>19</v>
      </c>
      <c r="C217097" s="1">
        <v>2</v>
      </c>
      <c r="D217097" s="1" t="s">
        <v>3</v>
      </c>
      <c r="E217097">
        <v>0.39416694209093739</v>
      </c>
    </row>
    <row r="217098" spans="1:5" x14ac:dyDescent="0.25">
      <c r="A217098" s="1">
        <v>16</v>
      </c>
      <c r="B217098" s="1">
        <v>19</v>
      </c>
      <c r="C217098" s="1">
        <v>2</v>
      </c>
      <c r="D217098" s="1" t="s">
        <v>3</v>
      </c>
      <c r="E217098">
        <v>8.2474842093504863E-2</v>
      </c>
    </row>
    <row r="217099" spans="1:5" x14ac:dyDescent="0.25">
      <c r="A217099" s="1">
        <v>16</v>
      </c>
      <c r="B217099" s="1">
        <v>19</v>
      </c>
      <c r="C217099" s="1">
        <v>2</v>
      </c>
      <c r="D217099" s="1" t="s">
        <v>3</v>
      </c>
      <c r="E217099">
        <v>0.16989950361389416</v>
      </c>
    </row>
    <row r="217100" spans="1:5" x14ac:dyDescent="0.25">
      <c r="A217100" s="1">
        <v>16</v>
      </c>
      <c r="B217100" s="1">
        <v>19</v>
      </c>
      <c r="C217100" s="1">
        <v>2</v>
      </c>
      <c r="D217100" s="1" t="s">
        <v>3</v>
      </c>
      <c r="E217100">
        <v>0.21678236120028038</v>
      </c>
    </row>
    <row r="217101" spans="1:5" x14ac:dyDescent="0.25">
      <c r="A217101" s="1">
        <v>16</v>
      </c>
      <c r="B217101" s="1">
        <v>19</v>
      </c>
      <c r="C217101" s="1">
        <v>2</v>
      </c>
      <c r="D217101" s="1" t="s">
        <v>3</v>
      </c>
      <c r="E217101">
        <v>0.29378775119024692</v>
      </c>
    </row>
    <row r="217102" spans="1:5" x14ac:dyDescent="0.25">
      <c r="A217102" s="1">
        <v>16</v>
      </c>
      <c r="B217102" s="1">
        <v>19</v>
      </c>
      <c r="C217102" s="1">
        <v>2</v>
      </c>
      <c r="D217102" s="1" t="s">
        <v>3</v>
      </c>
      <c r="E217102">
        <v>0.5720447036869748</v>
      </c>
    </row>
    <row r="217103" spans="1:5" x14ac:dyDescent="0.25">
      <c r="A217103" s="1">
        <v>16</v>
      </c>
      <c r="B217103" s="1">
        <v>19</v>
      </c>
      <c r="C217103" s="1">
        <v>2</v>
      </c>
      <c r="D217103" s="1" t="s">
        <v>3</v>
      </c>
      <c r="E217103">
        <v>0.34505535613687921</v>
      </c>
    </row>
    <row r="217104" spans="1:5" x14ac:dyDescent="0.25">
      <c r="A217104" s="1">
        <v>16</v>
      </c>
      <c r="B217104" s="1">
        <v>19</v>
      </c>
      <c r="C217104" s="1">
        <v>2</v>
      </c>
      <c r="D217104" s="1" t="s">
        <v>3</v>
      </c>
      <c r="E217104">
        <v>0.36413693670708092</v>
      </c>
    </row>
    <row r="217105" spans="1:5" x14ac:dyDescent="0.25">
      <c r="A217105" s="1">
        <v>16</v>
      </c>
      <c r="B217105" s="1">
        <v>19</v>
      </c>
      <c r="C217105" s="1">
        <v>2</v>
      </c>
      <c r="D217105" s="1" t="s">
        <v>3</v>
      </c>
      <c r="E217105">
        <v>0.12441387992015551</v>
      </c>
    </row>
    <row r="217106" spans="1:5" x14ac:dyDescent="0.25">
      <c r="A217106" s="1">
        <v>16</v>
      </c>
      <c r="B217106" s="1">
        <v>19</v>
      </c>
      <c r="C217106" s="1">
        <v>2</v>
      </c>
      <c r="D217106" s="1" t="s">
        <v>3</v>
      </c>
      <c r="E217106">
        <v>0.96600536455691732</v>
      </c>
    </row>
    <row r="217107" spans="1:5" x14ac:dyDescent="0.25">
      <c r="A217107" s="1">
        <v>16</v>
      </c>
      <c r="B217107" s="1">
        <v>19</v>
      </c>
      <c r="C217107" s="1">
        <v>2</v>
      </c>
      <c r="D217107" s="1" t="s">
        <v>3</v>
      </c>
      <c r="E217107">
        <v>0.34118217756932478</v>
      </c>
    </row>
    <row r="217108" spans="1:5" x14ac:dyDescent="0.25">
      <c r="A217108" s="1">
        <v>16</v>
      </c>
      <c r="B217108" s="1">
        <v>19</v>
      </c>
      <c r="C217108" s="1">
        <v>2</v>
      </c>
      <c r="D217108" s="1" t="s">
        <v>3</v>
      </c>
      <c r="E217108">
        <v>0.37355817082875342</v>
      </c>
    </row>
    <row r="217109" spans="1:5" x14ac:dyDescent="0.25">
      <c r="A217109" s="1">
        <v>16</v>
      </c>
      <c r="B217109" s="1">
        <v>19</v>
      </c>
      <c r="C217109" s="1">
        <v>2</v>
      </c>
      <c r="D217109" s="1" t="s">
        <v>3</v>
      </c>
      <c r="E217109">
        <v>1.2870075475790554E-2</v>
      </c>
    </row>
    <row r="217110" spans="1:5" x14ac:dyDescent="0.25">
      <c r="A217110" s="1">
        <v>16</v>
      </c>
      <c r="B217110" s="1">
        <v>19</v>
      </c>
      <c r="C217110" s="1">
        <v>2</v>
      </c>
      <c r="D217110" s="1" t="s">
        <v>3</v>
      </c>
      <c r="E217110">
        <v>0.69779468444595372</v>
      </c>
    </row>
    <row r="217111" spans="1:5" x14ac:dyDescent="0.25">
      <c r="A217111" s="1">
        <v>16</v>
      </c>
      <c r="B217111" s="1">
        <v>19</v>
      </c>
      <c r="C217111" s="1">
        <v>2</v>
      </c>
      <c r="D217111" s="1" t="s">
        <v>3</v>
      </c>
      <c r="E217111">
        <v>0.51466241470254748</v>
      </c>
    </row>
    <row r="217112" spans="1:5" x14ac:dyDescent="0.25">
      <c r="A217112" s="1">
        <v>16</v>
      </c>
      <c r="B217112" s="1">
        <v>19</v>
      </c>
      <c r="C217112" s="1">
        <v>2</v>
      </c>
      <c r="D217112" s="1" t="s">
        <v>3</v>
      </c>
      <c r="E217112">
        <v>0.9965444021962182</v>
      </c>
    </row>
    <row r="217113" spans="1:5" x14ac:dyDescent="0.25">
      <c r="A217113" s="1">
        <v>16</v>
      </c>
      <c r="B217113" s="1">
        <v>19</v>
      </c>
      <c r="C217113" s="1">
        <v>2</v>
      </c>
      <c r="D217113" s="1" t="s">
        <v>3</v>
      </c>
      <c r="E217113">
        <v>3.5518795497639921E-3</v>
      </c>
    </row>
    <row r="217114" spans="1:5" x14ac:dyDescent="0.25">
      <c r="A217114" s="1">
        <v>16</v>
      </c>
      <c r="B217114" s="1">
        <v>19</v>
      </c>
      <c r="C217114" s="1">
        <v>2</v>
      </c>
      <c r="D217114" s="1" t="s">
        <v>3</v>
      </c>
      <c r="E217114">
        <v>0.56407330792239851</v>
      </c>
    </row>
    <row r="217115" spans="1:5" x14ac:dyDescent="0.25">
      <c r="A217115" s="1">
        <v>16</v>
      </c>
      <c r="B217115" s="1">
        <v>19</v>
      </c>
      <c r="C217115" s="1">
        <v>2</v>
      </c>
      <c r="D217115" s="1" t="s">
        <v>3</v>
      </c>
      <c r="E217115">
        <v>0.99859833626140493</v>
      </c>
    </row>
    <row r="217116" spans="1:5" x14ac:dyDescent="0.25">
      <c r="A217116" s="1">
        <v>16</v>
      </c>
      <c r="B217116" s="1">
        <v>19</v>
      </c>
      <c r="C217116" s="1">
        <v>2</v>
      </c>
      <c r="D217116" s="1" t="s">
        <v>3</v>
      </c>
      <c r="E217116">
        <v>2.3201780729934507E-3</v>
      </c>
    </row>
    <row r="217117" spans="1:5" x14ac:dyDescent="0.25">
      <c r="A217117" s="1">
        <v>16</v>
      </c>
      <c r="B217117" s="1">
        <v>19</v>
      </c>
      <c r="C217117" s="1">
        <v>2</v>
      </c>
      <c r="D217117" s="1" t="s">
        <v>3</v>
      </c>
      <c r="E217117">
        <v>0.24374213310515802</v>
      </c>
    </row>
    <row r="217118" spans="1:5" x14ac:dyDescent="0.25">
      <c r="A217118" s="1">
        <v>16</v>
      </c>
      <c r="B217118" s="1">
        <v>19</v>
      </c>
      <c r="C217118" s="1">
        <v>2</v>
      </c>
      <c r="D217118" s="1" t="s">
        <v>3</v>
      </c>
      <c r="E217118">
        <v>0.39515109949274196</v>
      </c>
    </row>
    <row r="217119" spans="1:5" x14ac:dyDescent="0.25">
      <c r="A217119" s="1">
        <v>16</v>
      </c>
      <c r="B217119" s="1">
        <v>19</v>
      </c>
      <c r="C217119" s="1">
        <v>2</v>
      </c>
      <c r="D217119" s="1" t="s">
        <v>3</v>
      </c>
      <c r="E217119">
        <v>0.75171237448245265</v>
      </c>
    </row>
    <row r="217120" spans="1:5" x14ac:dyDescent="0.25">
      <c r="A217120" s="1">
        <v>16</v>
      </c>
      <c r="B217120" s="1">
        <v>19</v>
      </c>
      <c r="C217120" s="1">
        <v>2</v>
      </c>
      <c r="D217120" s="1" t="s">
        <v>3</v>
      </c>
      <c r="E217120">
        <v>0.2983076700358881</v>
      </c>
    </row>
    <row r="217121" spans="1:5" x14ac:dyDescent="0.25">
      <c r="A217121" s="1">
        <v>16</v>
      </c>
      <c r="B217121" s="1">
        <v>19</v>
      </c>
      <c r="C217121" s="1">
        <v>2</v>
      </c>
      <c r="D217121" s="1" t="s">
        <v>3</v>
      </c>
      <c r="E217121">
        <v>0.37233083748937268</v>
      </c>
    </row>
    <row r="217122" spans="1:5" x14ac:dyDescent="0.25">
      <c r="A217122" s="1">
        <v>16</v>
      </c>
      <c r="B217122" s="1">
        <v>19</v>
      </c>
      <c r="C217122" s="1">
        <v>2</v>
      </c>
      <c r="D217122" s="1" t="s">
        <v>3</v>
      </c>
      <c r="E217122">
        <v>0.18717970905852699</v>
      </c>
    </row>
    <row r="217123" spans="1:5" x14ac:dyDescent="0.25">
      <c r="A217123" s="1">
        <v>16</v>
      </c>
      <c r="B217123" s="1">
        <v>19</v>
      </c>
      <c r="C217123" s="1">
        <v>2</v>
      </c>
      <c r="D217123" s="1" t="s">
        <v>3</v>
      </c>
      <c r="E217123">
        <v>0.81869979298592677</v>
      </c>
    </row>
    <row r="217124" spans="1:5" x14ac:dyDescent="0.25">
      <c r="A217124" s="1">
        <v>16</v>
      </c>
      <c r="B217124" s="1">
        <v>19</v>
      </c>
      <c r="C217124" s="1">
        <v>2</v>
      </c>
      <c r="D217124" s="1" t="s">
        <v>3</v>
      </c>
      <c r="E217124">
        <v>0.1957601221851305</v>
      </c>
    </row>
    <row r="217125" spans="1:5" x14ac:dyDescent="0.25">
      <c r="A217125" s="1">
        <v>16</v>
      </c>
      <c r="B217125" s="1">
        <v>19</v>
      </c>
      <c r="C217125" s="1">
        <v>2</v>
      </c>
      <c r="D217125" s="1" t="s">
        <v>3</v>
      </c>
      <c r="E217125">
        <v>0.95284243513285671</v>
      </c>
    </row>
    <row r="217126" spans="1:5" x14ac:dyDescent="0.25">
      <c r="A217126" s="1">
        <v>16</v>
      </c>
      <c r="B217126" s="1">
        <v>19</v>
      </c>
      <c r="C217126" s="1">
        <v>2</v>
      </c>
      <c r="D217126" s="1" t="s">
        <v>3</v>
      </c>
      <c r="E217126">
        <v>0.64948844279459883</v>
      </c>
    </row>
    <row r="217127" spans="1:5" x14ac:dyDescent="0.25">
      <c r="A217127" s="1">
        <v>16</v>
      </c>
      <c r="B217127" s="1">
        <v>19</v>
      </c>
      <c r="C217127" s="1">
        <v>2</v>
      </c>
      <c r="D217127" s="1" t="s">
        <v>3</v>
      </c>
      <c r="E217127">
        <v>0.36252901364344092</v>
      </c>
    </row>
    <row r="217128" spans="1:5" x14ac:dyDescent="0.25">
      <c r="A217128" s="1">
        <v>16</v>
      </c>
      <c r="B217128" s="1">
        <v>19</v>
      </c>
      <c r="C217128" s="1">
        <v>2</v>
      </c>
      <c r="D217128" s="1" t="s">
        <v>3</v>
      </c>
      <c r="E217128">
        <v>0.45595054542949254</v>
      </c>
    </row>
    <row r="217129" spans="1:5" x14ac:dyDescent="0.25">
      <c r="A217129" s="1">
        <v>16</v>
      </c>
      <c r="B217129" s="1">
        <v>19</v>
      </c>
      <c r="C217129" s="1">
        <v>2</v>
      </c>
      <c r="D217129" s="1" t="s">
        <v>3</v>
      </c>
      <c r="E217129">
        <v>0.97119512216319615</v>
      </c>
    </row>
    <row r="217130" spans="1:5" x14ac:dyDescent="0.25">
      <c r="A217130" s="1">
        <v>16</v>
      </c>
      <c r="B217130" s="1">
        <v>19</v>
      </c>
      <c r="C217130" s="1">
        <v>2</v>
      </c>
      <c r="D217130" s="1" t="s">
        <v>3</v>
      </c>
      <c r="E217130">
        <v>0.37887033039957618</v>
      </c>
    </row>
    <row r="217131" spans="1:5" x14ac:dyDescent="0.25">
      <c r="A217131" s="1">
        <v>16</v>
      </c>
      <c r="B217131" s="1">
        <v>19</v>
      </c>
      <c r="C217131" s="1">
        <v>2</v>
      </c>
      <c r="D217131" s="1" t="s">
        <v>3</v>
      </c>
      <c r="E217131">
        <v>0.74774479440152053</v>
      </c>
    </row>
    <row r="217132" spans="1:5" x14ac:dyDescent="0.25">
      <c r="A217132" s="1">
        <v>16</v>
      </c>
      <c r="B217132" s="1">
        <v>19</v>
      </c>
      <c r="C217132" s="1">
        <v>2</v>
      </c>
      <c r="D217132" s="1" t="s">
        <v>3</v>
      </c>
      <c r="E217132">
        <v>0.95020434460785286</v>
      </c>
    </row>
    <row r="217133" spans="1:5" x14ac:dyDescent="0.25">
      <c r="A217133" s="1">
        <v>16</v>
      </c>
      <c r="B217133" s="1">
        <v>19</v>
      </c>
      <c r="C217133" s="1">
        <v>2</v>
      </c>
      <c r="D217133" s="1" t="s">
        <v>3</v>
      </c>
      <c r="E217133">
        <v>0.91277206076617634</v>
      </c>
    </row>
    <row r="217134" spans="1:5" x14ac:dyDescent="0.25">
      <c r="A217134" s="1">
        <v>16</v>
      </c>
      <c r="B217134" s="1">
        <v>19</v>
      </c>
      <c r="C217134" s="1">
        <v>2</v>
      </c>
      <c r="D217134" s="1" t="s">
        <v>3</v>
      </c>
      <c r="E217134">
        <v>0.66996749575925141</v>
      </c>
    </row>
    <row r="217135" spans="1:5" x14ac:dyDescent="0.25">
      <c r="A217135" s="1">
        <v>16</v>
      </c>
      <c r="B217135" s="1">
        <v>19</v>
      </c>
      <c r="C217135" s="1">
        <v>2</v>
      </c>
      <c r="D217135" s="1" t="s">
        <v>3</v>
      </c>
      <c r="E217135">
        <v>0.2994962498996887</v>
      </c>
    </row>
    <row r="217136" spans="1:5" x14ac:dyDescent="0.25">
      <c r="A217136" s="1">
        <v>16</v>
      </c>
      <c r="B217136" s="1">
        <v>19</v>
      </c>
      <c r="C217136" s="1">
        <v>2</v>
      </c>
      <c r="D217136" s="1" t="s">
        <v>3</v>
      </c>
      <c r="E217136">
        <v>0.80761291521543832</v>
      </c>
    </row>
    <row r="217137" spans="1:5" x14ac:dyDescent="0.25">
      <c r="A217137" s="1">
        <v>16</v>
      </c>
      <c r="B217137" s="1">
        <v>19</v>
      </c>
      <c r="C217137" s="1">
        <v>2</v>
      </c>
      <c r="D217137" s="1" t="s">
        <v>3</v>
      </c>
      <c r="E217137">
        <v>0.18925561286788561</v>
      </c>
    </row>
    <row r="217138" spans="1:5" x14ac:dyDescent="0.25">
      <c r="A217138" s="1">
        <v>16</v>
      </c>
      <c r="B217138" s="1">
        <v>19</v>
      </c>
      <c r="C217138" s="1">
        <v>2</v>
      </c>
      <c r="D217138" s="1" t="s">
        <v>3</v>
      </c>
      <c r="E217138">
        <v>0.73644005510040156</v>
      </c>
    </row>
    <row r="217139" spans="1:5" x14ac:dyDescent="0.25">
      <c r="A217139" s="1">
        <v>16</v>
      </c>
      <c r="B217139" s="1">
        <v>19</v>
      </c>
      <c r="C217139" s="1">
        <v>2</v>
      </c>
      <c r="D217139" s="1" t="s">
        <v>3</v>
      </c>
      <c r="E217139">
        <v>0.86130114807721436</v>
      </c>
    </row>
    <row r="217140" spans="1:5" x14ac:dyDescent="0.25">
      <c r="A217140" s="1">
        <v>16</v>
      </c>
      <c r="B217140" s="1">
        <v>19</v>
      </c>
      <c r="C217140" s="1">
        <v>2</v>
      </c>
      <c r="D217140" s="1" t="s">
        <v>3</v>
      </c>
      <c r="E217140">
        <v>0.33255017058539693</v>
      </c>
    </row>
    <row r="217141" spans="1:5" x14ac:dyDescent="0.25">
      <c r="A217141" s="1">
        <v>16</v>
      </c>
      <c r="B217141" s="1">
        <v>19</v>
      </c>
      <c r="C217141" s="1">
        <v>2</v>
      </c>
      <c r="D217141" s="1" t="s">
        <v>3</v>
      </c>
      <c r="E217141">
        <v>0.68644435304326124</v>
      </c>
    </row>
    <row r="217142" spans="1:5" x14ac:dyDescent="0.25">
      <c r="A217142" s="1">
        <v>16</v>
      </c>
      <c r="B217142" s="1">
        <v>19</v>
      </c>
      <c r="C217142" s="1">
        <v>2</v>
      </c>
      <c r="D217142" s="1" t="s">
        <v>3</v>
      </c>
      <c r="E217142">
        <v>0.24494831175502707</v>
      </c>
    </row>
    <row r="217143" spans="1:5" x14ac:dyDescent="0.25">
      <c r="A217143" s="1">
        <v>16</v>
      </c>
      <c r="B217143" s="1">
        <v>19</v>
      </c>
      <c r="C217143" s="1">
        <v>2</v>
      </c>
      <c r="D217143" s="1" t="s">
        <v>3</v>
      </c>
      <c r="E217143">
        <v>7.0671985741434296E-2</v>
      </c>
    </row>
    <row r="217144" spans="1:5" x14ac:dyDescent="0.25">
      <c r="A217144" s="1">
        <v>16</v>
      </c>
      <c r="B217144" s="1">
        <v>19</v>
      </c>
      <c r="C217144" s="1">
        <v>2</v>
      </c>
      <c r="D217144" s="1" t="s">
        <v>3</v>
      </c>
      <c r="E217144">
        <v>8.1289825686237216E-2</v>
      </c>
    </row>
    <row r="217145" spans="1:5" x14ac:dyDescent="0.25">
      <c r="A217145" s="1">
        <v>16</v>
      </c>
      <c r="B217145" s="1">
        <v>19</v>
      </c>
      <c r="C217145" s="1">
        <v>2</v>
      </c>
      <c r="D217145" s="1" t="s">
        <v>3</v>
      </c>
      <c r="E217145">
        <v>5.6377741935505377E-2</v>
      </c>
    </row>
    <row r="217146" spans="1:5" x14ac:dyDescent="0.25">
      <c r="A217146" s="1">
        <v>16</v>
      </c>
      <c r="B217146" s="1">
        <v>19</v>
      </c>
      <c r="C217146" s="1">
        <v>2</v>
      </c>
      <c r="D217146" s="1" t="s">
        <v>3</v>
      </c>
      <c r="E217146">
        <v>0.45239044582923715</v>
      </c>
    </row>
    <row r="217147" spans="1:5" x14ac:dyDescent="0.25">
      <c r="A217147" s="1">
        <v>16</v>
      </c>
      <c r="B217147" s="1">
        <v>19</v>
      </c>
      <c r="C217147" s="1">
        <v>2</v>
      </c>
      <c r="D217147" s="1" t="s">
        <v>3</v>
      </c>
      <c r="E217147">
        <v>0.98567423046963054</v>
      </c>
    </row>
    <row r="217148" spans="1:5" x14ac:dyDescent="0.25">
      <c r="A217148" s="1">
        <v>16</v>
      </c>
      <c r="B217148" s="1">
        <v>19</v>
      </c>
      <c r="C217148" s="1">
        <v>2</v>
      </c>
      <c r="D217148" s="1" t="s">
        <v>3</v>
      </c>
      <c r="E217148">
        <v>5.5476917736273945E-2</v>
      </c>
    </row>
    <row r="217149" spans="1:5" x14ac:dyDescent="0.25">
      <c r="A217149" s="1">
        <v>16</v>
      </c>
      <c r="B217149" s="1">
        <v>19</v>
      </c>
      <c r="C217149" s="1">
        <v>2</v>
      </c>
      <c r="D217149" s="1" t="s">
        <v>3</v>
      </c>
      <c r="E217149">
        <v>0.44230114771116036</v>
      </c>
    </row>
    <row r="217150" spans="1:5" x14ac:dyDescent="0.25">
      <c r="A217150" s="1">
        <v>16</v>
      </c>
      <c r="B217150" s="1">
        <v>19</v>
      </c>
      <c r="C217150" s="1">
        <v>2</v>
      </c>
      <c r="D217150" s="1" t="s">
        <v>3</v>
      </c>
      <c r="E217150">
        <v>0.91396582464255394</v>
      </c>
    </row>
    <row r="217151" spans="1:5" x14ac:dyDescent="0.25">
      <c r="A217151" s="1">
        <v>16</v>
      </c>
      <c r="B217151" s="1">
        <v>19</v>
      </c>
      <c r="C217151" s="1">
        <v>2</v>
      </c>
      <c r="D217151" s="1" t="s">
        <v>3</v>
      </c>
      <c r="E217151">
        <v>0.55907935477367643</v>
      </c>
    </row>
    <row r="217152" spans="1:5" x14ac:dyDescent="0.25">
      <c r="A217152" s="1">
        <v>16</v>
      </c>
      <c r="B217152" s="1">
        <v>19</v>
      </c>
      <c r="C217152" s="1">
        <v>2</v>
      </c>
      <c r="D217152" s="1" t="s">
        <v>3</v>
      </c>
      <c r="E217152">
        <v>0.18818991554475373</v>
      </c>
    </row>
    <row r="217153" spans="1:5" x14ac:dyDescent="0.25">
      <c r="A217153" s="1">
        <v>16</v>
      </c>
      <c r="B217153" s="1">
        <v>19</v>
      </c>
      <c r="C217153" s="1">
        <v>2</v>
      </c>
      <c r="D217153" s="1" t="s">
        <v>3</v>
      </c>
      <c r="E217153">
        <v>4.813790540324514E-2</v>
      </c>
    </row>
    <row r="217154" spans="1:5" x14ac:dyDescent="0.25">
      <c r="A217154" s="1">
        <v>16</v>
      </c>
      <c r="B217154" s="1">
        <v>19</v>
      </c>
      <c r="C217154" s="1">
        <v>2</v>
      </c>
      <c r="D217154" s="1" t="s">
        <v>3</v>
      </c>
      <c r="E217154">
        <v>0.14685182488808746</v>
      </c>
    </row>
    <row r="217155" spans="1:5" x14ac:dyDescent="0.25">
      <c r="A217155" s="1">
        <v>16</v>
      </c>
      <c r="B217155" s="1">
        <v>19</v>
      </c>
      <c r="C217155" s="1">
        <v>2</v>
      </c>
      <c r="D217155" s="1" t="s">
        <v>3</v>
      </c>
      <c r="E217155">
        <v>0.71570405532933989</v>
      </c>
    </row>
    <row r="217156" spans="1:5" x14ac:dyDescent="0.25">
      <c r="A217156" s="1">
        <v>16</v>
      </c>
      <c r="B217156" s="1">
        <v>19</v>
      </c>
      <c r="C217156" s="1">
        <v>2</v>
      </c>
      <c r="D217156" s="1" t="s">
        <v>3</v>
      </c>
      <c r="E217156">
        <v>0.10224404579597079</v>
      </c>
    </row>
    <row r="217157" spans="1:5" x14ac:dyDescent="0.25">
      <c r="A217157" s="1">
        <v>16</v>
      </c>
      <c r="B217157" s="1">
        <v>19</v>
      </c>
      <c r="C217157" s="1">
        <v>2</v>
      </c>
      <c r="D217157" s="1" t="s">
        <v>3</v>
      </c>
      <c r="E217157">
        <v>0.33596873041916042</v>
      </c>
    </row>
    <row r="217158" spans="1:5" x14ac:dyDescent="0.25">
      <c r="A217158" s="1">
        <v>16</v>
      </c>
      <c r="B217158" s="1">
        <v>19</v>
      </c>
      <c r="C217158" s="1">
        <v>2</v>
      </c>
      <c r="D217158" s="1" t="s">
        <v>3</v>
      </c>
      <c r="E217158">
        <v>0.92876432632845529</v>
      </c>
    </row>
    <row r="217159" spans="1:5" x14ac:dyDescent="0.25">
      <c r="A217159" s="1">
        <v>16</v>
      </c>
      <c r="B217159" s="1">
        <v>19</v>
      </c>
      <c r="C217159" s="1">
        <v>2</v>
      </c>
      <c r="D217159" s="1" t="s">
        <v>3</v>
      </c>
      <c r="E217159">
        <v>0.34835225966741867</v>
      </c>
    </row>
    <row r="217160" spans="1:5" x14ac:dyDescent="0.25">
      <c r="A217160" s="1">
        <v>16</v>
      </c>
      <c r="B217160" s="1">
        <v>19</v>
      </c>
      <c r="C217160" s="1">
        <v>2</v>
      </c>
      <c r="D217160" s="1" t="s">
        <v>3</v>
      </c>
      <c r="E217160">
        <v>0.70062572581299387</v>
      </c>
    </row>
    <row r="217161" spans="1:5" x14ac:dyDescent="0.25">
      <c r="A217161" s="1">
        <v>16</v>
      </c>
      <c r="B217161" s="1">
        <v>19</v>
      </c>
      <c r="C217161" s="1">
        <v>2</v>
      </c>
      <c r="D217161" s="1" t="s">
        <v>3</v>
      </c>
      <c r="E217161">
        <v>0.60606166086202096</v>
      </c>
    </row>
    <row r="217162" spans="1:5" x14ac:dyDescent="0.25">
      <c r="A217162" s="1">
        <v>16</v>
      </c>
      <c r="B217162" s="1">
        <v>19</v>
      </c>
      <c r="C217162" s="1">
        <v>2</v>
      </c>
      <c r="D217162" s="1" t="s">
        <v>3</v>
      </c>
      <c r="E217162">
        <v>0.98878802171886149</v>
      </c>
    </row>
    <row r="217163" spans="1:5" x14ac:dyDescent="0.25">
      <c r="A217163" s="1">
        <v>16</v>
      </c>
      <c r="B217163" s="1">
        <v>19</v>
      </c>
      <c r="C217163" s="1">
        <v>2</v>
      </c>
      <c r="D217163" s="1" t="s">
        <v>3</v>
      </c>
      <c r="E217163">
        <v>0.82042119175934458</v>
      </c>
    </row>
    <row r="217164" spans="1:5" x14ac:dyDescent="0.25">
      <c r="A217164" s="1">
        <v>16</v>
      </c>
      <c r="B217164" s="1">
        <v>19</v>
      </c>
      <c r="C217164" s="1">
        <v>2</v>
      </c>
      <c r="D217164" s="1" t="s">
        <v>3</v>
      </c>
      <c r="E217164">
        <v>4.9204014344892855E-2</v>
      </c>
    </row>
    <row r="217165" spans="1:5" x14ac:dyDescent="0.25">
      <c r="A217165" s="1">
        <v>16</v>
      </c>
      <c r="B217165" s="1">
        <v>19</v>
      </c>
      <c r="C217165" s="1">
        <v>2</v>
      </c>
      <c r="D217165" s="1" t="s">
        <v>3</v>
      </c>
      <c r="E217165">
        <v>0.90699663884214987</v>
      </c>
    </row>
    <row r="217166" spans="1:5" x14ac:dyDescent="0.25">
      <c r="A217166" s="1">
        <v>16</v>
      </c>
      <c r="B217166" s="1">
        <v>19</v>
      </c>
      <c r="C217166" s="1">
        <v>2</v>
      </c>
      <c r="D217166" s="1" t="s">
        <v>3</v>
      </c>
      <c r="E217166">
        <v>9.9832921974776223E-3</v>
      </c>
    </row>
    <row r="217167" spans="1:5" x14ac:dyDescent="0.25">
      <c r="A217167" s="1">
        <v>16</v>
      </c>
      <c r="B217167" s="1">
        <v>19</v>
      </c>
      <c r="C217167" s="1">
        <v>2</v>
      </c>
      <c r="D217167" s="1" t="s">
        <v>3</v>
      </c>
      <c r="E217167">
        <v>0.34655945885968187</v>
      </c>
    </row>
    <row r="217168" spans="1:5" x14ac:dyDescent="0.25">
      <c r="A217168" s="1">
        <v>16</v>
      </c>
      <c r="B217168" s="1">
        <v>19</v>
      </c>
      <c r="C217168" s="1">
        <v>2</v>
      </c>
      <c r="D217168" s="1" t="s">
        <v>3</v>
      </c>
      <c r="E217168">
        <v>0.67577789258512166</v>
      </c>
    </row>
    <row r="217169" spans="1:5" x14ac:dyDescent="0.25">
      <c r="A217169" s="1">
        <v>16</v>
      </c>
      <c r="B217169" s="1">
        <v>19</v>
      </c>
      <c r="C217169" s="1">
        <v>2</v>
      </c>
      <c r="D217169" s="1" t="s">
        <v>3</v>
      </c>
      <c r="E217169">
        <v>7.7500970510280709E-2</v>
      </c>
    </row>
    <row r="217170" spans="1:5" x14ac:dyDescent="0.25">
      <c r="A217170" s="1">
        <v>16</v>
      </c>
      <c r="B217170" s="1">
        <v>19</v>
      </c>
      <c r="C217170" s="1">
        <v>2</v>
      </c>
      <c r="D217170" s="1" t="s">
        <v>3</v>
      </c>
      <c r="E217170">
        <v>0.1886842564527571</v>
      </c>
    </row>
    <row r="217171" spans="1:5" x14ac:dyDescent="0.25">
      <c r="A217171" s="1">
        <v>16</v>
      </c>
      <c r="B217171" s="1">
        <v>19</v>
      </c>
      <c r="C217171" s="1">
        <v>2</v>
      </c>
      <c r="D217171" s="1" t="s">
        <v>3</v>
      </c>
      <c r="E217171">
        <v>0.83009547799842787</v>
      </c>
    </row>
    <row r="217172" spans="1:5" x14ac:dyDescent="0.25">
      <c r="A217172" s="1">
        <v>16</v>
      </c>
      <c r="B217172" s="1">
        <v>19</v>
      </c>
      <c r="C217172" s="1">
        <v>2</v>
      </c>
      <c r="D217172" s="1" t="s">
        <v>3</v>
      </c>
      <c r="E217172">
        <v>0.55233060667808132</v>
      </c>
    </row>
    <row r="217173" spans="1:5" x14ac:dyDescent="0.25">
      <c r="A217173" s="1">
        <v>16</v>
      </c>
      <c r="B217173" s="1">
        <v>19</v>
      </c>
      <c r="C217173" s="1">
        <v>2</v>
      </c>
      <c r="D217173" s="1" t="s">
        <v>3</v>
      </c>
      <c r="E217173">
        <v>0.47347431470922252</v>
      </c>
    </row>
    <row r="217174" spans="1:5" x14ac:dyDescent="0.25">
      <c r="A217174" s="1">
        <v>16</v>
      </c>
      <c r="B217174" s="1">
        <v>19</v>
      </c>
      <c r="C217174" s="1">
        <v>2</v>
      </c>
      <c r="D217174" s="1" t="s">
        <v>3</v>
      </c>
      <c r="E217174">
        <v>0.93084550453811876</v>
      </c>
    </row>
    <row r="217175" spans="1:5" x14ac:dyDescent="0.25">
      <c r="A217175" s="1">
        <v>16</v>
      </c>
      <c r="B217175" s="1">
        <v>19</v>
      </c>
      <c r="C217175" s="1">
        <v>2</v>
      </c>
      <c r="D217175" s="1" t="s">
        <v>3</v>
      </c>
      <c r="E217175">
        <v>0.74674473147415776</v>
      </c>
    </row>
    <row r="217176" spans="1:5" x14ac:dyDescent="0.25">
      <c r="A217176" s="1">
        <v>16</v>
      </c>
      <c r="B217176" s="1">
        <v>19</v>
      </c>
      <c r="C217176" s="1">
        <v>2</v>
      </c>
      <c r="D217176" s="1" t="s">
        <v>3</v>
      </c>
      <c r="E217176">
        <v>0.7718748441974419</v>
      </c>
    </row>
    <row r="217177" spans="1:5" x14ac:dyDescent="0.25">
      <c r="A217177" s="1">
        <v>16</v>
      </c>
      <c r="B217177" s="1">
        <v>19</v>
      </c>
      <c r="C217177" s="1">
        <v>2</v>
      </c>
      <c r="D217177" s="1" t="s">
        <v>3</v>
      </c>
      <c r="E217177">
        <v>0.89682936015128201</v>
      </c>
    </row>
    <row r="217178" spans="1:5" x14ac:dyDescent="0.25">
      <c r="A217178" s="1">
        <v>16</v>
      </c>
      <c r="B217178" s="1">
        <v>19</v>
      </c>
      <c r="C217178" s="1">
        <v>2</v>
      </c>
      <c r="D217178" s="1" t="s">
        <v>3</v>
      </c>
      <c r="E217178">
        <v>0.95390444130166296</v>
      </c>
    </row>
    <row r="217179" spans="1:5" x14ac:dyDescent="0.25">
      <c r="A217179" s="1">
        <v>16</v>
      </c>
      <c r="B217179" s="1">
        <v>19</v>
      </c>
      <c r="C217179" s="1">
        <v>2</v>
      </c>
      <c r="D217179" s="1" t="s">
        <v>3</v>
      </c>
      <c r="E217179">
        <v>0.77172588483149607</v>
      </c>
    </row>
    <row r="217180" spans="1:5" x14ac:dyDescent="0.25">
      <c r="A217180" s="1">
        <v>17</v>
      </c>
      <c r="B217180" s="1">
        <v>19</v>
      </c>
      <c r="C217180" s="1">
        <v>2</v>
      </c>
      <c r="D217180" s="1" t="s">
        <v>3</v>
      </c>
      <c r="E217180">
        <v>943235</v>
      </c>
    </row>
    <row r="217181" spans="1:5" x14ac:dyDescent="0.25">
      <c r="A217181" s="1">
        <v>17</v>
      </c>
      <c r="B217181" s="1">
        <v>19</v>
      </c>
      <c r="C217181" s="1">
        <v>2</v>
      </c>
      <c r="D217181" s="1" t="s">
        <v>3</v>
      </c>
      <c r="E217181">
        <v>0.85801767413006647</v>
      </c>
    </row>
    <row r="217182" spans="1:5" x14ac:dyDescent="0.25">
      <c r="A217182" s="1">
        <v>17</v>
      </c>
      <c r="B217182" s="1">
        <v>19</v>
      </c>
      <c r="C217182" s="1">
        <v>2</v>
      </c>
      <c r="D217182" s="1" t="s">
        <v>3</v>
      </c>
      <c r="E217182">
        <v>9.7474025097407435E-2</v>
      </c>
    </row>
    <row r="217183" spans="1:5" x14ac:dyDescent="0.25">
      <c r="A217183" s="1">
        <v>17</v>
      </c>
      <c r="B217183" s="1">
        <v>19</v>
      </c>
      <c r="C217183" s="1">
        <v>2</v>
      </c>
      <c r="D217183" s="1" t="s">
        <v>3</v>
      </c>
      <c r="E217183">
        <v>0.68147506529089275</v>
      </c>
    </row>
    <row r="217184" spans="1:5" x14ac:dyDescent="0.25">
      <c r="A217184" s="1">
        <v>17</v>
      </c>
      <c r="B217184" s="1">
        <v>19</v>
      </c>
      <c r="C217184" s="1">
        <v>2</v>
      </c>
      <c r="D217184" s="1" t="s">
        <v>3</v>
      </c>
      <c r="E217184">
        <v>0.988793166891618</v>
      </c>
    </row>
    <row r="217185" spans="1:5" x14ac:dyDescent="0.25">
      <c r="A217185" s="1">
        <v>17</v>
      </c>
      <c r="B217185" s="1">
        <v>19</v>
      </c>
      <c r="C217185" s="1">
        <v>2</v>
      </c>
      <c r="D217185" s="1" t="s">
        <v>3</v>
      </c>
      <c r="E217185">
        <v>0.1105769068119139</v>
      </c>
    </row>
    <row r="217186" spans="1:5" x14ac:dyDescent="0.25">
      <c r="A217186" s="1">
        <v>17</v>
      </c>
      <c r="B217186" s="1">
        <v>19</v>
      </c>
      <c r="C217186" s="1">
        <v>2</v>
      </c>
      <c r="D217186" s="1" t="s">
        <v>3</v>
      </c>
      <c r="E217186">
        <v>0.35330751239715652</v>
      </c>
    </row>
    <row r="217187" spans="1:5" x14ac:dyDescent="0.25">
      <c r="A217187" s="1">
        <v>17</v>
      </c>
      <c r="B217187" s="1">
        <v>19</v>
      </c>
      <c r="C217187" s="1">
        <v>2</v>
      </c>
      <c r="D217187" s="1" t="s">
        <v>3</v>
      </c>
      <c r="E217187">
        <v>0.91109199936275609</v>
      </c>
    </row>
    <row r="217188" spans="1:5" x14ac:dyDescent="0.25">
      <c r="A217188" s="1">
        <v>17</v>
      </c>
      <c r="B217188" s="1">
        <v>19</v>
      </c>
      <c r="C217188" s="1">
        <v>2</v>
      </c>
      <c r="D217188" s="1" t="s">
        <v>3</v>
      </c>
      <c r="E217188">
        <v>0.90822260071006633</v>
      </c>
    </row>
    <row r="217189" spans="1:5" x14ac:dyDescent="0.25">
      <c r="A217189" s="1">
        <v>17</v>
      </c>
      <c r="B217189" s="1">
        <v>19</v>
      </c>
      <c r="C217189" s="1">
        <v>2</v>
      </c>
      <c r="D217189" s="1" t="s">
        <v>3</v>
      </c>
      <c r="E217189">
        <v>0.68956734734882152</v>
      </c>
    </row>
    <row r="217190" spans="1:5" x14ac:dyDescent="0.25">
      <c r="A217190" s="1">
        <v>17</v>
      </c>
      <c r="B217190" s="1">
        <v>19</v>
      </c>
      <c r="C217190" s="1">
        <v>2</v>
      </c>
      <c r="D217190" s="1" t="s">
        <v>3</v>
      </c>
      <c r="E217190">
        <v>0.82665799137911777</v>
      </c>
    </row>
    <row r="217191" spans="1:5" x14ac:dyDescent="0.25">
      <c r="A217191" s="1">
        <v>17</v>
      </c>
      <c r="B217191" s="1">
        <v>19</v>
      </c>
      <c r="C217191" s="1">
        <v>2</v>
      </c>
      <c r="D217191" s="1" t="s">
        <v>3</v>
      </c>
      <c r="E217191">
        <v>0.85859069924420706</v>
      </c>
    </row>
    <row r="217192" spans="1:5" x14ac:dyDescent="0.25">
      <c r="A217192" s="1">
        <v>17</v>
      </c>
      <c r="B217192" s="1">
        <v>19</v>
      </c>
      <c r="C217192" s="1">
        <v>2</v>
      </c>
      <c r="D217192" s="1" t="s">
        <v>3</v>
      </c>
      <c r="E217192">
        <v>8.1190701651964181E-3</v>
      </c>
    </row>
    <row r="217193" spans="1:5" x14ac:dyDescent="0.25">
      <c r="A217193" s="1">
        <v>17</v>
      </c>
      <c r="B217193" s="1">
        <v>19</v>
      </c>
      <c r="C217193" s="1">
        <v>2</v>
      </c>
      <c r="D217193" s="1" t="s">
        <v>3</v>
      </c>
      <c r="E217193">
        <v>0.21048877148787271</v>
      </c>
    </row>
    <row r="217194" spans="1:5" x14ac:dyDescent="0.25">
      <c r="A217194" s="1">
        <v>17</v>
      </c>
      <c r="B217194" s="1">
        <v>19</v>
      </c>
      <c r="C217194" s="1">
        <v>2</v>
      </c>
      <c r="D217194" s="1" t="s">
        <v>3</v>
      </c>
      <c r="E217194">
        <v>8.6127476106188761E-2</v>
      </c>
    </row>
    <row r="217195" spans="1:5" x14ac:dyDescent="0.25">
      <c r="A217195" s="1">
        <v>17</v>
      </c>
      <c r="B217195" s="1">
        <v>19</v>
      </c>
      <c r="C217195" s="1">
        <v>2</v>
      </c>
      <c r="D217195" s="1" t="s">
        <v>3</v>
      </c>
      <c r="E217195">
        <v>0.47623296013990213</v>
      </c>
    </row>
    <row r="217196" spans="1:5" x14ac:dyDescent="0.25">
      <c r="A217196" s="1">
        <v>17</v>
      </c>
      <c r="B217196" s="1">
        <v>19</v>
      </c>
      <c r="C217196" s="1">
        <v>2</v>
      </c>
      <c r="D217196" s="1" t="s">
        <v>3</v>
      </c>
      <c r="E217196">
        <v>0.88610002089454476</v>
      </c>
    </row>
    <row r="217197" spans="1:5" x14ac:dyDescent="0.25">
      <c r="A217197" s="1">
        <v>17</v>
      </c>
      <c r="B217197" s="1">
        <v>19</v>
      </c>
      <c r="C217197" s="1">
        <v>2</v>
      </c>
      <c r="D217197" s="1" t="s">
        <v>3</v>
      </c>
      <c r="E217197">
        <v>0.47134072249877035</v>
      </c>
    </row>
    <row r="217198" spans="1:5" x14ac:dyDescent="0.25">
      <c r="A217198" s="1">
        <v>17</v>
      </c>
      <c r="B217198" s="1">
        <v>19</v>
      </c>
      <c r="C217198" s="1">
        <v>2</v>
      </c>
      <c r="D217198" s="1" t="s">
        <v>3</v>
      </c>
      <c r="E217198">
        <v>0.96997802093527941</v>
      </c>
    </row>
    <row r="217199" spans="1:5" x14ac:dyDescent="0.25">
      <c r="A217199" s="1">
        <v>17</v>
      </c>
      <c r="B217199" s="1">
        <v>19</v>
      </c>
      <c r="C217199" s="1">
        <v>2</v>
      </c>
      <c r="D217199" s="1" t="s">
        <v>3</v>
      </c>
      <c r="E217199">
        <v>0.54402284255615518</v>
      </c>
    </row>
    <row r="217200" spans="1:5" x14ac:dyDescent="0.25">
      <c r="A217200" s="1">
        <v>17</v>
      </c>
      <c r="B217200" s="1">
        <v>19</v>
      </c>
      <c r="C217200" s="1">
        <v>2</v>
      </c>
      <c r="D217200" s="1" t="s">
        <v>3</v>
      </c>
      <c r="E217200">
        <v>0.95897668777776668</v>
      </c>
    </row>
    <row r="217201" spans="1:5" x14ac:dyDescent="0.25">
      <c r="A217201" s="1">
        <v>17</v>
      </c>
      <c r="B217201" s="1">
        <v>19</v>
      </c>
      <c r="C217201" s="1">
        <v>2</v>
      </c>
      <c r="D217201" s="1" t="s">
        <v>3</v>
      </c>
      <c r="E217201">
        <v>0.36042547641287992</v>
      </c>
    </row>
    <row r="217202" spans="1:5" x14ac:dyDescent="0.25">
      <c r="A217202" s="1">
        <v>17</v>
      </c>
      <c r="B217202" s="1">
        <v>19</v>
      </c>
      <c r="C217202" s="1">
        <v>2</v>
      </c>
      <c r="D217202" s="1" t="s">
        <v>3</v>
      </c>
      <c r="E217202">
        <v>0.90837231606998836</v>
      </c>
    </row>
    <row r="217203" spans="1:5" x14ac:dyDescent="0.25">
      <c r="A217203" s="1">
        <v>17</v>
      </c>
      <c r="B217203" s="1">
        <v>19</v>
      </c>
      <c r="C217203" s="1">
        <v>2</v>
      </c>
      <c r="D217203" s="1" t="s">
        <v>3</v>
      </c>
      <c r="E217203">
        <v>0.78948933044846015</v>
      </c>
    </row>
    <row r="217204" spans="1:5" x14ac:dyDescent="0.25">
      <c r="A217204" s="1">
        <v>17</v>
      </c>
      <c r="B217204" s="1">
        <v>19</v>
      </c>
      <c r="C217204" s="1">
        <v>2</v>
      </c>
      <c r="D217204" s="1" t="s">
        <v>3</v>
      </c>
      <c r="E217204">
        <v>0.10483983847176737</v>
      </c>
    </row>
    <row r="217205" spans="1:5" x14ac:dyDescent="0.25">
      <c r="A217205" s="1">
        <v>17</v>
      </c>
      <c r="B217205" s="1">
        <v>19</v>
      </c>
      <c r="C217205" s="1">
        <v>2</v>
      </c>
      <c r="D217205" s="1" t="s">
        <v>3</v>
      </c>
      <c r="E217205">
        <v>0.65716348949163017</v>
      </c>
    </row>
    <row r="217206" spans="1:5" x14ac:dyDescent="0.25">
      <c r="A217206" s="1">
        <v>17</v>
      </c>
      <c r="B217206" s="1">
        <v>19</v>
      </c>
      <c r="C217206" s="1">
        <v>2</v>
      </c>
      <c r="D217206" s="1" t="s">
        <v>3</v>
      </c>
      <c r="E217206">
        <v>0.30507251780109856</v>
      </c>
    </row>
    <row r="217207" spans="1:5" x14ac:dyDescent="0.25">
      <c r="A217207" s="1">
        <v>17</v>
      </c>
      <c r="B217207" s="1">
        <v>19</v>
      </c>
      <c r="C217207" s="1">
        <v>2</v>
      </c>
      <c r="D217207" s="1" t="s">
        <v>3</v>
      </c>
      <c r="E217207">
        <v>0.87693494489698687</v>
      </c>
    </row>
    <row r="217208" spans="1:5" x14ac:dyDescent="0.25">
      <c r="A217208" s="1">
        <v>17</v>
      </c>
      <c r="B217208" s="1">
        <v>19</v>
      </c>
      <c r="C217208" s="1">
        <v>2</v>
      </c>
      <c r="D217208" s="1" t="s">
        <v>3</v>
      </c>
      <c r="E217208">
        <v>0.49231582782931793</v>
      </c>
    </row>
    <row r="217209" spans="1:5" x14ac:dyDescent="0.25">
      <c r="A217209" s="1">
        <v>17</v>
      </c>
      <c r="B217209" s="1">
        <v>19</v>
      </c>
      <c r="C217209" s="1">
        <v>2</v>
      </c>
      <c r="D217209" s="1" t="s">
        <v>3</v>
      </c>
      <c r="E217209">
        <v>0.87609351538940505</v>
      </c>
    </row>
    <row r="217210" spans="1:5" x14ac:dyDescent="0.25">
      <c r="A217210" s="1">
        <v>17</v>
      </c>
      <c r="B217210" s="1">
        <v>19</v>
      </c>
      <c r="C217210" s="1">
        <v>2</v>
      </c>
      <c r="D217210" s="1" t="s">
        <v>3</v>
      </c>
      <c r="E217210">
        <v>0.25301939036913179</v>
      </c>
    </row>
    <row r="217211" spans="1:5" x14ac:dyDescent="0.25">
      <c r="A217211" s="1">
        <v>17</v>
      </c>
      <c r="B217211" s="1">
        <v>19</v>
      </c>
      <c r="C217211" s="1">
        <v>2</v>
      </c>
      <c r="D217211" s="1" t="s">
        <v>3</v>
      </c>
      <c r="E217211">
        <v>0.5674210899264297</v>
      </c>
    </row>
    <row r="217212" spans="1:5" x14ac:dyDescent="0.25">
      <c r="A217212" s="1">
        <v>17</v>
      </c>
      <c r="B217212" s="1">
        <v>19</v>
      </c>
      <c r="C217212" s="1">
        <v>2</v>
      </c>
      <c r="D217212" s="1" t="s">
        <v>3</v>
      </c>
      <c r="E217212">
        <v>0.6244335273536219</v>
      </c>
    </row>
    <row r="217213" spans="1:5" x14ac:dyDescent="0.25">
      <c r="A217213" s="1">
        <v>17</v>
      </c>
      <c r="B217213" s="1">
        <v>19</v>
      </c>
      <c r="C217213" s="1">
        <v>2</v>
      </c>
      <c r="D217213" s="1" t="s">
        <v>3</v>
      </c>
      <c r="E217213">
        <v>0.52415413648728904</v>
      </c>
    </row>
    <row r="217214" spans="1:5" x14ac:dyDescent="0.25">
      <c r="A217214" s="1">
        <v>17</v>
      </c>
      <c r="B217214" s="1">
        <v>19</v>
      </c>
      <c r="C217214" s="1">
        <v>2</v>
      </c>
      <c r="D217214" s="1" t="s">
        <v>3</v>
      </c>
      <c r="E217214">
        <v>0.60376076338417461</v>
      </c>
    </row>
    <row r="217215" spans="1:5" x14ac:dyDescent="0.25">
      <c r="A217215" s="1">
        <v>17</v>
      </c>
      <c r="B217215" s="1">
        <v>19</v>
      </c>
      <c r="C217215" s="1">
        <v>2</v>
      </c>
      <c r="D217215" s="1" t="s">
        <v>3</v>
      </c>
      <c r="E217215">
        <v>0.93325097115872446</v>
      </c>
    </row>
    <row r="217216" spans="1:5" x14ac:dyDescent="0.25">
      <c r="A217216" s="1">
        <v>17</v>
      </c>
      <c r="B217216" s="1">
        <v>19</v>
      </c>
      <c r="C217216" s="1">
        <v>2</v>
      </c>
      <c r="D217216" s="1" t="s">
        <v>3</v>
      </c>
      <c r="E217216">
        <v>0.5312419963649101</v>
      </c>
    </row>
    <row r="217217" spans="1:5" x14ac:dyDescent="0.25">
      <c r="A217217" s="1">
        <v>17</v>
      </c>
      <c r="B217217" s="1">
        <v>19</v>
      </c>
      <c r="C217217" s="1">
        <v>2</v>
      </c>
      <c r="D217217" s="1" t="s">
        <v>3</v>
      </c>
      <c r="E217217">
        <v>0.14268066756591591</v>
      </c>
    </row>
    <row r="217218" spans="1:5" x14ac:dyDescent="0.25">
      <c r="A217218" s="1">
        <v>17</v>
      </c>
      <c r="B217218" s="1">
        <v>19</v>
      </c>
      <c r="C217218" s="1">
        <v>2</v>
      </c>
      <c r="D217218" s="1" t="s">
        <v>3</v>
      </c>
      <c r="E217218">
        <v>0.65839109809715968</v>
      </c>
    </row>
    <row r="217219" spans="1:5" x14ac:dyDescent="0.25">
      <c r="A217219" s="1">
        <v>17</v>
      </c>
      <c r="B217219" s="1">
        <v>19</v>
      </c>
      <c r="C217219" s="1">
        <v>2</v>
      </c>
      <c r="D217219" s="1" t="s">
        <v>3</v>
      </c>
      <c r="E217219">
        <v>0.25723525160297733</v>
      </c>
    </row>
    <row r="217220" spans="1:5" x14ac:dyDescent="0.25">
      <c r="A217220" s="1">
        <v>17</v>
      </c>
      <c r="B217220" s="1">
        <v>19</v>
      </c>
      <c r="C217220" s="1">
        <v>2</v>
      </c>
      <c r="D217220" s="1" t="s">
        <v>3</v>
      </c>
      <c r="E217220">
        <v>0.52601800258767084</v>
      </c>
    </row>
    <row r="217221" spans="1:5" x14ac:dyDescent="0.25">
      <c r="A217221" s="1">
        <v>17</v>
      </c>
      <c r="B217221" s="1">
        <v>19</v>
      </c>
      <c r="C217221" s="1">
        <v>2</v>
      </c>
      <c r="D217221" s="1" t="s">
        <v>3</v>
      </c>
      <c r="E217221">
        <v>0.94553756807275213</v>
      </c>
    </row>
    <row r="217222" spans="1:5" x14ac:dyDescent="0.25">
      <c r="A217222" s="1">
        <v>17</v>
      </c>
      <c r="B217222" s="1">
        <v>19</v>
      </c>
      <c r="C217222" s="1">
        <v>2</v>
      </c>
      <c r="D217222" s="1" t="s">
        <v>3</v>
      </c>
      <c r="E217222">
        <v>0.94205545586278006</v>
      </c>
    </row>
    <row r="217223" spans="1:5" x14ac:dyDescent="0.25">
      <c r="A217223" s="1">
        <v>17</v>
      </c>
      <c r="B217223" s="1">
        <v>19</v>
      </c>
      <c r="C217223" s="1">
        <v>2</v>
      </c>
      <c r="D217223" s="1" t="s">
        <v>3</v>
      </c>
      <c r="E217223">
        <v>0.1961358200387846</v>
      </c>
    </row>
    <row r="217224" spans="1:5" x14ac:dyDescent="0.25">
      <c r="A217224" s="1">
        <v>17</v>
      </c>
      <c r="B217224" s="1">
        <v>19</v>
      </c>
      <c r="C217224" s="1">
        <v>2</v>
      </c>
      <c r="D217224" s="1" t="s">
        <v>3</v>
      </c>
      <c r="E217224">
        <v>5.3544637348000301E-2</v>
      </c>
    </row>
    <row r="217225" spans="1:5" x14ac:dyDescent="0.25">
      <c r="A217225" s="1">
        <v>17</v>
      </c>
      <c r="B217225" s="1">
        <v>19</v>
      </c>
      <c r="C217225" s="1">
        <v>2</v>
      </c>
      <c r="D217225" s="1" t="s">
        <v>3</v>
      </c>
      <c r="E217225">
        <v>8.2752297812244247E-2</v>
      </c>
    </row>
    <row r="217226" spans="1:5" x14ac:dyDescent="0.25">
      <c r="A217226" s="1">
        <v>17</v>
      </c>
      <c r="B217226" s="1">
        <v>19</v>
      </c>
      <c r="C217226" s="1">
        <v>2</v>
      </c>
      <c r="D217226" s="1" t="s">
        <v>3</v>
      </c>
      <c r="E217226">
        <v>0.50285059033363844</v>
      </c>
    </row>
    <row r="217227" spans="1:5" x14ac:dyDescent="0.25">
      <c r="A217227" s="1">
        <v>17</v>
      </c>
      <c r="B217227" s="1">
        <v>19</v>
      </c>
      <c r="C217227" s="1">
        <v>2</v>
      </c>
      <c r="D217227" s="1" t="s">
        <v>3</v>
      </c>
      <c r="E217227">
        <v>0.36517073349895657</v>
      </c>
    </row>
    <row r="217228" spans="1:5" x14ac:dyDescent="0.25">
      <c r="A217228" s="1">
        <v>17</v>
      </c>
      <c r="B217228" s="1">
        <v>19</v>
      </c>
      <c r="C217228" s="1">
        <v>2</v>
      </c>
      <c r="D217228" s="1" t="s">
        <v>3</v>
      </c>
      <c r="E217228">
        <v>0.97945859904385013</v>
      </c>
    </row>
    <row r="217229" spans="1:5" x14ac:dyDescent="0.25">
      <c r="A217229" s="1">
        <v>17</v>
      </c>
      <c r="B217229" s="1">
        <v>19</v>
      </c>
      <c r="C217229" s="1">
        <v>2</v>
      </c>
      <c r="D217229" s="1" t="s">
        <v>3</v>
      </c>
      <c r="E217229">
        <v>0.95656278241587867</v>
      </c>
    </row>
    <row r="217230" spans="1:5" x14ac:dyDescent="0.25">
      <c r="A217230" s="1">
        <v>17</v>
      </c>
      <c r="B217230" s="1">
        <v>19</v>
      </c>
      <c r="C217230" s="1">
        <v>2</v>
      </c>
      <c r="D217230" s="1" t="s">
        <v>3</v>
      </c>
      <c r="E217230">
        <v>0.85282171208032231</v>
      </c>
    </row>
    <row r="217231" spans="1:5" x14ac:dyDescent="0.25">
      <c r="A217231" s="1">
        <v>17</v>
      </c>
      <c r="B217231" s="1">
        <v>19</v>
      </c>
      <c r="C217231" s="1">
        <v>2</v>
      </c>
      <c r="D217231" s="1" t="s">
        <v>3</v>
      </c>
      <c r="E217231">
        <v>0.54433311194404566</v>
      </c>
    </row>
    <row r="217232" spans="1:5" x14ac:dyDescent="0.25">
      <c r="A217232" s="1">
        <v>17</v>
      </c>
      <c r="B217232" s="1">
        <v>19</v>
      </c>
      <c r="C217232" s="1">
        <v>2</v>
      </c>
      <c r="D217232" s="1" t="s">
        <v>3</v>
      </c>
      <c r="E217232">
        <v>0.15104858121077447</v>
      </c>
    </row>
    <row r="217233" spans="1:5" x14ac:dyDescent="0.25">
      <c r="A217233" s="1">
        <v>17</v>
      </c>
      <c r="B217233" s="1">
        <v>19</v>
      </c>
      <c r="C217233" s="1">
        <v>2</v>
      </c>
      <c r="D217233" s="1" t="s">
        <v>3</v>
      </c>
      <c r="E217233">
        <v>0.50722351088608231</v>
      </c>
    </row>
    <row r="217234" spans="1:5" x14ac:dyDescent="0.25">
      <c r="A217234" s="1">
        <v>17</v>
      </c>
      <c r="B217234" s="1">
        <v>19</v>
      </c>
      <c r="C217234" s="1">
        <v>2</v>
      </c>
      <c r="D217234" s="1" t="s">
        <v>3</v>
      </c>
      <c r="E217234">
        <v>0.86624481673675402</v>
      </c>
    </row>
    <row r="217235" spans="1:5" x14ac:dyDescent="0.25">
      <c r="A217235" s="1">
        <v>17</v>
      </c>
      <c r="B217235" s="1">
        <v>19</v>
      </c>
      <c r="C217235" s="1">
        <v>2</v>
      </c>
      <c r="D217235" s="1" t="s">
        <v>3</v>
      </c>
      <c r="E217235">
        <v>0.69725592984102569</v>
      </c>
    </row>
    <row r="217236" spans="1:5" x14ac:dyDescent="0.25">
      <c r="A217236" s="1">
        <v>17</v>
      </c>
      <c r="B217236" s="1">
        <v>19</v>
      </c>
      <c r="C217236" s="1">
        <v>2</v>
      </c>
      <c r="D217236" s="1" t="s">
        <v>3</v>
      </c>
      <c r="E217236">
        <v>1.8728427921547164E-2</v>
      </c>
    </row>
    <row r="217237" spans="1:5" x14ac:dyDescent="0.25">
      <c r="A217237" s="1">
        <v>17</v>
      </c>
      <c r="B217237" s="1">
        <v>19</v>
      </c>
      <c r="C217237" s="1">
        <v>2</v>
      </c>
      <c r="D217237" s="1" t="s">
        <v>3</v>
      </c>
      <c r="E217237">
        <v>0.13307811349124166</v>
      </c>
    </row>
    <row r="217238" spans="1:5" x14ac:dyDescent="0.25">
      <c r="A217238" s="1">
        <v>17</v>
      </c>
      <c r="B217238" s="1">
        <v>19</v>
      </c>
      <c r="C217238" s="1">
        <v>2</v>
      </c>
      <c r="D217238" s="1" t="s">
        <v>3</v>
      </c>
      <c r="E217238">
        <v>0.96702920190317776</v>
      </c>
    </row>
    <row r="217239" spans="1:5" x14ac:dyDescent="0.25">
      <c r="A217239" s="1">
        <v>17</v>
      </c>
      <c r="B217239" s="1">
        <v>19</v>
      </c>
      <c r="C217239" s="1">
        <v>2</v>
      </c>
      <c r="D217239" s="1" t="s">
        <v>3</v>
      </c>
      <c r="E217239">
        <v>0.22400303190920978</v>
      </c>
    </row>
    <row r="217240" spans="1:5" x14ac:dyDescent="0.25">
      <c r="A217240" s="1">
        <v>17</v>
      </c>
      <c r="B217240" s="1">
        <v>19</v>
      </c>
      <c r="C217240" s="1">
        <v>2</v>
      </c>
      <c r="D217240" s="1" t="s">
        <v>3</v>
      </c>
      <c r="E217240">
        <v>0.23976587086431755</v>
      </c>
    </row>
    <row r="217241" spans="1:5" x14ac:dyDescent="0.25">
      <c r="A217241" s="1">
        <v>17</v>
      </c>
      <c r="B217241" s="1">
        <v>19</v>
      </c>
      <c r="C217241" s="1">
        <v>2</v>
      </c>
      <c r="D217241" s="1" t="s">
        <v>3</v>
      </c>
      <c r="E217241">
        <v>0.69049879793049385</v>
      </c>
    </row>
    <row r="217242" spans="1:5" x14ac:dyDescent="0.25">
      <c r="A217242" s="1">
        <v>17</v>
      </c>
      <c r="B217242" s="1">
        <v>19</v>
      </c>
      <c r="C217242" s="1">
        <v>2</v>
      </c>
      <c r="D217242" s="1" t="s">
        <v>3</v>
      </c>
      <c r="E217242">
        <v>0.41197006359495281</v>
      </c>
    </row>
    <row r="217243" spans="1:5" x14ac:dyDescent="0.25">
      <c r="A217243" s="1">
        <v>17</v>
      </c>
      <c r="B217243" s="1">
        <v>19</v>
      </c>
      <c r="C217243" s="1">
        <v>2</v>
      </c>
      <c r="D217243" s="1" t="s">
        <v>3</v>
      </c>
      <c r="E217243">
        <v>0.61774865107384358</v>
      </c>
    </row>
    <row r="217244" spans="1:5" x14ac:dyDescent="0.25">
      <c r="A217244" s="1">
        <v>17</v>
      </c>
      <c r="B217244" s="1">
        <v>19</v>
      </c>
      <c r="C217244" s="1">
        <v>2</v>
      </c>
      <c r="D217244" s="1" t="s">
        <v>3</v>
      </c>
      <c r="E217244">
        <v>0.51748290810218656</v>
      </c>
    </row>
    <row r="217245" spans="1:5" x14ac:dyDescent="0.25">
      <c r="A217245" s="1">
        <v>17</v>
      </c>
      <c r="B217245" s="1">
        <v>19</v>
      </c>
      <c r="C217245" s="1">
        <v>2</v>
      </c>
      <c r="D217245" s="1" t="s">
        <v>3</v>
      </c>
      <c r="E217245">
        <v>0.42085802664962102</v>
      </c>
    </row>
    <row r="217246" spans="1:5" x14ac:dyDescent="0.25">
      <c r="A217246" s="1">
        <v>17</v>
      </c>
      <c r="B217246" s="1">
        <v>19</v>
      </c>
      <c r="C217246" s="1">
        <v>2</v>
      </c>
      <c r="D217246" s="1" t="s">
        <v>3</v>
      </c>
      <c r="E217246">
        <v>0.74334838807361614</v>
      </c>
    </row>
    <row r="217247" spans="1:5" x14ac:dyDescent="0.25">
      <c r="A217247" s="1">
        <v>17</v>
      </c>
      <c r="B217247" s="1">
        <v>19</v>
      </c>
      <c r="C217247" s="1">
        <v>2</v>
      </c>
      <c r="D217247" s="1" t="s">
        <v>3</v>
      </c>
      <c r="E217247">
        <v>0.48481513657212461</v>
      </c>
    </row>
    <row r="217248" spans="1:5" x14ac:dyDescent="0.25">
      <c r="A217248" s="1">
        <v>17</v>
      </c>
      <c r="B217248" s="1">
        <v>19</v>
      </c>
      <c r="C217248" s="1">
        <v>2</v>
      </c>
      <c r="D217248" s="1" t="s">
        <v>3</v>
      </c>
      <c r="E217248">
        <v>7.3954601763268513E-2</v>
      </c>
    </row>
    <row r="217249" spans="1:5" x14ac:dyDescent="0.25">
      <c r="A217249" s="1">
        <v>17</v>
      </c>
      <c r="B217249" s="1">
        <v>19</v>
      </c>
      <c r="C217249" s="1">
        <v>2</v>
      </c>
      <c r="D217249" s="1" t="s">
        <v>3</v>
      </c>
      <c r="E217249">
        <v>0.83820358199267708</v>
      </c>
    </row>
    <row r="217250" spans="1:5" x14ac:dyDescent="0.25">
      <c r="A217250" s="1">
        <v>17</v>
      </c>
      <c r="B217250" s="1">
        <v>19</v>
      </c>
      <c r="C217250" s="1">
        <v>2</v>
      </c>
      <c r="D217250" s="1" t="s">
        <v>3</v>
      </c>
      <c r="E217250">
        <v>0.35235549451337156</v>
      </c>
    </row>
    <row r="217251" spans="1:5" x14ac:dyDescent="0.25">
      <c r="A217251" s="1">
        <v>17</v>
      </c>
      <c r="B217251" s="1">
        <v>19</v>
      </c>
      <c r="C217251" s="1">
        <v>2</v>
      </c>
      <c r="D217251" s="1" t="s">
        <v>3</v>
      </c>
      <c r="E217251">
        <v>0.64414725178688526</v>
      </c>
    </row>
    <row r="217252" spans="1:5" x14ac:dyDescent="0.25">
      <c r="A217252" s="1">
        <v>17</v>
      </c>
      <c r="B217252" s="1">
        <v>19</v>
      </c>
      <c r="C217252" s="1">
        <v>2</v>
      </c>
      <c r="D217252" s="1" t="s">
        <v>3</v>
      </c>
      <c r="E217252">
        <v>0.64801553148225755</v>
      </c>
    </row>
    <row r="217253" spans="1:5" x14ac:dyDescent="0.25">
      <c r="A217253" s="1">
        <v>17</v>
      </c>
      <c r="B217253" s="1">
        <v>19</v>
      </c>
      <c r="C217253" s="1">
        <v>2</v>
      </c>
      <c r="D217253" s="1" t="s">
        <v>3</v>
      </c>
      <c r="E217253">
        <v>0.54035253682801732</v>
      </c>
    </row>
    <row r="217254" spans="1:5" x14ac:dyDescent="0.25">
      <c r="A217254" s="1">
        <v>17</v>
      </c>
      <c r="B217254" s="1">
        <v>19</v>
      </c>
      <c r="C217254" s="1">
        <v>2</v>
      </c>
      <c r="D217254" s="1" t="s">
        <v>3</v>
      </c>
      <c r="E217254">
        <v>0.20017083640488553</v>
      </c>
    </row>
    <row r="217255" spans="1:5" x14ac:dyDescent="0.25">
      <c r="A217255" s="1">
        <v>17</v>
      </c>
      <c r="B217255" s="1">
        <v>19</v>
      </c>
      <c r="C217255" s="1">
        <v>2</v>
      </c>
      <c r="D217255" s="1" t="s">
        <v>3</v>
      </c>
      <c r="E217255">
        <v>0.59751972747269411</v>
      </c>
    </row>
    <row r="217256" spans="1:5" x14ac:dyDescent="0.25">
      <c r="A217256" s="1">
        <v>17</v>
      </c>
      <c r="B217256" s="1">
        <v>19</v>
      </c>
      <c r="C217256" s="1">
        <v>2</v>
      </c>
      <c r="D217256" s="1" t="s">
        <v>3</v>
      </c>
      <c r="E217256">
        <v>0.98700806939352193</v>
      </c>
    </row>
    <row r="217257" spans="1:5" x14ac:dyDescent="0.25">
      <c r="A217257" s="1">
        <v>17</v>
      </c>
      <c r="B217257" s="1">
        <v>19</v>
      </c>
      <c r="C217257" s="1">
        <v>2</v>
      </c>
      <c r="D217257" s="1" t="s">
        <v>3</v>
      </c>
      <c r="E217257">
        <v>0.7268580811087465</v>
      </c>
    </row>
    <row r="217258" spans="1:5" x14ac:dyDescent="0.25">
      <c r="A217258" s="1">
        <v>17</v>
      </c>
      <c r="B217258" s="1">
        <v>19</v>
      </c>
      <c r="C217258" s="1">
        <v>2</v>
      </c>
      <c r="D217258" s="1" t="s">
        <v>3</v>
      </c>
      <c r="E217258">
        <v>0.96735469170510213</v>
      </c>
    </row>
    <row r="217259" spans="1:5" x14ac:dyDescent="0.25">
      <c r="A217259" s="1">
        <v>17</v>
      </c>
      <c r="B217259" s="1">
        <v>19</v>
      </c>
      <c r="C217259" s="1">
        <v>2</v>
      </c>
      <c r="D217259" s="1" t="s">
        <v>3</v>
      </c>
      <c r="E217259">
        <v>0.8101547867965031</v>
      </c>
    </row>
    <row r="217260" spans="1:5" x14ac:dyDescent="0.25">
      <c r="A217260" s="1">
        <v>17</v>
      </c>
      <c r="B217260" s="1">
        <v>19</v>
      </c>
      <c r="C217260" s="1">
        <v>2</v>
      </c>
      <c r="D217260" s="1" t="s">
        <v>3</v>
      </c>
      <c r="E217260">
        <v>0.4239107636093703</v>
      </c>
    </row>
    <row r="217261" spans="1:5" x14ac:dyDescent="0.25">
      <c r="A217261" s="1">
        <v>17</v>
      </c>
      <c r="B217261" s="1">
        <v>19</v>
      </c>
      <c r="C217261" s="1">
        <v>2</v>
      </c>
      <c r="D217261" s="1" t="s">
        <v>3</v>
      </c>
      <c r="E217261">
        <v>0.89112039646891439</v>
      </c>
    </row>
    <row r="217262" spans="1:5" x14ac:dyDescent="0.25">
      <c r="A217262" s="1">
        <v>17</v>
      </c>
      <c r="B217262" s="1">
        <v>19</v>
      </c>
      <c r="C217262" s="1">
        <v>2</v>
      </c>
      <c r="D217262" s="1" t="s">
        <v>3</v>
      </c>
      <c r="E217262">
        <v>0.66271205278070133</v>
      </c>
    </row>
    <row r="217263" spans="1:5" x14ac:dyDescent="0.25">
      <c r="A217263" s="1">
        <v>17</v>
      </c>
      <c r="B217263" s="1">
        <v>19</v>
      </c>
      <c r="C217263" s="1">
        <v>2</v>
      </c>
      <c r="D217263" s="1" t="s">
        <v>3</v>
      </c>
      <c r="E217263">
        <v>9.0720335465101276E-2</v>
      </c>
    </row>
    <row r="217264" spans="1:5" x14ac:dyDescent="0.25">
      <c r="A217264" s="1">
        <v>17</v>
      </c>
      <c r="B217264" s="1">
        <v>19</v>
      </c>
      <c r="C217264" s="1">
        <v>2</v>
      </c>
      <c r="D217264" s="1" t="s">
        <v>3</v>
      </c>
      <c r="E217264">
        <v>0.49176933559971958</v>
      </c>
    </row>
    <row r="217265" spans="1:5" x14ac:dyDescent="0.25">
      <c r="A217265" s="1">
        <v>17</v>
      </c>
      <c r="B217265" s="1">
        <v>19</v>
      </c>
      <c r="C217265" s="1">
        <v>2</v>
      </c>
      <c r="D217265" s="1" t="s">
        <v>3</v>
      </c>
      <c r="E217265">
        <v>0.84822070402057737</v>
      </c>
    </row>
    <row r="217266" spans="1:5" x14ac:dyDescent="0.25">
      <c r="A217266" s="1">
        <v>17</v>
      </c>
      <c r="B217266" s="1">
        <v>19</v>
      </c>
      <c r="C217266" s="1">
        <v>2</v>
      </c>
      <c r="D217266" s="1" t="s">
        <v>3</v>
      </c>
      <c r="E217266">
        <v>0.26986924024702619</v>
      </c>
    </row>
    <row r="217267" spans="1:5" x14ac:dyDescent="0.25">
      <c r="A217267" s="1">
        <v>17</v>
      </c>
      <c r="B217267" s="1">
        <v>19</v>
      </c>
      <c r="C217267" s="1">
        <v>2</v>
      </c>
      <c r="D217267" s="1" t="s">
        <v>3</v>
      </c>
      <c r="E217267">
        <v>4.7604586440418206E-2</v>
      </c>
    </row>
    <row r="217268" spans="1:5" x14ac:dyDescent="0.25">
      <c r="A217268" s="1">
        <v>17</v>
      </c>
      <c r="B217268" s="1">
        <v>19</v>
      </c>
      <c r="C217268" s="1">
        <v>2</v>
      </c>
      <c r="D217268" s="1" t="s">
        <v>3</v>
      </c>
      <c r="E217268">
        <v>0.90684768302356433</v>
      </c>
    </row>
    <row r="217269" spans="1:5" x14ac:dyDescent="0.25">
      <c r="A217269" s="1">
        <v>17</v>
      </c>
      <c r="B217269" s="1">
        <v>19</v>
      </c>
      <c r="C217269" s="1">
        <v>2</v>
      </c>
      <c r="D217269" s="1" t="s">
        <v>3</v>
      </c>
      <c r="E217269">
        <v>0.36696221451468569</v>
      </c>
    </row>
    <row r="217270" spans="1:5" x14ac:dyDescent="0.25">
      <c r="A217270" s="1">
        <v>17</v>
      </c>
      <c r="B217270" s="1">
        <v>19</v>
      </c>
      <c r="C217270" s="1">
        <v>2</v>
      </c>
      <c r="D217270" s="1" t="s">
        <v>3</v>
      </c>
      <c r="E217270">
        <v>0.95843313523322871</v>
      </c>
    </row>
    <row r="217271" spans="1:5" x14ac:dyDescent="0.25">
      <c r="A217271" s="1">
        <v>17</v>
      </c>
      <c r="B217271" s="1">
        <v>19</v>
      </c>
      <c r="C217271" s="1">
        <v>2</v>
      </c>
      <c r="D217271" s="1" t="s">
        <v>3</v>
      </c>
      <c r="E217271">
        <v>0.71578063237240963</v>
      </c>
    </row>
    <row r="217272" spans="1:5" x14ac:dyDescent="0.25">
      <c r="A217272" s="1">
        <v>17</v>
      </c>
      <c r="B217272" s="1">
        <v>19</v>
      </c>
      <c r="C217272" s="1">
        <v>2</v>
      </c>
      <c r="D217272" s="1" t="s">
        <v>3</v>
      </c>
      <c r="E217272">
        <v>0.68135635905575531</v>
      </c>
    </row>
    <row r="217273" spans="1:5" x14ac:dyDescent="0.25">
      <c r="A217273" s="1">
        <v>17</v>
      </c>
      <c r="B217273" s="1">
        <v>19</v>
      </c>
      <c r="C217273" s="1">
        <v>2</v>
      </c>
      <c r="D217273" s="1" t="s">
        <v>3</v>
      </c>
      <c r="E217273">
        <v>0.60397123233959793</v>
      </c>
    </row>
    <row r="217274" spans="1:5" x14ac:dyDescent="0.25">
      <c r="A217274" s="1">
        <v>17</v>
      </c>
      <c r="B217274" s="1">
        <v>19</v>
      </c>
      <c r="C217274" s="1">
        <v>2</v>
      </c>
      <c r="D217274" s="1" t="s">
        <v>3</v>
      </c>
      <c r="E217274">
        <v>0.34918662400042888</v>
      </c>
    </row>
    <row r="217275" spans="1:5" x14ac:dyDescent="0.25">
      <c r="A217275" s="1">
        <v>17</v>
      </c>
      <c r="B217275" s="1">
        <v>19</v>
      </c>
      <c r="C217275" s="1">
        <v>2</v>
      </c>
      <c r="D217275" s="1" t="s">
        <v>3</v>
      </c>
      <c r="E217275">
        <v>0.38011643600746015</v>
      </c>
    </row>
    <row r="217276" spans="1:5" x14ac:dyDescent="0.25">
      <c r="A217276" s="1">
        <v>17</v>
      </c>
      <c r="B217276" s="1">
        <v>19</v>
      </c>
      <c r="C217276" s="1">
        <v>2</v>
      </c>
      <c r="D217276" s="1" t="s">
        <v>3</v>
      </c>
      <c r="E217276">
        <v>0.42941232226900006</v>
      </c>
    </row>
    <row r="217277" spans="1:5" x14ac:dyDescent="0.25">
      <c r="A217277" s="1">
        <v>17</v>
      </c>
      <c r="B217277" s="1">
        <v>19</v>
      </c>
      <c r="C217277" s="1">
        <v>2</v>
      </c>
      <c r="D217277" s="1" t="s">
        <v>3</v>
      </c>
      <c r="E217277">
        <v>0.49865401497877215</v>
      </c>
    </row>
    <row r="217278" spans="1:5" x14ac:dyDescent="0.25">
      <c r="A217278" s="1">
        <v>17</v>
      </c>
      <c r="B217278" s="1">
        <v>19</v>
      </c>
      <c r="C217278" s="1">
        <v>2</v>
      </c>
      <c r="D217278" s="1" t="s">
        <v>3</v>
      </c>
      <c r="E217278">
        <v>0.53033538359414589</v>
      </c>
    </row>
    <row r="217279" spans="1:5" x14ac:dyDescent="0.25">
      <c r="A217279" s="1">
        <v>17</v>
      </c>
      <c r="B217279" s="1">
        <v>19</v>
      </c>
      <c r="C217279" s="1">
        <v>2</v>
      </c>
      <c r="D217279" s="1" t="s">
        <v>3</v>
      </c>
      <c r="E217279">
        <v>0.69435604410559026</v>
      </c>
    </row>
    <row r="217280" spans="1:5" x14ac:dyDescent="0.25">
      <c r="A217280" s="1">
        <v>17</v>
      </c>
      <c r="B217280" s="1">
        <v>19</v>
      </c>
      <c r="C217280" s="1">
        <v>2</v>
      </c>
      <c r="D217280" s="1" t="s">
        <v>3</v>
      </c>
      <c r="E217280">
        <v>0.10578628358147224</v>
      </c>
    </row>
    <row r="217281" spans="1:5" x14ac:dyDescent="0.25">
      <c r="A217281" s="1">
        <v>17</v>
      </c>
      <c r="B217281" s="1">
        <v>19</v>
      </c>
      <c r="C217281" s="1">
        <v>2</v>
      </c>
      <c r="D217281" s="1" t="s">
        <v>3</v>
      </c>
      <c r="E217281">
        <v>0.36144408841693532</v>
      </c>
    </row>
    <row r="217282" spans="1:5" x14ac:dyDescent="0.25">
      <c r="A217282" s="1">
        <v>17</v>
      </c>
      <c r="B217282" s="1">
        <v>19</v>
      </c>
      <c r="C217282" s="1">
        <v>2</v>
      </c>
      <c r="D217282" s="1" t="s">
        <v>3</v>
      </c>
      <c r="E217282">
        <v>0.32189169023562614</v>
      </c>
    </row>
    <row r="217283" spans="1:5" x14ac:dyDescent="0.25">
      <c r="A217283" s="1">
        <v>17</v>
      </c>
      <c r="B217283" s="1">
        <v>19</v>
      </c>
      <c r="C217283" s="1">
        <v>2</v>
      </c>
      <c r="D217283" s="1" t="s">
        <v>3</v>
      </c>
      <c r="E217283">
        <v>7.6725739702672824E-2</v>
      </c>
    </row>
    <row r="217284" spans="1:5" x14ac:dyDescent="0.25">
      <c r="A217284" s="1">
        <v>17</v>
      </c>
      <c r="B217284" s="1">
        <v>19</v>
      </c>
      <c r="C217284" s="1">
        <v>2</v>
      </c>
      <c r="D217284" s="1" t="s">
        <v>3</v>
      </c>
      <c r="E217284">
        <v>0.58742468848463036</v>
      </c>
    </row>
    <row r="217285" spans="1:5" x14ac:dyDescent="0.25">
      <c r="A217285" s="1">
        <v>17</v>
      </c>
      <c r="B217285" s="1">
        <v>19</v>
      </c>
      <c r="C217285" s="1">
        <v>2</v>
      </c>
      <c r="D217285" s="1" t="s">
        <v>3</v>
      </c>
      <c r="E217285">
        <v>0.86884191230668739</v>
      </c>
    </row>
    <row r="217286" spans="1:5" x14ac:dyDescent="0.25">
      <c r="A217286" s="1">
        <v>17</v>
      </c>
      <c r="B217286" s="1">
        <v>19</v>
      </c>
      <c r="C217286" s="1">
        <v>2</v>
      </c>
      <c r="D217286" s="1" t="s">
        <v>3</v>
      </c>
      <c r="E217286">
        <v>0.84333672877785881</v>
      </c>
    </row>
    <row r="217287" spans="1:5" x14ac:dyDescent="0.25">
      <c r="A217287" s="1">
        <v>17</v>
      </c>
      <c r="B217287" s="1">
        <v>19</v>
      </c>
      <c r="C217287" s="1">
        <v>2</v>
      </c>
      <c r="D217287" s="1" t="s">
        <v>3</v>
      </c>
      <c r="E217287">
        <v>0.71408221339162903</v>
      </c>
    </row>
    <row r="217288" spans="1:5" x14ac:dyDescent="0.25">
      <c r="A217288" s="1">
        <v>17</v>
      </c>
      <c r="B217288" s="1">
        <v>19</v>
      </c>
      <c r="C217288" s="1">
        <v>2</v>
      </c>
      <c r="D217288" s="1" t="s">
        <v>3</v>
      </c>
      <c r="E217288">
        <v>0.94267730027685714</v>
      </c>
    </row>
    <row r="217289" spans="1:5" x14ac:dyDescent="0.25">
      <c r="A217289" s="1">
        <v>17</v>
      </c>
      <c r="B217289" s="1">
        <v>19</v>
      </c>
      <c r="C217289" s="1">
        <v>2</v>
      </c>
      <c r="D217289" s="1" t="s">
        <v>3</v>
      </c>
      <c r="E217289">
        <v>0.67913560035077192</v>
      </c>
    </row>
    <row r="217290" spans="1:5" x14ac:dyDescent="0.25">
      <c r="A217290" s="1">
        <v>17</v>
      </c>
      <c r="B217290" s="1">
        <v>19</v>
      </c>
      <c r="C217290" s="1">
        <v>2</v>
      </c>
      <c r="D217290" s="1" t="s">
        <v>3</v>
      </c>
      <c r="E217290">
        <v>0.21914152973925172</v>
      </c>
    </row>
    <row r="217291" spans="1:5" x14ac:dyDescent="0.25">
      <c r="A217291" s="1">
        <v>17</v>
      </c>
      <c r="B217291" s="1">
        <v>19</v>
      </c>
      <c r="C217291" s="1">
        <v>2</v>
      </c>
      <c r="D217291" s="1" t="s">
        <v>3</v>
      </c>
      <c r="E217291">
        <v>0.69498417515542055</v>
      </c>
    </row>
    <row r="217292" spans="1:5" x14ac:dyDescent="0.25">
      <c r="A217292" s="1">
        <v>17</v>
      </c>
      <c r="B217292" s="1">
        <v>19</v>
      </c>
      <c r="C217292" s="1">
        <v>2</v>
      </c>
      <c r="D217292" s="1" t="s">
        <v>3</v>
      </c>
      <c r="E217292">
        <v>0.97360798924005421</v>
      </c>
    </row>
    <row r="217293" spans="1:5" x14ac:dyDescent="0.25">
      <c r="A217293" s="1">
        <v>17</v>
      </c>
      <c r="B217293" s="1">
        <v>19</v>
      </c>
      <c r="C217293" s="1">
        <v>2</v>
      </c>
      <c r="D217293" s="1" t="s">
        <v>3</v>
      </c>
      <c r="E217293">
        <v>0.14165412667644739</v>
      </c>
    </row>
    <row r="217294" spans="1:5" x14ac:dyDescent="0.25">
      <c r="A217294" s="1">
        <v>17</v>
      </c>
      <c r="B217294" s="1">
        <v>19</v>
      </c>
      <c r="C217294" s="1">
        <v>2</v>
      </c>
      <c r="D217294" s="1" t="s">
        <v>3</v>
      </c>
      <c r="E217294">
        <v>4.3410479610044073E-2</v>
      </c>
    </row>
    <row r="217295" spans="1:5" x14ac:dyDescent="0.25">
      <c r="A217295" s="1">
        <v>17</v>
      </c>
      <c r="B217295" s="1">
        <v>19</v>
      </c>
      <c r="C217295" s="1">
        <v>2</v>
      </c>
      <c r="D217295" s="1" t="s">
        <v>3</v>
      </c>
      <c r="E217295">
        <v>0.66134683831487751</v>
      </c>
    </row>
    <row r="217296" spans="1:5" x14ac:dyDescent="0.25">
      <c r="A217296" s="1">
        <v>17</v>
      </c>
      <c r="B217296" s="1">
        <v>19</v>
      </c>
      <c r="C217296" s="1">
        <v>2</v>
      </c>
      <c r="D217296" s="1" t="s">
        <v>3</v>
      </c>
      <c r="E217296">
        <v>0.14320617214387221</v>
      </c>
    </row>
    <row r="217297" spans="1:5" x14ac:dyDescent="0.25">
      <c r="A217297" s="1">
        <v>17</v>
      </c>
      <c r="B217297" s="1">
        <v>19</v>
      </c>
      <c r="C217297" s="1">
        <v>2</v>
      </c>
      <c r="D217297" s="1" t="s">
        <v>3</v>
      </c>
      <c r="E217297">
        <v>0.3935680540706098</v>
      </c>
    </row>
    <row r="217298" spans="1:5" x14ac:dyDescent="0.25">
      <c r="A217298" s="1">
        <v>17</v>
      </c>
      <c r="B217298" s="1">
        <v>19</v>
      </c>
      <c r="C217298" s="1">
        <v>2</v>
      </c>
      <c r="D217298" s="1" t="s">
        <v>3</v>
      </c>
      <c r="E217298">
        <v>0.27626950408335738</v>
      </c>
    </row>
    <row r="217299" spans="1:5" x14ac:dyDescent="0.25">
      <c r="A217299" s="1">
        <v>17</v>
      </c>
      <c r="B217299" s="1">
        <v>19</v>
      </c>
      <c r="C217299" s="1">
        <v>2</v>
      </c>
      <c r="D217299" s="1" t="s">
        <v>3</v>
      </c>
      <c r="E217299">
        <v>0.8509710420383545</v>
      </c>
    </row>
    <row r="217300" spans="1:5" x14ac:dyDescent="0.25">
      <c r="A217300" s="1">
        <v>17</v>
      </c>
      <c r="B217300" s="1">
        <v>19</v>
      </c>
      <c r="C217300" s="1">
        <v>2</v>
      </c>
      <c r="D217300" s="1" t="s">
        <v>3</v>
      </c>
      <c r="E217300">
        <v>0.92469953770374325</v>
      </c>
    </row>
    <row r="217301" spans="1:5" x14ac:dyDescent="0.25">
      <c r="A217301" s="1">
        <v>17</v>
      </c>
      <c r="B217301" s="1">
        <v>19</v>
      </c>
      <c r="C217301" s="1">
        <v>2</v>
      </c>
      <c r="D217301" s="1" t="s">
        <v>3</v>
      </c>
      <c r="E217301">
        <v>0.33302945504167647</v>
      </c>
    </row>
    <row r="217302" spans="1:5" x14ac:dyDescent="0.25">
      <c r="A217302" s="1">
        <v>17</v>
      </c>
      <c r="B217302" s="1">
        <v>19</v>
      </c>
      <c r="C217302" s="1">
        <v>2</v>
      </c>
      <c r="D217302" s="1" t="s">
        <v>3</v>
      </c>
      <c r="E217302">
        <v>0.65325138832768315</v>
      </c>
    </row>
    <row r="217303" spans="1:5" x14ac:dyDescent="0.25">
      <c r="A217303" s="1">
        <v>17</v>
      </c>
      <c r="B217303" s="1">
        <v>19</v>
      </c>
      <c r="C217303" s="1">
        <v>2</v>
      </c>
      <c r="D217303" s="1" t="s">
        <v>3</v>
      </c>
      <c r="E217303">
        <v>0.61113999195127311</v>
      </c>
    </row>
    <row r="217304" spans="1:5" x14ac:dyDescent="0.25">
      <c r="A217304" s="1">
        <v>17</v>
      </c>
      <c r="B217304" s="1">
        <v>19</v>
      </c>
      <c r="C217304" s="1">
        <v>2</v>
      </c>
      <c r="D217304" s="1" t="s">
        <v>3</v>
      </c>
      <c r="E217304">
        <v>7.1824794978141426E-2</v>
      </c>
    </row>
    <row r="217305" spans="1:5" x14ac:dyDescent="0.25">
      <c r="A217305" s="1">
        <v>17</v>
      </c>
      <c r="B217305" s="1">
        <v>19</v>
      </c>
      <c r="C217305" s="1">
        <v>2</v>
      </c>
      <c r="D217305" s="1" t="s">
        <v>3</v>
      </c>
      <c r="E217305">
        <v>2.525547422486929E-2</v>
      </c>
    </row>
    <row r="217306" spans="1:5" x14ac:dyDescent="0.25">
      <c r="A217306" s="1">
        <v>17</v>
      </c>
      <c r="B217306" s="1">
        <v>19</v>
      </c>
      <c r="C217306" s="1">
        <v>2</v>
      </c>
      <c r="D217306" s="1" t="s">
        <v>3</v>
      </c>
      <c r="E217306">
        <v>0.14768409891261058</v>
      </c>
    </row>
    <row r="217307" spans="1:5" x14ac:dyDescent="0.25">
      <c r="A217307" s="1">
        <v>17</v>
      </c>
      <c r="B217307" s="1">
        <v>19</v>
      </c>
      <c r="C217307" s="1">
        <v>2</v>
      </c>
      <c r="D217307" s="1" t="s">
        <v>3</v>
      </c>
      <c r="E217307">
        <v>3.1984072395308649E-2</v>
      </c>
    </row>
    <row r="217308" spans="1:5" x14ac:dyDescent="0.25">
      <c r="A217308" s="1">
        <v>17</v>
      </c>
      <c r="B217308" s="1">
        <v>19</v>
      </c>
      <c r="C217308" s="1">
        <v>2</v>
      </c>
      <c r="D217308" s="1" t="s">
        <v>3</v>
      </c>
      <c r="E217308">
        <v>9.0242436894948264E-2</v>
      </c>
    </row>
    <row r="217309" spans="1:5" x14ac:dyDescent="0.25">
      <c r="A217309" s="1">
        <v>17</v>
      </c>
      <c r="B217309" s="1">
        <v>19</v>
      </c>
      <c r="C217309" s="1">
        <v>2</v>
      </c>
      <c r="D217309" s="1" t="s">
        <v>3</v>
      </c>
      <c r="E217309">
        <v>0.96336581728690418</v>
      </c>
    </row>
    <row r="217310" spans="1:5" x14ac:dyDescent="0.25">
      <c r="A217310" s="1">
        <v>17</v>
      </c>
      <c r="B217310" s="1">
        <v>19</v>
      </c>
      <c r="C217310" s="1">
        <v>2</v>
      </c>
      <c r="D217310" s="1" t="s">
        <v>3</v>
      </c>
      <c r="E217310">
        <v>0.90108021049731135</v>
      </c>
    </row>
    <row r="217311" spans="1:5" x14ac:dyDescent="0.25">
      <c r="A217311" s="1">
        <v>17</v>
      </c>
      <c r="B217311" s="1">
        <v>19</v>
      </c>
      <c r="C217311" s="1">
        <v>2</v>
      </c>
      <c r="D217311" s="1" t="s">
        <v>3</v>
      </c>
      <c r="E217311">
        <v>0.40400796504167713</v>
      </c>
    </row>
    <row r="217312" spans="1:5" x14ac:dyDescent="0.25">
      <c r="A217312" s="1">
        <v>17</v>
      </c>
      <c r="B217312" s="1">
        <v>19</v>
      </c>
      <c r="C217312" s="1">
        <v>2</v>
      </c>
      <c r="D217312" s="1" t="s">
        <v>3</v>
      </c>
      <c r="E217312">
        <v>0.46495146747558458</v>
      </c>
    </row>
    <row r="217313" spans="1:5" x14ac:dyDescent="0.25">
      <c r="A217313" s="1">
        <v>17</v>
      </c>
      <c r="B217313" s="1">
        <v>19</v>
      </c>
      <c r="C217313" s="1">
        <v>2</v>
      </c>
      <c r="D217313" s="1" t="s">
        <v>3</v>
      </c>
      <c r="E217313">
        <v>0.54859242978942002</v>
      </c>
    </row>
    <row r="217314" spans="1:5" x14ac:dyDescent="0.25">
      <c r="A217314" s="1">
        <v>17</v>
      </c>
      <c r="B217314" s="1">
        <v>19</v>
      </c>
      <c r="C217314" s="1">
        <v>2</v>
      </c>
      <c r="D217314" s="1" t="s">
        <v>3</v>
      </c>
      <c r="E217314">
        <v>0.53002578939743394</v>
      </c>
    </row>
    <row r="217315" spans="1:5" x14ac:dyDescent="0.25">
      <c r="A217315" s="1">
        <v>17</v>
      </c>
      <c r="B217315" s="1">
        <v>19</v>
      </c>
      <c r="C217315" s="1">
        <v>2</v>
      </c>
      <c r="D217315" s="1" t="s">
        <v>3</v>
      </c>
      <c r="E217315">
        <v>6.3436005065231615E-4</v>
      </c>
    </row>
    <row r="217316" spans="1:5" x14ac:dyDescent="0.25">
      <c r="A217316" s="1">
        <v>17</v>
      </c>
      <c r="B217316" s="1">
        <v>19</v>
      </c>
      <c r="C217316" s="1">
        <v>2</v>
      </c>
      <c r="D217316" s="1" t="s">
        <v>3</v>
      </c>
      <c r="E217316">
        <v>0.97601762813702497</v>
      </c>
    </row>
    <row r="217317" spans="1:5" x14ac:dyDescent="0.25">
      <c r="A217317" s="1">
        <v>17</v>
      </c>
      <c r="B217317" s="1">
        <v>19</v>
      </c>
      <c r="C217317" s="1">
        <v>2</v>
      </c>
      <c r="D217317" s="1" t="s">
        <v>3</v>
      </c>
      <c r="E217317">
        <v>0.71772956103982244</v>
      </c>
    </row>
    <row r="217318" spans="1:5" x14ac:dyDescent="0.25">
      <c r="A217318" s="1">
        <v>17</v>
      </c>
      <c r="B217318" s="1">
        <v>19</v>
      </c>
      <c r="C217318" s="1">
        <v>2</v>
      </c>
      <c r="D217318" s="1" t="s">
        <v>3</v>
      </c>
      <c r="E217318">
        <v>0.25886626328652595</v>
      </c>
    </row>
    <row r="217319" spans="1:5" x14ac:dyDescent="0.25">
      <c r="A217319" s="1">
        <v>17</v>
      </c>
      <c r="B217319" s="1">
        <v>19</v>
      </c>
      <c r="C217319" s="1">
        <v>2</v>
      </c>
      <c r="D217319" s="1" t="s">
        <v>3</v>
      </c>
      <c r="E217319">
        <v>0.57207976438070729</v>
      </c>
    </row>
    <row r="217320" spans="1:5" x14ac:dyDescent="0.25">
      <c r="A217320" s="1">
        <v>17</v>
      </c>
      <c r="B217320" s="1">
        <v>19</v>
      </c>
      <c r="C217320" s="1">
        <v>2</v>
      </c>
      <c r="D217320" s="1" t="s">
        <v>3</v>
      </c>
      <c r="E217320">
        <v>0.75583612953964818</v>
      </c>
    </row>
    <row r="217321" spans="1:5" x14ac:dyDescent="0.25">
      <c r="A217321" s="1">
        <v>17</v>
      </c>
      <c r="B217321" s="1">
        <v>19</v>
      </c>
      <c r="C217321" s="1">
        <v>2</v>
      </c>
      <c r="D217321" s="1" t="s">
        <v>3</v>
      </c>
      <c r="E217321">
        <v>0.93030900635593805</v>
      </c>
    </row>
    <row r="217322" spans="1:5" x14ac:dyDescent="0.25">
      <c r="A217322" s="1">
        <v>17</v>
      </c>
      <c r="B217322" s="1">
        <v>19</v>
      </c>
      <c r="C217322" s="1">
        <v>2</v>
      </c>
      <c r="D217322" s="1" t="s">
        <v>3</v>
      </c>
      <c r="E217322">
        <v>0.10855093440298358</v>
      </c>
    </row>
    <row r="217323" spans="1:5" x14ac:dyDescent="0.25">
      <c r="A217323" s="1">
        <v>17</v>
      </c>
      <c r="B217323" s="1">
        <v>19</v>
      </c>
      <c r="C217323" s="1">
        <v>2</v>
      </c>
      <c r="D217323" s="1" t="s">
        <v>3</v>
      </c>
      <c r="E217323">
        <v>0.86771187724510801</v>
      </c>
    </row>
    <row r="217324" spans="1:5" x14ac:dyDescent="0.25">
      <c r="A217324" s="1">
        <v>17</v>
      </c>
      <c r="B217324" s="1">
        <v>19</v>
      </c>
      <c r="C217324" s="1">
        <v>2</v>
      </c>
      <c r="D217324" s="1" t="s">
        <v>3</v>
      </c>
      <c r="E217324">
        <v>0.32391791779114154</v>
      </c>
    </row>
    <row r="217325" spans="1:5" x14ac:dyDescent="0.25">
      <c r="A217325" s="1">
        <v>17</v>
      </c>
      <c r="B217325" s="1">
        <v>19</v>
      </c>
      <c r="C217325" s="1">
        <v>2</v>
      </c>
      <c r="D217325" s="1" t="s">
        <v>3</v>
      </c>
      <c r="E217325">
        <v>0.9661190265310714</v>
      </c>
    </row>
    <row r="217326" spans="1:5" x14ac:dyDescent="0.25">
      <c r="A217326" s="1">
        <v>17</v>
      </c>
      <c r="B217326" s="1">
        <v>19</v>
      </c>
      <c r="C217326" s="1">
        <v>2</v>
      </c>
      <c r="D217326" s="1" t="s">
        <v>3</v>
      </c>
      <c r="E217326">
        <v>0.32921439837626643</v>
      </c>
    </row>
    <row r="217327" spans="1:5" x14ac:dyDescent="0.25">
      <c r="A217327" s="1">
        <v>17</v>
      </c>
      <c r="B217327" s="1">
        <v>19</v>
      </c>
      <c r="C217327" s="1">
        <v>2</v>
      </c>
      <c r="D217327" s="1" t="s">
        <v>3</v>
      </c>
      <c r="E217327">
        <v>0.29517066623512034</v>
      </c>
    </row>
    <row r="217328" spans="1:5" x14ac:dyDescent="0.25">
      <c r="A217328" s="1">
        <v>17</v>
      </c>
      <c r="B217328" s="1">
        <v>19</v>
      </c>
      <c r="C217328" s="1">
        <v>2</v>
      </c>
      <c r="D217328" s="1" t="s">
        <v>3</v>
      </c>
      <c r="E217328">
        <v>0.75962609120321745</v>
      </c>
    </row>
    <row r="217329" spans="1:5" x14ac:dyDescent="0.25">
      <c r="A217329" s="1">
        <v>17</v>
      </c>
      <c r="B217329" s="1">
        <v>19</v>
      </c>
      <c r="C217329" s="1">
        <v>2</v>
      </c>
      <c r="D217329" s="1" t="s">
        <v>3</v>
      </c>
      <c r="E217329">
        <v>0.18617581262205785</v>
      </c>
    </row>
    <row r="217330" spans="1:5" x14ac:dyDescent="0.25">
      <c r="A217330" s="1">
        <v>17</v>
      </c>
      <c r="B217330" s="1">
        <v>19</v>
      </c>
      <c r="C217330" s="1">
        <v>2</v>
      </c>
      <c r="D217330" s="1" t="s">
        <v>3</v>
      </c>
      <c r="E217330">
        <v>0.89802413194812258</v>
      </c>
    </row>
    <row r="217331" spans="1:5" x14ac:dyDescent="0.25">
      <c r="A217331" s="1">
        <v>17</v>
      </c>
      <c r="B217331" s="1">
        <v>19</v>
      </c>
      <c r="C217331" s="1">
        <v>2</v>
      </c>
      <c r="D217331" s="1" t="s">
        <v>3</v>
      </c>
      <c r="E217331">
        <v>0.42367662127244798</v>
      </c>
    </row>
    <row r="217332" spans="1:5" x14ac:dyDescent="0.25">
      <c r="A217332" s="1">
        <v>17</v>
      </c>
      <c r="B217332" s="1">
        <v>19</v>
      </c>
      <c r="C217332" s="1">
        <v>2</v>
      </c>
      <c r="D217332" s="1" t="s">
        <v>3</v>
      </c>
      <c r="E217332">
        <v>0.65053021586592175</v>
      </c>
    </row>
    <row r="217333" spans="1:5" x14ac:dyDescent="0.25">
      <c r="A217333" s="1">
        <v>17</v>
      </c>
      <c r="B217333" s="1">
        <v>19</v>
      </c>
      <c r="C217333" s="1">
        <v>2</v>
      </c>
      <c r="D217333" s="1" t="s">
        <v>3</v>
      </c>
      <c r="E217333">
        <v>0.39073315812758902</v>
      </c>
    </row>
    <row r="217334" spans="1:5" x14ac:dyDescent="0.25">
      <c r="A217334" s="1">
        <v>17</v>
      </c>
      <c r="B217334" s="1">
        <v>19</v>
      </c>
      <c r="C217334" s="1">
        <v>2</v>
      </c>
      <c r="D217334" s="1" t="s">
        <v>3</v>
      </c>
      <c r="E217334">
        <v>0.15174298415139464</v>
      </c>
    </row>
    <row r="217335" spans="1:5" x14ac:dyDescent="0.25">
      <c r="A217335" s="1">
        <v>17</v>
      </c>
      <c r="B217335" s="1">
        <v>19</v>
      </c>
      <c r="C217335" s="1">
        <v>2</v>
      </c>
      <c r="D217335" s="1" t="s">
        <v>3</v>
      </c>
      <c r="E217335">
        <v>0.34856065282598969</v>
      </c>
    </row>
    <row r="217336" spans="1:5" x14ac:dyDescent="0.25">
      <c r="A217336" s="1">
        <v>17</v>
      </c>
      <c r="B217336" s="1">
        <v>19</v>
      </c>
      <c r="C217336" s="1">
        <v>2</v>
      </c>
      <c r="D217336" s="1" t="s">
        <v>3</v>
      </c>
      <c r="E217336">
        <v>0.96288741521151289</v>
      </c>
    </row>
    <row r="217337" spans="1:5" x14ac:dyDescent="0.25">
      <c r="A217337" s="1">
        <v>17</v>
      </c>
      <c r="B217337" s="1">
        <v>19</v>
      </c>
      <c r="C217337" s="1">
        <v>2</v>
      </c>
      <c r="D217337" s="1" t="s">
        <v>3</v>
      </c>
      <c r="E217337">
        <v>0.84278183426330611</v>
      </c>
    </row>
    <row r="217338" spans="1:5" x14ac:dyDescent="0.25">
      <c r="A217338" s="1">
        <v>17</v>
      </c>
      <c r="B217338" s="1">
        <v>19</v>
      </c>
      <c r="C217338" s="1">
        <v>2</v>
      </c>
      <c r="D217338" s="1" t="s">
        <v>3</v>
      </c>
      <c r="E217338">
        <v>0.31334362665408844</v>
      </c>
    </row>
    <row r="217339" spans="1:5" x14ac:dyDescent="0.25">
      <c r="A217339" s="1">
        <v>17</v>
      </c>
      <c r="B217339" s="1">
        <v>19</v>
      </c>
      <c r="C217339" s="1">
        <v>2</v>
      </c>
      <c r="D217339" s="1" t="s">
        <v>3</v>
      </c>
      <c r="E217339">
        <v>0.5089731022489723</v>
      </c>
    </row>
    <row r="217340" spans="1:5" x14ac:dyDescent="0.25">
      <c r="A217340" s="1">
        <v>17</v>
      </c>
      <c r="B217340" s="1">
        <v>19</v>
      </c>
      <c r="C217340" s="1">
        <v>2</v>
      </c>
      <c r="D217340" s="1" t="s">
        <v>3</v>
      </c>
      <c r="E217340">
        <v>0.34642852416596215</v>
      </c>
    </row>
    <row r="217341" spans="1:5" x14ac:dyDescent="0.25">
      <c r="A217341" s="1">
        <v>17</v>
      </c>
      <c r="B217341" s="1">
        <v>19</v>
      </c>
      <c r="C217341" s="1">
        <v>2</v>
      </c>
      <c r="D217341" s="1" t="s">
        <v>3</v>
      </c>
      <c r="E217341">
        <v>0.76015591923544423</v>
      </c>
    </row>
    <row r="217342" spans="1:5" x14ac:dyDescent="0.25">
      <c r="A217342" s="1">
        <v>17</v>
      </c>
      <c r="B217342" s="1">
        <v>19</v>
      </c>
      <c r="C217342" s="1">
        <v>2</v>
      </c>
      <c r="D217342" s="1" t="s">
        <v>3</v>
      </c>
      <c r="E217342">
        <v>0.47874424010392369</v>
      </c>
    </row>
    <row r="217343" spans="1:5" x14ac:dyDescent="0.25">
      <c r="A217343" s="1">
        <v>17</v>
      </c>
      <c r="B217343" s="1">
        <v>19</v>
      </c>
      <c r="C217343" s="1">
        <v>2</v>
      </c>
      <c r="D217343" s="1" t="s">
        <v>3</v>
      </c>
      <c r="E217343">
        <v>0.26193307974157021</v>
      </c>
    </row>
    <row r="217344" spans="1:5" x14ac:dyDescent="0.25">
      <c r="A217344" s="1">
        <v>17</v>
      </c>
      <c r="B217344" s="1">
        <v>19</v>
      </c>
      <c r="C217344" s="1">
        <v>2</v>
      </c>
      <c r="D217344" s="1" t="s">
        <v>3</v>
      </c>
      <c r="E217344">
        <v>0.86254570090608662</v>
      </c>
    </row>
    <row r="217345" spans="1:5" x14ac:dyDescent="0.25">
      <c r="A217345" s="1">
        <v>17</v>
      </c>
      <c r="B217345" s="1">
        <v>19</v>
      </c>
      <c r="C217345" s="1">
        <v>2</v>
      </c>
      <c r="D217345" s="1" t="s">
        <v>3</v>
      </c>
      <c r="E217345">
        <v>0.45368505892452948</v>
      </c>
    </row>
    <row r="217346" spans="1:5" x14ac:dyDescent="0.25">
      <c r="A217346" s="1">
        <v>17</v>
      </c>
      <c r="B217346" s="1">
        <v>19</v>
      </c>
      <c r="C217346" s="1">
        <v>2</v>
      </c>
      <c r="D217346" s="1" t="s">
        <v>3</v>
      </c>
      <c r="E217346">
        <v>0.46817045968669679</v>
      </c>
    </row>
    <row r="217347" spans="1:5" x14ac:dyDescent="0.25">
      <c r="A217347" s="1">
        <v>17</v>
      </c>
      <c r="B217347" s="1">
        <v>19</v>
      </c>
      <c r="C217347" s="1">
        <v>2</v>
      </c>
      <c r="D217347" s="1" t="s">
        <v>3</v>
      </c>
      <c r="E217347">
        <v>0.28981941281793633</v>
      </c>
    </row>
    <row r="217348" spans="1:5" x14ac:dyDescent="0.25">
      <c r="A217348" s="1">
        <v>17</v>
      </c>
      <c r="B217348" s="1">
        <v>19</v>
      </c>
      <c r="C217348" s="1">
        <v>2</v>
      </c>
      <c r="D217348" s="1" t="s">
        <v>3</v>
      </c>
      <c r="E217348">
        <v>0.86878360393485976</v>
      </c>
    </row>
    <row r="217349" spans="1:5" x14ac:dyDescent="0.25">
      <c r="A217349" s="1">
        <v>17</v>
      </c>
      <c r="B217349" s="1">
        <v>19</v>
      </c>
      <c r="C217349" s="1">
        <v>2</v>
      </c>
      <c r="D217349" s="1" t="s">
        <v>3</v>
      </c>
      <c r="E217349">
        <v>7.7482895835376819E-3</v>
      </c>
    </row>
    <row r="217350" spans="1:5" x14ac:dyDescent="0.25">
      <c r="A217350" s="1">
        <v>17</v>
      </c>
      <c r="B217350" s="1">
        <v>19</v>
      </c>
      <c r="C217350" s="1">
        <v>2</v>
      </c>
      <c r="D217350" s="1" t="s">
        <v>3</v>
      </c>
      <c r="E217350">
        <v>0.39003167359756252</v>
      </c>
    </row>
    <row r="217351" spans="1:5" x14ac:dyDescent="0.25">
      <c r="A217351" s="1">
        <v>17</v>
      </c>
      <c r="B217351" s="1">
        <v>19</v>
      </c>
      <c r="C217351" s="1">
        <v>2</v>
      </c>
      <c r="D217351" s="1" t="s">
        <v>3</v>
      </c>
      <c r="E217351">
        <v>3.0259326807211662E-2</v>
      </c>
    </row>
    <row r="217352" spans="1:5" x14ac:dyDescent="0.25">
      <c r="A217352" s="1">
        <v>17</v>
      </c>
      <c r="B217352" s="1">
        <v>19</v>
      </c>
      <c r="C217352" s="1">
        <v>2</v>
      </c>
      <c r="D217352" s="1" t="s">
        <v>3</v>
      </c>
      <c r="E217352">
        <v>0.27137649827337496</v>
      </c>
    </row>
    <row r="217353" spans="1:5" x14ac:dyDescent="0.25">
      <c r="A217353" s="1">
        <v>17</v>
      </c>
      <c r="B217353" s="1">
        <v>19</v>
      </c>
      <c r="C217353" s="1">
        <v>2</v>
      </c>
      <c r="D217353" s="1" t="s">
        <v>3</v>
      </c>
      <c r="E217353">
        <v>0.78361002219340958</v>
      </c>
    </row>
    <row r="217354" spans="1:5" x14ac:dyDescent="0.25">
      <c r="A217354" s="1">
        <v>17</v>
      </c>
      <c r="B217354" s="1">
        <v>19</v>
      </c>
      <c r="C217354" s="1">
        <v>2</v>
      </c>
      <c r="D217354" s="1" t="s">
        <v>3</v>
      </c>
      <c r="E217354">
        <v>0.19678543322337982</v>
      </c>
    </row>
    <row r="217355" spans="1:5" x14ac:dyDescent="0.25">
      <c r="A217355" s="1">
        <v>17</v>
      </c>
      <c r="B217355" s="1">
        <v>19</v>
      </c>
      <c r="C217355" s="1">
        <v>2</v>
      </c>
      <c r="D217355" s="1" t="s">
        <v>3</v>
      </c>
      <c r="E217355">
        <v>0.68796274581292871</v>
      </c>
    </row>
    <row r="217356" spans="1:5" x14ac:dyDescent="0.25">
      <c r="A217356" s="1">
        <v>17</v>
      </c>
      <c r="B217356" s="1">
        <v>19</v>
      </c>
      <c r="C217356" s="1">
        <v>2</v>
      </c>
      <c r="D217356" s="1" t="s">
        <v>3</v>
      </c>
      <c r="E217356">
        <v>4.7955230406517835E-3</v>
      </c>
    </row>
    <row r="217357" spans="1:5" x14ac:dyDescent="0.25">
      <c r="A217357" s="1">
        <v>17</v>
      </c>
      <c r="B217357" s="1">
        <v>19</v>
      </c>
      <c r="C217357" s="1">
        <v>2</v>
      </c>
      <c r="D217357" s="1" t="s">
        <v>3</v>
      </c>
      <c r="E217357">
        <v>1.2500965405285669E-2</v>
      </c>
    </row>
    <row r="217358" spans="1:5" x14ac:dyDescent="0.25">
      <c r="A217358" s="1">
        <v>17</v>
      </c>
      <c r="B217358" s="1">
        <v>19</v>
      </c>
      <c r="C217358" s="1">
        <v>2</v>
      </c>
      <c r="D217358" s="1" t="s">
        <v>3</v>
      </c>
      <c r="E217358">
        <v>0.49081673954983196</v>
      </c>
    </row>
    <row r="217359" spans="1:5" x14ac:dyDescent="0.25">
      <c r="A217359" s="1">
        <v>17</v>
      </c>
      <c r="B217359" s="1">
        <v>19</v>
      </c>
      <c r="C217359" s="1">
        <v>2</v>
      </c>
      <c r="D217359" s="1" t="s">
        <v>3</v>
      </c>
      <c r="E217359">
        <v>0.53780007376438799</v>
      </c>
    </row>
    <row r="217360" spans="1:5" x14ac:dyDescent="0.25">
      <c r="A217360" s="1">
        <v>17</v>
      </c>
      <c r="B217360" s="1">
        <v>19</v>
      </c>
      <c r="C217360" s="1">
        <v>2</v>
      </c>
      <c r="D217360" s="1" t="s">
        <v>3</v>
      </c>
      <c r="E217360">
        <v>0.7043482403339022</v>
      </c>
    </row>
    <row r="217361" spans="1:5" x14ac:dyDescent="0.25">
      <c r="A217361" s="1">
        <v>17</v>
      </c>
      <c r="B217361" s="1">
        <v>19</v>
      </c>
      <c r="C217361" s="1">
        <v>2</v>
      </c>
      <c r="D217361" s="1" t="s">
        <v>3</v>
      </c>
      <c r="E217361">
        <v>0.42330822460243811</v>
      </c>
    </row>
    <row r="217362" spans="1:5" x14ac:dyDescent="0.25">
      <c r="A217362" s="1">
        <v>17</v>
      </c>
      <c r="B217362" s="1">
        <v>19</v>
      </c>
      <c r="C217362" s="1">
        <v>2</v>
      </c>
      <c r="D217362" s="1" t="s">
        <v>3</v>
      </c>
      <c r="E217362">
        <v>0.30621775211481672</v>
      </c>
    </row>
    <row r="217363" spans="1:5" x14ac:dyDescent="0.25">
      <c r="A217363" s="1">
        <v>17</v>
      </c>
      <c r="B217363" s="1">
        <v>19</v>
      </c>
      <c r="C217363" s="1">
        <v>2</v>
      </c>
      <c r="D217363" s="1" t="s">
        <v>3</v>
      </c>
      <c r="E217363">
        <v>0.16414875478167257</v>
      </c>
    </row>
    <row r="217364" spans="1:5" x14ac:dyDescent="0.25">
      <c r="A217364" s="1">
        <v>17</v>
      </c>
      <c r="B217364" s="1">
        <v>19</v>
      </c>
      <c r="C217364" s="1">
        <v>2</v>
      </c>
      <c r="D217364" s="1" t="s">
        <v>3</v>
      </c>
      <c r="E217364">
        <v>9.7044060907090057E-2</v>
      </c>
    </row>
    <row r="217365" spans="1:5" x14ac:dyDescent="0.25">
      <c r="A217365" s="1">
        <v>17</v>
      </c>
      <c r="B217365" s="1">
        <v>19</v>
      </c>
      <c r="C217365" s="1">
        <v>2</v>
      </c>
      <c r="D217365" s="1" t="s">
        <v>3</v>
      </c>
      <c r="E217365">
        <v>0.53225308408410821</v>
      </c>
    </row>
    <row r="217366" spans="1:5" x14ac:dyDescent="0.25">
      <c r="A217366" s="1">
        <v>17</v>
      </c>
      <c r="B217366" s="1">
        <v>19</v>
      </c>
      <c r="C217366" s="1">
        <v>2</v>
      </c>
      <c r="D217366" s="1" t="s">
        <v>3</v>
      </c>
      <c r="E217366">
        <v>0.31706187159165444</v>
      </c>
    </row>
    <row r="217367" spans="1:5" x14ac:dyDescent="0.25">
      <c r="A217367" s="1">
        <v>17</v>
      </c>
      <c r="B217367" s="1">
        <v>19</v>
      </c>
      <c r="C217367" s="1">
        <v>2</v>
      </c>
      <c r="D217367" s="1" t="s">
        <v>3</v>
      </c>
      <c r="E217367">
        <v>0.82930089297147436</v>
      </c>
    </row>
    <row r="217368" spans="1:5" x14ac:dyDescent="0.25">
      <c r="A217368" s="1">
        <v>17</v>
      </c>
      <c r="B217368" s="1">
        <v>19</v>
      </c>
      <c r="C217368" s="1">
        <v>2</v>
      </c>
      <c r="D217368" s="1" t="s">
        <v>3</v>
      </c>
      <c r="E217368">
        <v>0.91866499039813843</v>
      </c>
    </row>
    <row r="217369" spans="1:5" x14ac:dyDescent="0.25">
      <c r="A217369" s="1">
        <v>17</v>
      </c>
      <c r="B217369" s="1">
        <v>19</v>
      </c>
      <c r="C217369" s="1">
        <v>2</v>
      </c>
      <c r="D217369" s="1" t="s">
        <v>3</v>
      </c>
      <c r="E217369">
        <v>0.19304557229827146</v>
      </c>
    </row>
    <row r="217370" spans="1:5" x14ac:dyDescent="0.25">
      <c r="A217370" s="1">
        <v>17</v>
      </c>
      <c r="B217370" s="1">
        <v>19</v>
      </c>
      <c r="C217370" s="1">
        <v>2</v>
      </c>
      <c r="D217370" s="1" t="s">
        <v>3</v>
      </c>
      <c r="E217370">
        <v>0.24990423814862828</v>
      </c>
    </row>
    <row r="217371" spans="1:5" x14ac:dyDescent="0.25">
      <c r="A217371" s="1">
        <v>17</v>
      </c>
      <c r="B217371" s="1">
        <v>19</v>
      </c>
      <c r="C217371" s="1">
        <v>2</v>
      </c>
      <c r="D217371" s="1" t="s">
        <v>3</v>
      </c>
      <c r="E217371">
        <v>0.84940876881152294</v>
      </c>
    </row>
    <row r="217372" spans="1:5" x14ac:dyDescent="0.25">
      <c r="A217372" s="1">
        <v>17</v>
      </c>
      <c r="B217372" s="1">
        <v>19</v>
      </c>
      <c r="C217372" s="1">
        <v>2</v>
      </c>
      <c r="D217372" s="1" t="s">
        <v>3</v>
      </c>
      <c r="E217372">
        <v>6.2439143743331371E-4</v>
      </c>
    </row>
    <row r="217373" spans="1:5" x14ac:dyDescent="0.25">
      <c r="A217373" s="1">
        <v>17</v>
      </c>
      <c r="B217373" s="1">
        <v>19</v>
      </c>
      <c r="C217373" s="1">
        <v>2</v>
      </c>
      <c r="D217373" s="1" t="s">
        <v>3</v>
      </c>
      <c r="E217373">
        <v>0.17476277358705583</v>
      </c>
    </row>
    <row r="217374" spans="1:5" x14ac:dyDescent="0.25">
      <c r="A217374" s="1">
        <v>17</v>
      </c>
      <c r="B217374" s="1">
        <v>19</v>
      </c>
      <c r="C217374" s="1">
        <v>2</v>
      </c>
      <c r="D217374" s="1" t="s">
        <v>3</v>
      </c>
      <c r="E217374">
        <v>0.76642338984605973</v>
      </c>
    </row>
    <row r="217375" spans="1:5" x14ac:dyDescent="0.25">
      <c r="A217375" s="1">
        <v>17</v>
      </c>
      <c r="B217375" s="1">
        <v>19</v>
      </c>
      <c r="C217375" s="1">
        <v>2</v>
      </c>
      <c r="D217375" s="1" t="s">
        <v>3</v>
      </c>
      <c r="E217375">
        <v>0.61085524018945359</v>
      </c>
    </row>
    <row r="217376" spans="1:5" x14ac:dyDescent="0.25">
      <c r="A217376" s="1">
        <v>17</v>
      </c>
      <c r="B217376" s="1">
        <v>19</v>
      </c>
      <c r="C217376" s="1">
        <v>2</v>
      </c>
      <c r="D217376" s="1" t="s">
        <v>3</v>
      </c>
      <c r="E217376">
        <v>0.37618401962356174</v>
      </c>
    </row>
    <row r="217377" spans="1:5" x14ac:dyDescent="0.25">
      <c r="A217377" s="1">
        <v>18</v>
      </c>
      <c r="B217377" s="1">
        <v>19</v>
      </c>
      <c r="C217377" s="1">
        <v>2</v>
      </c>
      <c r="D217377" s="1" t="s">
        <v>3</v>
      </c>
      <c r="E217377">
        <v>1654222</v>
      </c>
    </row>
    <row r="217378" spans="1:5" x14ac:dyDescent="0.25">
      <c r="A217378" s="1">
        <v>18</v>
      </c>
      <c r="B217378" s="1">
        <v>19</v>
      </c>
      <c r="C217378" s="1">
        <v>2</v>
      </c>
      <c r="D217378" s="1" t="s">
        <v>3</v>
      </c>
      <c r="E217378">
        <v>0.97402379920638071</v>
      </c>
    </row>
    <row r="217379" spans="1:5" x14ac:dyDescent="0.25">
      <c r="A217379" s="1">
        <v>18</v>
      </c>
      <c r="B217379" s="1">
        <v>19</v>
      </c>
      <c r="C217379" s="1">
        <v>2</v>
      </c>
      <c r="D217379" s="1" t="s">
        <v>3</v>
      </c>
      <c r="E217379">
        <v>0.9770425896801247</v>
      </c>
    </row>
    <row r="217380" spans="1:5" x14ac:dyDescent="0.25">
      <c r="A217380" s="1">
        <v>18</v>
      </c>
      <c r="B217380" s="1">
        <v>19</v>
      </c>
      <c r="C217380" s="1">
        <v>2</v>
      </c>
      <c r="D217380" s="1" t="s">
        <v>3</v>
      </c>
      <c r="E217380">
        <v>7.5198171285201676E-2</v>
      </c>
    </row>
    <row r="217381" spans="1:5" x14ac:dyDescent="0.25">
      <c r="A217381" s="1">
        <v>18</v>
      </c>
      <c r="B217381" s="1">
        <v>19</v>
      </c>
      <c r="C217381" s="1">
        <v>2</v>
      </c>
      <c r="D217381" s="1" t="s">
        <v>3</v>
      </c>
      <c r="E217381">
        <v>0.31916499820483968</v>
      </c>
    </row>
    <row r="217382" spans="1:5" x14ac:dyDescent="0.25">
      <c r="A217382" s="1">
        <v>18</v>
      </c>
      <c r="B217382" s="1">
        <v>19</v>
      </c>
      <c r="C217382" s="1">
        <v>2</v>
      </c>
      <c r="D217382" s="1" t="s">
        <v>3</v>
      </c>
      <c r="E217382">
        <v>0.14722083871786229</v>
      </c>
    </row>
    <row r="217383" spans="1:5" x14ac:dyDescent="0.25">
      <c r="A217383" s="1">
        <v>18</v>
      </c>
      <c r="B217383" s="1">
        <v>19</v>
      </c>
      <c r="C217383" s="1">
        <v>2</v>
      </c>
      <c r="D217383" s="1" t="s">
        <v>3</v>
      </c>
      <c r="E217383">
        <v>6.9610129177029134E-2</v>
      </c>
    </row>
    <row r="217384" spans="1:5" x14ac:dyDescent="0.25">
      <c r="A217384" s="1">
        <v>18</v>
      </c>
      <c r="B217384" s="1">
        <v>19</v>
      </c>
      <c r="C217384" s="1">
        <v>2</v>
      </c>
      <c r="D217384" s="1" t="s">
        <v>3</v>
      </c>
      <c r="E217384">
        <v>0.90504412787167254</v>
      </c>
    </row>
    <row r="217385" spans="1:5" x14ac:dyDescent="0.25">
      <c r="A217385" s="1">
        <v>18</v>
      </c>
      <c r="B217385" s="1">
        <v>19</v>
      </c>
      <c r="C217385" s="1">
        <v>2</v>
      </c>
      <c r="D217385" s="1" t="s">
        <v>3</v>
      </c>
      <c r="E217385">
        <v>0.83776315850782412</v>
      </c>
    </row>
    <row r="217386" spans="1:5" x14ac:dyDescent="0.25">
      <c r="A217386" s="1">
        <v>18</v>
      </c>
      <c r="B217386" s="1">
        <v>19</v>
      </c>
      <c r="C217386" s="1">
        <v>2</v>
      </c>
      <c r="D217386" s="1" t="s">
        <v>3</v>
      </c>
      <c r="E217386">
        <v>0.94847396279040375</v>
      </c>
    </row>
    <row r="217387" spans="1:5" x14ac:dyDescent="0.25">
      <c r="A217387" s="1">
        <v>18</v>
      </c>
      <c r="B217387" s="1">
        <v>19</v>
      </c>
      <c r="C217387" s="1">
        <v>2</v>
      </c>
      <c r="D217387" s="1" t="s">
        <v>3</v>
      </c>
      <c r="E217387">
        <v>0.89267947211771614</v>
      </c>
    </row>
    <row r="217388" spans="1:5" x14ac:dyDescent="0.25">
      <c r="A217388" s="1">
        <v>18</v>
      </c>
      <c r="B217388" s="1">
        <v>19</v>
      </c>
      <c r="C217388" s="1">
        <v>2</v>
      </c>
      <c r="D217388" s="1" t="s">
        <v>3</v>
      </c>
      <c r="E217388">
        <v>0.31949907475803085</v>
      </c>
    </row>
    <row r="217389" spans="1:5" x14ac:dyDescent="0.25">
      <c r="A217389" s="1">
        <v>18</v>
      </c>
      <c r="B217389" s="1">
        <v>19</v>
      </c>
      <c r="C217389" s="1">
        <v>2</v>
      </c>
      <c r="D217389" s="1" t="s">
        <v>3</v>
      </c>
      <c r="E217389">
        <v>0.17721482190279192</v>
      </c>
    </row>
    <row r="217390" spans="1:5" x14ac:dyDescent="0.25">
      <c r="A217390" s="1">
        <v>18</v>
      </c>
      <c r="B217390" s="1">
        <v>19</v>
      </c>
      <c r="C217390" s="1">
        <v>2</v>
      </c>
      <c r="D217390" s="1" t="s">
        <v>3</v>
      </c>
      <c r="E217390">
        <v>0.96033299835227259</v>
      </c>
    </row>
    <row r="217391" spans="1:5" x14ac:dyDescent="0.25">
      <c r="A217391" s="1">
        <v>18</v>
      </c>
      <c r="B217391" s="1">
        <v>19</v>
      </c>
      <c r="C217391" s="1">
        <v>2</v>
      </c>
      <c r="D217391" s="1" t="s">
        <v>3</v>
      </c>
      <c r="E217391">
        <v>0.92366279157446352</v>
      </c>
    </row>
    <row r="217392" spans="1:5" x14ac:dyDescent="0.25">
      <c r="A217392" s="1">
        <v>18</v>
      </c>
      <c r="B217392" s="1">
        <v>19</v>
      </c>
      <c r="C217392" s="1">
        <v>2</v>
      </c>
      <c r="D217392" s="1" t="s">
        <v>3</v>
      </c>
      <c r="E217392">
        <v>4.9799000724456088E-2</v>
      </c>
    </row>
    <row r="217393" spans="1:5" x14ac:dyDescent="0.25">
      <c r="A217393" s="1">
        <v>18</v>
      </c>
      <c r="B217393" s="1">
        <v>19</v>
      </c>
      <c r="C217393" s="1">
        <v>2</v>
      </c>
      <c r="D217393" s="1" t="s">
        <v>3</v>
      </c>
      <c r="E217393">
        <v>0.28724902235353655</v>
      </c>
    </row>
    <row r="217394" spans="1:5" x14ac:dyDescent="0.25">
      <c r="A217394" s="1">
        <v>18</v>
      </c>
      <c r="B217394" s="1">
        <v>19</v>
      </c>
      <c r="C217394" s="1">
        <v>2</v>
      </c>
      <c r="D217394" s="1" t="s">
        <v>3</v>
      </c>
      <c r="E217394">
        <v>0.25917202842914611</v>
      </c>
    </row>
    <row r="217395" spans="1:5" x14ac:dyDescent="0.25">
      <c r="A217395" s="1">
        <v>18</v>
      </c>
      <c r="B217395" s="1">
        <v>19</v>
      </c>
      <c r="C217395" s="1">
        <v>2</v>
      </c>
      <c r="D217395" s="1" t="s">
        <v>3</v>
      </c>
      <c r="E217395">
        <v>0.10897378246497624</v>
      </c>
    </row>
    <row r="217396" spans="1:5" x14ac:dyDescent="0.25">
      <c r="A217396" s="1">
        <v>18</v>
      </c>
      <c r="B217396" s="1">
        <v>19</v>
      </c>
      <c r="C217396" s="1">
        <v>2</v>
      </c>
      <c r="D217396" s="1" t="s">
        <v>3</v>
      </c>
      <c r="E217396">
        <v>0.78370282295397287</v>
      </c>
    </row>
    <row r="217397" spans="1:5" x14ac:dyDescent="0.25">
      <c r="A217397" s="1">
        <v>18</v>
      </c>
      <c r="B217397" s="1">
        <v>19</v>
      </c>
      <c r="C217397" s="1">
        <v>2</v>
      </c>
      <c r="D217397" s="1" t="s">
        <v>3</v>
      </c>
      <c r="E217397">
        <v>0.34425161188767306</v>
      </c>
    </row>
    <row r="217398" spans="1:5" x14ac:dyDescent="0.25">
      <c r="A217398" s="1">
        <v>18</v>
      </c>
      <c r="B217398" s="1">
        <v>19</v>
      </c>
      <c r="C217398" s="1">
        <v>2</v>
      </c>
      <c r="D217398" s="1" t="s">
        <v>3</v>
      </c>
      <c r="E217398">
        <v>0.33877049361227185</v>
      </c>
    </row>
    <row r="217399" spans="1:5" x14ac:dyDescent="0.25">
      <c r="A217399" s="1">
        <v>18</v>
      </c>
      <c r="B217399" s="1">
        <v>19</v>
      </c>
      <c r="C217399" s="1">
        <v>2</v>
      </c>
      <c r="D217399" s="1" t="s">
        <v>3</v>
      </c>
      <c r="E217399">
        <v>0.76899133702225286</v>
      </c>
    </row>
    <row r="217400" spans="1:5" x14ac:dyDescent="0.25">
      <c r="A217400" s="1">
        <v>18</v>
      </c>
      <c r="B217400" s="1">
        <v>19</v>
      </c>
      <c r="C217400" s="1">
        <v>2</v>
      </c>
      <c r="D217400" s="1" t="s">
        <v>3</v>
      </c>
      <c r="E217400">
        <v>0.47568667159241729</v>
      </c>
    </row>
    <row r="217401" spans="1:5" x14ac:dyDescent="0.25">
      <c r="A217401" s="1">
        <v>18</v>
      </c>
      <c r="B217401" s="1">
        <v>19</v>
      </c>
      <c r="C217401" s="1">
        <v>2</v>
      </c>
      <c r="D217401" s="1" t="s">
        <v>3</v>
      </c>
      <c r="E217401">
        <v>0.22871093432855716</v>
      </c>
    </row>
    <row r="217402" spans="1:5" x14ac:dyDescent="0.25">
      <c r="A217402" s="1">
        <v>18</v>
      </c>
      <c r="B217402" s="1">
        <v>19</v>
      </c>
      <c r="C217402" s="1">
        <v>2</v>
      </c>
      <c r="D217402" s="1" t="s">
        <v>3</v>
      </c>
      <c r="E217402">
        <v>0.30987777887785406</v>
      </c>
    </row>
    <row r="217403" spans="1:5" x14ac:dyDescent="0.25">
      <c r="A217403" s="1">
        <v>18</v>
      </c>
      <c r="B217403" s="1">
        <v>19</v>
      </c>
      <c r="C217403" s="1">
        <v>2</v>
      </c>
      <c r="D217403" s="1" t="s">
        <v>3</v>
      </c>
      <c r="E217403">
        <v>0.78934900106223205</v>
      </c>
    </row>
    <row r="217404" spans="1:5" x14ac:dyDescent="0.25">
      <c r="A217404" s="1">
        <v>18</v>
      </c>
      <c r="B217404" s="1">
        <v>19</v>
      </c>
      <c r="C217404" s="1">
        <v>2</v>
      </c>
      <c r="D217404" s="1" t="s">
        <v>3</v>
      </c>
      <c r="E217404">
        <v>0.45181810721462812</v>
      </c>
    </row>
    <row r="217405" spans="1:5" x14ac:dyDescent="0.25">
      <c r="A217405" s="1">
        <v>18</v>
      </c>
      <c r="B217405" s="1">
        <v>19</v>
      </c>
      <c r="C217405" s="1">
        <v>2</v>
      </c>
      <c r="D217405" s="1" t="s">
        <v>3</v>
      </c>
      <c r="E217405">
        <v>0.32807877728159729</v>
      </c>
    </row>
    <row r="217406" spans="1:5" x14ac:dyDescent="0.25">
      <c r="A217406" s="1">
        <v>18</v>
      </c>
      <c r="B217406" s="1">
        <v>19</v>
      </c>
      <c r="C217406" s="1">
        <v>2</v>
      </c>
      <c r="D217406" s="1" t="s">
        <v>3</v>
      </c>
      <c r="E217406">
        <v>0.21371223817468377</v>
      </c>
    </row>
    <row r="217407" spans="1:5" x14ac:dyDescent="0.25">
      <c r="A217407" s="1">
        <v>18</v>
      </c>
      <c r="B217407" s="1">
        <v>19</v>
      </c>
      <c r="C217407" s="1">
        <v>2</v>
      </c>
      <c r="D217407" s="1" t="s">
        <v>3</v>
      </c>
      <c r="E217407">
        <v>0.11774798968744438</v>
      </c>
    </row>
    <row r="217408" spans="1:5" x14ac:dyDescent="0.25">
      <c r="A217408" s="1">
        <v>18</v>
      </c>
      <c r="B217408" s="1">
        <v>19</v>
      </c>
      <c r="C217408" s="1">
        <v>2</v>
      </c>
      <c r="D217408" s="1" t="s">
        <v>3</v>
      </c>
      <c r="E217408">
        <v>0.29247407895210376</v>
      </c>
    </row>
    <row r="217409" spans="1:5" x14ac:dyDescent="0.25">
      <c r="A217409" s="1">
        <v>18</v>
      </c>
      <c r="B217409" s="1">
        <v>19</v>
      </c>
      <c r="C217409" s="1">
        <v>2</v>
      </c>
      <c r="D217409" s="1" t="s">
        <v>3</v>
      </c>
      <c r="E217409">
        <v>0.52278883206159255</v>
      </c>
    </row>
    <row r="217410" spans="1:5" x14ac:dyDescent="0.25">
      <c r="A217410" s="1">
        <v>18</v>
      </c>
      <c r="B217410" s="1">
        <v>19</v>
      </c>
      <c r="C217410" s="1">
        <v>2</v>
      </c>
      <c r="D217410" s="1" t="s">
        <v>3</v>
      </c>
      <c r="E217410">
        <v>0.42970998179004571</v>
      </c>
    </row>
    <row r="217411" spans="1:5" x14ac:dyDescent="0.25">
      <c r="A217411" s="1">
        <v>18</v>
      </c>
      <c r="B217411" s="1">
        <v>19</v>
      </c>
      <c r="C217411" s="1">
        <v>2</v>
      </c>
      <c r="D217411" s="1" t="s">
        <v>3</v>
      </c>
      <c r="E217411">
        <v>0.13319008033320456</v>
      </c>
    </row>
    <row r="217412" spans="1:5" x14ac:dyDescent="0.25">
      <c r="A217412" s="1">
        <v>18</v>
      </c>
      <c r="B217412" s="1">
        <v>19</v>
      </c>
      <c r="C217412" s="1">
        <v>2</v>
      </c>
      <c r="D217412" s="1" t="s">
        <v>3</v>
      </c>
      <c r="E217412">
        <v>0.38757920924122535</v>
      </c>
    </row>
    <row r="217413" spans="1:5" x14ac:dyDescent="0.25">
      <c r="A217413" s="1">
        <v>18</v>
      </c>
      <c r="B217413" s="1">
        <v>19</v>
      </c>
      <c r="C217413" s="1">
        <v>2</v>
      </c>
      <c r="D217413" s="1" t="s">
        <v>3</v>
      </c>
      <c r="E217413">
        <v>0.20096460686410689</v>
      </c>
    </row>
    <row r="217414" spans="1:5" x14ac:dyDescent="0.25">
      <c r="A217414" s="1">
        <v>18</v>
      </c>
      <c r="B217414" s="1">
        <v>19</v>
      </c>
      <c r="C217414" s="1">
        <v>2</v>
      </c>
      <c r="D217414" s="1" t="s">
        <v>3</v>
      </c>
      <c r="E217414">
        <v>0.31597572375842986</v>
      </c>
    </row>
    <row r="217415" spans="1:5" x14ac:dyDescent="0.25">
      <c r="A217415" s="1">
        <v>18</v>
      </c>
      <c r="B217415" s="1">
        <v>19</v>
      </c>
      <c r="C217415" s="1">
        <v>2</v>
      </c>
      <c r="D217415" s="1" t="s">
        <v>3</v>
      </c>
      <c r="E217415">
        <v>0.54118428351030168</v>
      </c>
    </row>
    <row r="217416" spans="1:5" x14ac:dyDescent="0.25">
      <c r="A217416" s="1">
        <v>18</v>
      </c>
      <c r="B217416" s="1">
        <v>19</v>
      </c>
      <c r="C217416" s="1">
        <v>2</v>
      </c>
      <c r="D217416" s="1" t="s">
        <v>3</v>
      </c>
      <c r="E217416">
        <v>0.27784538648258816</v>
      </c>
    </row>
    <row r="217417" spans="1:5" x14ac:dyDescent="0.25">
      <c r="A217417" s="1">
        <v>18</v>
      </c>
      <c r="B217417" s="1">
        <v>19</v>
      </c>
      <c r="C217417" s="1">
        <v>2</v>
      </c>
      <c r="D217417" s="1" t="s">
        <v>3</v>
      </c>
      <c r="E217417">
        <v>0.50741226096193826</v>
      </c>
    </row>
    <row r="217418" spans="1:5" x14ac:dyDescent="0.25">
      <c r="A217418" s="1">
        <v>18</v>
      </c>
      <c r="B217418" s="1">
        <v>19</v>
      </c>
      <c r="C217418" s="1">
        <v>2</v>
      </c>
      <c r="D217418" s="1" t="s">
        <v>3</v>
      </c>
      <c r="E217418">
        <v>0.95310386759236354</v>
      </c>
    </row>
    <row r="217419" spans="1:5" x14ac:dyDescent="0.25">
      <c r="A217419" s="1">
        <v>18</v>
      </c>
      <c r="B217419" s="1">
        <v>19</v>
      </c>
      <c r="C217419" s="1">
        <v>2</v>
      </c>
      <c r="D217419" s="1" t="s">
        <v>3</v>
      </c>
      <c r="E217419">
        <v>0.58627781833122883</v>
      </c>
    </row>
    <row r="217420" spans="1:5" x14ac:dyDescent="0.25">
      <c r="A217420" s="1">
        <v>18</v>
      </c>
      <c r="B217420" s="1">
        <v>19</v>
      </c>
      <c r="C217420" s="1">
        <v>2</v>
      </c>
      <c r="D217420" s="1" t="s">
        <v>3</v>
      </c>
      <c r="E217420">
        <v>0.57410738234649039</v>
      </c>
    </row>
    <row r="217421" spans="1:5" x14ac:dyDescent="0.25">
      <c r="A217421" s="1">
        <v>18</v>
      </c>
      <c r="B217421" s="1">
        <v>19</v>
      </c>
      <c r="C217421" s="1">
        <v>2</v>
      </c>
      <c r="D217421" s="1" t="s">
        <v>3</v>
      </c>
      <c r="E217421">
        <v>0.958289420162169</v>
      </c>
    </row>
    <row r="217422" spans="1:5" x14ac:dyDescent="0.25">
      <c r="A217422" s="1">
        <v>18</v>
      </c>
      <c r="B217422" s="1">
        <v>19</v>
      </c>
      <c r="C217422" s="1">
        <v>2</v>
      </c>
      <c r="D217422" s="1" t="s">
        <v>3</v>
      </c>
      <c r="E217422">
        <v>0.85888554857743904</v>
      </c>
    </row>
    <row r="217423" spans="1:5" x14ac:dyDescent="0.25">
      <c r="A217423" s="1">
        <v>18</v>
      </c>
      <c r="B217423" s="1">
        <v>19</v>
      </c>
      <c r="C217423" s="1">
        <v>2</v>
      </c>
      <c r="D217423" s="1" t="s">
        <v>3</v>
      </c>
      <c r="E217423">
        <v>0.42685033563211239</v>
      </c>
    </row>
    <row r="217424" spans="1:5" x14ac:dyDescent="0.25">
      <c r="A217424" s="1">
        <v>18</v>
      </c>
      <c r="B217424" s="1">
        <v>19</v>
      </c>
      <c r="C217424" s="1">
        <v>2</v>
      </c>
      <c r="D217424" s="1" t="s">
        <v>3</v>
      </c>
      <c r="E217424">
        <v>0.20772393696830016</v>
      </c>
    </row>
    <row r="217425" spans="1:5" x14ac:dyDescent="0.25">
      <c r="A217425" s="1">
        <v>18</v>
      </c>
      <c r="B217425" s="1">
        <v>19</v>
      </c>
      <c r="C217425" s="1">
        <v>2</v>
      </c>
      <c r="D217425" s="1" t="s">
        <v>3</v>
      </c>
      <c r="E217425">
        <v>0.11420747809763365</v>
      </c>
    </row>
    <row r="217426" spans="1:5" x14ac:dyDescent="0.25">
      <c r="A217426" s="1">
        <v>18</v>
      </c>
      <c r="B217426" s="1">
        <v>19</v>
      </c>
      <c r="C217426" s="1">
        <v>2</v>
      </c>
      <c r="D217426" s="1" t="s">
        <v>3</v>
      </c>
      <c r="E217426">
        <v>0.52597145200182305</v>
      </c>
    </row>
    <row r="217427" spans="1:5" x14ac:dyDescent="0.25">
      <c r="A217427" s="1">
        <v>18</v>
      </c>
      <c r="B217427" s="1">
        <v>19</v>
      </c>
      <c r="C217427" s="1">
        <v>2</v>
      </c>
      <c r="D217427" s="1" t="s">
        <v>3</v>
      </c>
      <c r="E217427">
        <v>0.94105811703348208</v>
      </c>
    </row>
    <row r="217428" spans="1:5" x14ac:dyDescent="0.25">
      <c r="A217428" s="1">
        <v>18</v>
      </c>
      <c r="B217428" s="1">
        <v>19</v>
      </c>
      <c r="C217428" s="1">
        <v>2</v>
      </c>
      <c r="D217428" s="1" t="s">
        <v>3</v>
      </c>
      <c r="E217428">
        <v>0.16574270300686078</v>
      </c>
    </row>
    <row r="217429" spans="1:5" x14ac:dyDescent="0.25">
      <c r="A217429" s="1">
        <v>18</v>
      </c>
      <c r="B217429" s="1">
        <v>19</v>
      </c>
      <c r="C217429" s="1">
        <v>2</v>
      </c>
      <c r="D217429" s="1" t="s">
        <v>3</v>
      </c>
      <c r="E217429">
        <v>0.36478537746685469</v>
      </c>
    </row>
    <row r="217430" spans="1:5" x14ac:dyDescent="0.25">
      <c r="A217430" s="1">
        <v>18</v>
      </c>
      <c r="B217430" s="1">
        <v>19</v>
      </c>
      <c r="C217430" s="1">
        <v>2</v>
      </c>
      <c r="D217430" s="1" t="s">
        <v>3</v>
      </c>
      <c r="E217430">
        <v>0.11837441550484618</v>
      </c>
    </row>
    <row r="217431" spans="1:5" x14ac:dyDescent="0.25">
      <c r="A217431" s="1">
        <v>18</v>
      </c>
      <c r="B217431" s="1">
        <v>19</v>
      </c>
      <c r="C217431" s="1">
        <v>2</v>
      </c>
      <c r="D217431" s="1" t="s">
        <v>3</v>
      </c>
      <c r="E217431">
        <v>0.61167770842472957</v>
      </c>
    </row>
    <row r="217432" spans="1:5" x14ac:dyDescent="0.25">
      <c r="A217432" s="1">
        <v>18</v>
      </c>
      <c r="B217432" s="1">
        <v>19</v>
      </c>
      <c r="C217432" s="1">
        <v>2</v>
      </c>
      <c r="D217432" s="1" t="s">
        <v>3</v>
      </c>
      <c r="E217432">
        <v>1.2685707918061784E-2</v>
      </c>
    </row>
    <row r="217433" spans="1:5" x14ac:dyDescent="0.25">
      <c r="A217433" s="1">
        <v>18</v>
      </c>
      <c r="B217433" s="1">
        <v>19</v>
      </c>
      <c r="C217433" s="1">
        <v>2</v>
      </c>
      <c r="D217433" s="1" t="s">
        <v>3</v>
      </c>
      <c r="E217433">
        <v>0.94860861789365769</v>
      </c>
    </row>
    <row r="217434" spans="1:5" x14ac:dyDescent="0.25">
      <c r="A217434" s="1">
        <v>18</v>
      </c>
      <c r="B217434" s="1">
        <v>19</v>
      </c>
      <c r="C217434" s="1">
        <v>2</v>
      </c>
      <c r="D217434" s="1" t="s">
        <v>3</v>
      </c>
      <c r="E217434">
        <v>0.98062419501299569</v>
      </c>
    </row>
    <row r="217435" spans="1:5" x14ac:dyDescent="0.25">
      <c r="A217435" s="1">
        <v>18</v>
      </c>
      <c r="B217435" s="1">
        <v>19</v>
      </c>
      <c r="C217435" s="1">
        <v>2</v>
      </c>
      <c r="D217435" s="1" t="s">
        <v>3</v>
      </c>
      <c r="E217435">
        <v>0.47233302447374159</v>
      </c>
    </row>
    <row r="217436" spans="1:5" x14ac:dyDescent="0.25">
      <c r="A217436" s="1">
        <v>18</v>
      </c>
      <c r="B217436" s="1">
        <v>19</v>
      </c>
      <c r="C217436" s="1">
        <v>2</v>
      </c>
      <c r="D217436" s="1" t="s">
        <v>3</v>
      </c>
      <c r="E217436">
        <v>0.18407910358189672</v>
      </c>
    </row>
    <row r="217437" spans="1:5" x14ac:dyDescent="0.25">
      <c r="A217437" s="1">
        <v>18</v>
      </c>
      <c r="B217437" s="1">
        <v>19</v>
      </c>
      <c r="C217437" s="1">
        <v>2</v>
      </c>
      <c r="D217437" s="1" t="s">
        <v>3</v>
      </c>
      <c r="E217437">
        <v>0.50801594976800757</v>
      </c>
    </row>
    <row r="217438" spans="1:5" x14ac:dyDescent="0.25">
      <c r="A217438" s="1">
        <v>18</v>
      </c>
      <c r="B217438" s="1">
        <v>19</v>
      </c>
      <c r="C217438" s="1">
        <v>2</v>
      </c>
      <c r="D217438" s="1" t="s">
        <v>3</v>
      </c>
      <c r="E217438">
        <v>1.8871538648155273E-3</v>
      </c>
    </row>
    <row r="217439" spans="1:5" x14ac:dyDescent="0.25">
      <c r="A217439" s="1">
        <v>18</v>
      </c>
      <c r="B217439" s="1">
        <v>19</v>
      </c>
      <c r="C217439" s="1">
        <v>2</v>
      </c>
      <c r="D217439" s="1" t="s">
        <v>3</v>
      </c>
      <c r="E217439">
        <v>0.23931113134413939</v>
      </c>
    </row>
    <row r="217440" spans="1:5" x14ac:dyDescent="0.25">
      <c r="A217440" s="1">
        <v>18</v>
      </c>
      <c r="B217440" s="1">
        <v>19</v>
      </c>
      <c r="C217440" s="1">
        <v>2</v>
      </c>
      <c r="D217440" s="1" t="s">
        <v>3</v>
      </c>
      <c r="E217440">
        <v>0.39422402083787933</v>
      </c>
    </row>
    <row r="217441" spans="1:5" x14ac:dyDescent="0.25">
      <c r="A217441" s="1">
        <v>18</v>
      </c>
      <c r="B217441" s="1">
        <v>19</v>
      </c>
      <c r="C217441" s="1">
        <v>2</v>
      </c>
      <c r="D217441" s="1" t="s">
        <v>3</v>
      </c>
      <c r="E217441">
        <v>0.28014585175338991</v>
      </c>
    </row>
    <row r="217442" spans="1:5" x14ac:dyDescent="0.25">
      <c r="A217442" s="1">
        <v>18</v>
      </c>
      <c r="B217442" s="1">
        <v>19</v>
      </c>
      <c r="C217442" s="1">
        <v>2</v>
      </c>
      <c r="D217442" s="1" t="s">
        <v>3</v>
      </c>
      <c r="E217442">
        <v>2.1419450469691514E-2</v>
      </c>
    </row>
    <row r="217443" spans="1:5" x14ac:dyDescent="0.25">
      <c r="A217443" s="1">
        <v>18</v>
      </c>
      <c r="B217443" s="1">
        <v>19</v>
      </c>
      <c r="C217443" s="1">
        <v>2</v>
      </c>
      <c r="D217443" s="1" t="s">
        <v>3</v>
      </c>
      <c r="E217443">
        <v>0.63955893957940213</v>
      </c>
    </row>
    <row r="217444" spans="1:5" x14ac:dyDescent="0.25">
      <c r="A217444" s="1">
        <v>18</v>
      </c>
      <c r="B217444" s="1">
        <v>19</v>
      </c>
      <c r="C217444" s="1">
        <v>2</v>
      </c>
      <c r="D217444" s="1" t="s">
        <v>3</v>
      </c>
      <c r="E217444">
        <v>0.80136182843152859</v>
      </c>
    </row>
    <row r="217445" spans="1:5" x14ac:dyDescent="0.25">
      <c r="A217445" s="1">
        <v>18</v>
      </c>
      <c r="B217445" s="1">
        <v>19</v>
      </c>
      <c r="C217445" s="1">
        <v>2</v>
      </c>
      <c r="D217445" s="1" t="s">
        <v>3</v>
      </c>
      <c r="E217445">
        <v>6.3235053760022808E-2</v>
      </c>
    </row>
    <row r="217446" spans="1:5" x14ac:dyDescent="0.25">
      <c r="A217446" s="1">
        <v>18</v>
      </c>
      <c r="B217446" s="1">
        <v>19</v>
      </c>
      <c r="C217446" s="1">
        <v>2</v>
      </c>
      <c r="D217446" s="1" t="s">
        <v>3</v>
      </c>
      <c r="E217446">
        <v>0.53746074362973606</v>
      </c>
    </row>
    <row r="217447" spans="1:5" x14ac:dyDescent="0.25">
      <c r="A217447" s="1">
        <v>18</v>
      </c>
      <c r="B217447" s="1">
        <v>19</v>
      </c>
      <c r="C217447" s="1">
        <v>2</v>
      </c>
      <c r="D217447" s="1" t="s">
        <v>3</v>
      </c>
      <c r="E217447">
        <v>0.20091802238832202</v>
      </c>
    </row>
    <row r="217448" spans="1:5" x14ac:dyDescent="0.25">
      <c r="A217448" s="1">
        <v>18</v>
      </c>
      <c r="B217448" s="1">
        <v>19</v>
      </c>
      <c r="C217448" s="1">
        <v>2</v>
      </c>
      <c r="D217448" s="1" t="s">
        <v>3</v>
      </c>
      <c r="E217448">
        <v>0.80006237467084107</v>
      </c>
    </row>
    <row r="217449" spans="1:5" x14ac:dyDescent="0.25">
      <c r="A217449" s="1">
        <v>18</v>
      </c>
      <c r="B217449" s="1">
        <v>19</v>
      </c>
      <c r="C217449" s="1">
        <v>2</v>
      </c>
      <c r="D217449" s="1" t="s">
        <v>3</v>
      </c>
      <c r="E217449">
        <v>0.54919210818402919</v>
      </c>
    </row>
    <row r="217450" spans="1:5" x14ac:dyDescent="0.25">
      <c r="A217450" s="1">
        <v>18</v>
      </c>
      <c r="B217450" s="1">
        <v>19</v>
      </c>
      <c r="C217450" s="1">
        <v>2</v>
      </c>
      <c r="D217450" s="1" t="s">
        <v>3</v>
      </c>
      <c r="E217450">
        <v>0.58161164325709824</v>
      </c>
    </row>
    <row r="217451" spans="1:5" x14ac:dyDescent="0.25">
      <c r="A217451" s="1">
        <v>18</v>
      </c>
      <c r="B217451" s="1">
        <v>19</v>
      </c>
      <c r="C217451" s="1">
        <v>2</v>
      </c>
      <c r="D217451" s="1" t="s">
        <v>3</v>
      </c>
      <c r="E217451">
        <v>0.6081288280942333</v>
      </c>
    </row>
    <row r="217452" spans="1:5" x14ac:dyDescent="0.25">
      <c r="A217452" s="1">
        <v>18</v>
      </c>
      <c r="B217452" s="1">
        <v>19</v>
      </c>
      <c r="C217452" s="1">
        <v>2</v>
      </c>
      <c r="D217452" s="1" t="s">
        <v>3</v>
      </c>
      <c r="E217452">
        <v>1.7927504031728048E-2</v>
      </c>
    </row>
    <row r="217453" spans="1:5" x14ac:dyDescent="0.25">
      <c r="A217453" s="1">
        <v>18</v>
      </c>
      <c r="B217453" s="1">
        <v>19</v>
      </c>
      <c r="C217453" s="1">
        <v>2</v>
      </c>
      <c r="D217453" s="1" t="s">
        <v>3</v>
      </c>
      <c r="E217453">
        <v>0.2832491218985056</v>
      </c>
    </row>
    <row r="217454" spans="1:5" x14ac:dyDescent="0.25">
      <c r="A217454" s="1">
        <v>18</v>
      </c>
      <c r="B217454" s="1">
        <v>19</v>
      </c>
      <c r="C217454" s="1">
        <v>2</v>
      </c>
      <c r="D217454" s="1" t="s">
        <v>3</v>
      </c>
      <c r="E217454">
        <v>4.5127658935902315E-2</v>
      </c>
    </row>
    <row r="217455" spans="1:5" x14ac:dyDescent="0.25">
      <c r="A217455" s="1">
        <v>18</v>
      </c>
      <c r="B217455" s="1">
        <v>19</v>
      </c>
      <c r="C217455" s="1">
        <v>2</v>
      </c>
      <c r="D217455" s="1" t="s">
        <v>3</v>
      </c>
      <c r="E217455">
        <v>0.946970273310211</v>
      </c>
    </row>
    <row r="217456" spans="1:5" x14ac:dyDescent="0.25">
      <c r="A217456" s="1">
        <v>18</v>
      </c>
      <c r="B217456" s="1">
        <v>19</v>
      </c>
      <c r="C217456" s="1">
        <v>2</v>
      </c>
      <c r="D217456" s="1" t="s">
        <v>3</v>
      </c>
      <c r="E217456">
        <v>0.42978178006888568</v>
      </c>
    </row>
    <row r="217457" spans="1:5" x14ac:dyDescent="0.25">
      <c r="A217457" s="1">
        <v>18</v>
      </c>
      <c r="B217457" s="1">
        <v>19</v>
      </c>
      <c r="C217457" s="1">
        <v>2</v>
      </c>
      <c r="D217457" s="1" t="s">
        <v>3</v>
      </c>
      <c r="E217457">
        <v>3.1625417117750021E-2</v>
      </c>
    </row>
    <row r="217458" spans="1:5" x14ac:dyDescent="0.25">
      <c r="A217458" s="1">
        <v>18</v>
      </c>
      <c r="B217458" s="1">
        <v>19</v>
      </c>
      <c r="C217458" s="1">
        <v>2</v>
      </c>
      <c r="D217458" s="1" t="s">
        <v>3</v>
      </c>
      <c r="E217458">
        <v>0.24352673221205978</v>
      </c>
    </row>
    <row r="217459" spans="1:5" x14ac:dyDescent="0.25">
      <c r="A217459" s="1">
        <v>18</v>
      </c>
      <c r="B217459" s="1">
        <v>19</v>
      </c>
      <c r="C217459" s="1">
        <v>2</v>
      </c>
      <c r="D217459" s="1" t="s">
        <v>3</v>
      </c>
      <c r="E217459">
        <v>0.70731864630642338</v>
      </c>
    </row>
    <row r="217460" spans="1:5" x14ac:dyDescent="0.25">
      <c r="A217460" s="1">
        <v>18</v>
      </c>
      <c r="B217460" s="1">
        <v>19</v>
      </c>
      <c r="C217460" s="1">
        <v>2</v>
      </c>
      <c r="D217460" s="1" t="s">
        <v>3</v>
      </c>
      <c r="E217460">
        <v>0.53549411170291916</v>
      </c>
    </row>
    <row r="217461" spans="1:5" x14ac:dyDescent="0.25">
      <c r="A217461" s="1">
        <v>18</v>
      </c>
      <c r="B217461" s="1">
        <v>19</v>
      </c>
      <c r="C217461" s="1">
        <v>2</v>
      </c>
      <c r="D217461" s="1" t="s">
        <v>3</v>
      </c>
      <c r="E217461">
        <v>0.47937264305081673</v>
      </c>
    </row>
    <row r="217462" spans="1:5" x14ac:dyDescent="0.25">
      <c r="A217462" s="1">
        <v>18</v>
      </c>
      <c r="B217462" s="1">
        <v>19</v>
      </c>
      <c r="C217462" s="1">
        <v>2</v>
      </c>
      <c r="D217462" s="1" t="s">
        <v>3</v>
      </c>
      <c r="E217462">
        <v>0.89109871715297173</v>
      </c>
    </row>
    <row r="217463" spans="1:5" x14ac:dyDescent="0.25">
      <c r="A217463" s="1">
        <v>18</v>
      </c>
      <c r="B217463" s="1">
        <v>19</v>
      </c>
      <c r="C217463" s="1">
        <v>2</v>
      </c>
      <c r="D217463" s="1" t="s">
        <v>3</v>
      </c>
      <c r="E217463">
        <v>0.95886183419509086</v>
      </c>
    </row>
    <row r="217464" spans="1:5" x14ac:dyDescent="0.25">
      <c r="A217464" s="1">
        <v>18</v>
      </c>
      <c r="B217464" s="1">
        <v>19</v>
      </c>
      <c r="C217464" s="1">
        <v>2</v>
      </c>
      <c r="D217464" s="1" t="s">
        <v>3</v>
      </c>
      <c r="E217464">
        <v>0.93682629160633712</v>
      </c>
    </row>
    <row r="217465" spans="1:5" x14ac:dyDescent="0.25">
      <c r="A217465" s="1">
        <v>18</v>
      </c>
      <c r="B217465" s="1">
        <v>19</v>
      </c>
      <c r="C217465" s="1">
        <v>2</v>
      </c>
      <c r="D217465" s="1" t="s">
        <v>3</v>
      </c>
      <c r="E217465">
        <v>0.85687381466622803</v>
      </c>
    </row>
    <row r="217466" spans="1:5" x14ac:dyDescent="0.25">
      <c r="A217466" s="1">
        <v>18</v>
      </c>
      <c r="B217466" s="1">
        <v>19</v>
      </c>
      <c r="C217466" s="1">
        <v>2</v>
      </c>
      <c r="D217466" s="1" t="s">
        <v>3</v>
      </c>
      <c r="E217466">
        <v>6.0786951007597789E-2</v>
      </c>
    </row>
    <row r="217467" spans="1:5" x14ac:dyDescent="0.25">
      <c r="A217467" s="1">
        <v>18</v>
      </c>
      <c r="B217467" s="1">
        <v>19</v>
      </c>
      <c r="C217467" s="1">
        <v>2</v>
      </c>
      <c r="D217467" s="1" t="s">
        <v>3</v>
      </c>
      <c r="E217467">
        <v>0.44558254499456529</v>
      </c>
    </row>
    <row r="217468" spans="1:5" x14ac:dyDescent="0.25">
      <c r="A217468" s="1">
        <v>18</v>
      </c>
      <c r="B217468" s="1">
        <v>19</v>
      </c>
      <c r="C217468" s="1">
        <v>2</v>
      </c>
      <c r="D217468" s="1" t="s">
        <v>3</v>
      </c>
      <c r="E217468">
        <v>0.66248615684180889</v>
      </c>
    </row>
    <row r="217469" spans="1:5" x14ac:dyDescent="0.25">
      <c r="A217469" s="1">
        <v>18</v>
      </c>
      <c r="B217469" s="1">
        <v>19</v>
      </c>
      <c r="C217469" s="1">
        <v>2</v>
      </c>
      <c r="D217469" s="1" t="s">
        <v>3</v>
      </c>
      <c r="E217469">
        <v>0.18946342498901925</v>
      </c>
    </row>
    <row r="217470" spans="1:5" x14ac:dyDescent="0.25">
      <c r="A217470" s="1">
        <v>18</v>
      </c>
      <c r="B217470" s="1">
        <v>19</v>
      </c>
      <c r="C217470" s="1">
        <v>2</v>
      </c>
      <c r="D217470" s="1" t="s">
        <v>3</v>
      </c>
      <c r="E217470">
        <v>0.5962813425853265</v>
      </c>
    </row>
    <row r="217471" spans="1:5" x14ac:dyDescent="0.25">
      <c r="A217471" s="1">
        <v>18</v>
      </c>
      <c r="B217471" s="1">
        <v>19</v>
      </c>
      <c r="C217471" s="1">
        <v>2</v>
      </c>
      <c r="D217471" s="1" t="s">
        <v>3</v>
      </c>
      <c r="E217471">
        <v>0.53220765408719195</v>
      </c>
    </row>
    <row r="217472" spans="1:5" x14ac:dyDescent="0.25">
      <c r="A217472" s="1">
        <v>18</v>
      </c>
      <c r="B217472" s="1">
        <v>19</v>
      </c>
      <c r="C217472" s="1">
        <v>2</v>
      </c>
      <c r="D217472" s="1" t="s">
        <v>3</v>
      </c>
      <c r="E217472">
        <v>0.86168689069131843</v>
      </c>
    </row>
    <row r="217473" spans="1:5" x14ac:dyDescent="0.25">
      <c r="A217473" s="1">
        <v>18</v>
      </c>
      <c r="B217473" s="1">
        <v>19</v>
      </c>
      <c r="C217473" s="1">
        <v>2</v>
      </c>
      <c r="D217473" s="1" t="s">
        <v>3</v>
      </c>
      <c r="E217473">
        <v>0.43858418153091161</v>
      </c>
    </row>
    <row r="217474" spans="1:5" x14ac:dyDescent="0.25">
      <c r="A217474" s="1">
        <v>18</v>
      </c>
      <c r="B217474" s="1">
        <v>19</v>
      </c>
      <c r="C217474" s="1">
        <v>2</v>
      </c>
      <c r="D217474" s="1" t="s">
        <v>3</v>
      </c>
      <c r="E217474">
        <v>0.69275287086069448</v>
      </c>
    </row>
    <row r="217475" spans="1:5" x14ac:dyDescent="0.25">
      <c r="A217475" s="1">
        <v>18</v>
      </c>
      <c r="B217475" s="1">
        <v>19</v>
      </c>
      <c r="C217475" s="1">
        <v>2</v>
      </c>
      <c r="D217475" s="1" t="s">
        <v>3</v>
      </c>
      <c r="E217475">
        <v>0.26726874717682836</v>
      </c>
    </row>
    <row r="217476" spans="1:5" x14ac:dyDescent="0.25">
      <c r="A217476" s="1">
        <v>18</v>
      </c>
      <c r="B217476" s="1">
        <v>19</v>
      </c>
      <c r="C217476" s="1">
        <v>2</v>
      </c>
      <c r="D217476" s="1" t="s">
        <v>3</v>
      </c>
      <c r="E217476">
        <v>0.19527585572094541</v>
      </c>
    </row>
    <row r="217477" spans="1:5" x14ac:dyDescent="0.25">
      <c r="A217477" s="1">
        <v>18</v>
      </c>
      <c r="B217477" s="1">
        <v>19</v>
      </c>
      <c r="C217477" s="1">
        <v>2</v>
      </c>
      <c r="D217477" s="1" t="s">
        <v>3</v>
      </c>
      <c r="E217477">
        <v>0.27533443844684957</v>
      </c>
    </row>
    <row r="217478" spans="1:5" x14ac:dyDescent="0.25">
      <c r="A217478" s="1">
        <v>18</v>
      </c>
      <c r="B217478" s="1">
        <v>19</v>
      </c>
      <c r="C217478" s="1">
        <v>2</v>
      </c>
      <c r="D217478" s="1" t="s">
        <v>3</v>
      </c>
      <c r="E217478">
        <v>0.1268970439152779</v>
      </c>
    </row>
    <row r="217479" spans="1:5" x14ac:dyDescent="0.25">
      <c r="A217479" s="1">
        <v>18</v>
      </c>
      <c r="B217479" s="1">
        <v>19</v>
      </c>
      <c r="C217479" s="1">
        <v>2</v>
      </c>
      <c r="D217479" s="1" t="s">
        <v>3</v>
      </c>
      <c r="E217479">
        <v>0.2755399196927476</v>
      </c>
    </row>
    <row r="217480" spans="1:5" x14ac:dyDescent="0.25">
      <c r="A217480" s="1">
        <v>18</v>
      </c>
      <c r="B217480" s="1">
        <v>19</v>
      </c>
      <c r="C217480" s="1">
        <v>2</v>
      </c>
      <c r="D217480" s="1" t="s">
        <v>3</v>
      </c>
      <c r="E217480">
        <v>0.13587434939443843</v>
      </c>
    </row>
    <row r="217481" spans="1:5" x14ac:dyDescent="0.25">
      <c r="A217481" s="1">
        <v>18</v>
      </c>
      <c r="B217481" s="1">
        <v>19</v>
      </c>
      <c r="C217481" s="1">
        <v>2</v>
      </c>
      <c r="D217481" s="1" t="s">
        <v>3</v>
      </c>
      <c r="E217481">
        <v>0.52681088785306018</v>
      </c>
    </row>
    <row r="217482" spans="1:5" x14ac:dyDescent="0.25">
      <c r="A217482" s="1">
        <v>18</v>
      </c>
      <c r="B217482" s="1">
        <v>19</v>
      </c>
      <c r="C217482" s="1">
        <v>2</v>
      </c>
      <c r="D217482" s="1" t="s">
        <v>3</v>
      </c>
      <c r="E217482">
        <v>0.35603421363948196</v>
      </c>
    </row>
    <row r="217483" spans="1:5" x14ac:dyDescent="0.25">
      <c r="A217483" s="1">
        <v>18</v>
      </c>
      <c r="B217483" s="1">
        <v>19</v>
      </c>
      <c r="C217483" s="1">
        <v>2</v>
      </c>
      <c r="D217483" s="1" t="s">
        <v>3</v>
      </c>
      <c r="E217483">
        <v>0.79991463711646804</v>
      </c>
    </row>
    <row r="217484" spans="1:5" x14ac:dyDescent="0.25">
      <c r="A217484" s="1">
        <v>18</v>
      </c>
      <c r="B217484" s="1">
        <v>19</v>
      </c>
      <c r="C217484" s="1">
        <v>2</v>
      </c>
      <c r="D217484" s="1" t="s">
        <v>3</v>
      </c>
      <c r="E217484">
        <v>0.26409142518831674</v>
      </c>
    </row>
    <row r="217485" spans="1:5" x14ac:dyDescent="0.25">
      <c r="A217485" s="1">
        <v>18</v>
      </c>
      <c r="B217485" s="1">
        <v>19</v>
      </c>
      <c r="C217485" s="1">
        <v>2</v>
      </c>
      <c r="D217485" s="1" t="s">
        <v>3</v>
      </c>
      <c r="E217485">
        <v>0.38411278853698794</v>
      </c>
    </row>
    <row r="217486" spans="1:5" x14ac:dyDescent="0.25">
      <c r="A217486" s="1">
        <v>18</v>
      </c>
      <c r="B217486" s="1">
        <v>19</v>
      </c>
      <c r="C217486" s="1">
        <v>2</v>
      </c>
      <c r="D217486" s="1" t="s">
        <v>3</v>
      </c>
      <c r="E217486">
        <v>0.15449523361688922</v>
      </c>
    </row>
    <row r="217487" spans="1:5" x14ac:dyDescent="0.25">
      <c r="A217487" s="1">
        <v>18</v>
      </c>
      <c r="B217487" s="1">
        <v>19</v>
      </c>
      <c r="C217487" s="1">
        <v>2</v>
      </c>
      <c r="D217487" s="1" t="s">
        <v>3</v>
      </c>
      <c r="E217487">
        <v>0.58609706967437702</v>
      </c>
    </row>
    <row r="217488" spans="1:5" x14ac:dyDescent="0.25">
      <c r="A217488" s="1">
        <v>18</v>
      </c>
      <c r="B217488" s="1">
        <v>19</v>
      </c>
      <c r="C217488" s="1">
        <v>2</v>
      </c>
      <c r="D217488" s="1" t="s">
        <v>3</v>
      </c>
      <c r="E217488">
        <v>0.18600163516597679</v>
      </c>
    </row>
    <row r="217489" spans="1:5" x14ac:dyDescent="0.25">
      <c r="A217489" s="1">
        <v>18</v>
      </c>
      <c r="B217489" s="1">
        <v>19</v>
      </c>
      <c r="C217489" s="1">
        <v>2</v>
      </c>
      <c r="D217489" s="1" t="s">
        <v>3</v>
      </c>
      <c r="E217489">
        <v>0.63392501915701327</v>
      </c>
    </row>
    <row r="217490" spans="1:5" x14ac:dyDescent="0.25">
      <c r="A217490" s="1">
        <v>18</v>
      </c>
      <c r="B217490" s="1">
        <v>19</v>
      </c>
      <c r="C217490" s="1">
        <v>2</v>
      </c>
      <c r="D217490" s="1" t="s">
        <v>3</v>
      </c>
      <c r="E217490">
        <v>0.87014150277046587</v>
      </c>
    </row>
    <row r="217491" spans="1:5" x14ac:dyDescent="0.25">
      <c r="A217491" s="1">
        <v>18</v>
      </c>
      <c r="B217491" s="1">
        <v>19</v>
      </c>
      <c r="C217491" s="1">
        <v>2</v>
      </c>
      <c r="D217491" s="1" t="s">
        <v>3</v>
      </c>
      <c r="E217491">
        <v>0.78326207722927887</v>
      </c>
    </row>
    <row r="217492" spans="1:5" x14ac:dyDescent="0.25">
      <c r="A217492" s="1">
        <v>18</v>
      </c>
      <c r="B217492" s="1">
        <v>19</v>
      </c>
      <c r="C217492" s="1">
        <v>2</v>
      </c>
      <c r="D217492" s="1" t="s">
        <v>3</v>
      </c>
      <c r="E217492">
        <v>0.6835280790020124</v>
      </c>
    </row>
    <row r="217493" spans="1:5" x14ac:dyDescent="0.25">
      <c r="A217493" s="1">
        <v>18</v>
      </c>
      <c r="B217493" s="1">
        <v>19</v>
      </c>
      <c r="C217493" s="1">
        <v>2</v>
      </c>
      <c r="D217493" s="1" t="s">
        <v>3</v>
      </c>
      <c r="E217493">
        <v>0.57982197043853789</v>
      </c>
    </row>
    <row r="217494" spans="1:5" x14ac:dyDescent="0.25">
      <c r="A217494" s="1">
        <v>18</v>
      </c>
      <c r="B217494" s="1">
        <v>19</v>
      </c>
      <c r="C217494" s="1">
        <v>2</v>
      </c>
      <c r="D217494" s="1" t="s">
        <v>3</v>
      </c>
      <c r="E217494">
        <v>0.88080137161562289</v>
      </c>
    </row>
    <row r="217495" spans="1:5" x14ac:dyDescent="0.25">
      <c r="A217495" s="1">
        <v>18</v>
      </c>
      <c r="B217495" s="1">
        <v>19</v>
      </c>
      <c r="C217495" s="1">
        <v>2</v>
      </c>
      <c r="D217495" s="1" t="s">
        <v>3</v>
      </c>
      <c r="E217495">
        <v>0.33460634520588162</v>
      </c>
    </row>
    <row r="217496" spans="1:5" x14ac:dyDescent="0.25">
      <c r="A217496" s="1">
        <v>18</v>
      </c>
      <c r="B217496" s="1">
        <v>19</v>
      </c>
      <c r="C217496" s="1">
        <v>2</v>
      </c>
      <c r="D217496" s="1" t="s">
        <v>3</v>
      </c>
      <c r="E217496">
        <v>0.33149078359022077</v>
      </c>
    </row>
    <row r="217497" spans="1:5" x14ac:dyDescent="0.25">
      <c r="A217497" s="1">
        <v>18</v>
      </c>
      <c r="B217497" s="1">
        <v>19</v>
      </c>
      <c r="C217497" s="1">
        <v>2</v>
      </c>
      <c r="D217497" s="1" t="s">
        <v>3</v>
      </c>
      <c r="E217497">
        <v>0.3993431551594856</v>
      </c>
    </row>
    <row r="217498" spans="1:5" x14ac:dyDescent="0.25">
      <c r="A217498" s="1">
        <v>18</v>
      </c>
      <c r="B217498" s="1">
        <v>19</v>
      </c>
      <c r="C217498" s="1">
        <v>2</v>
      </c>
      <c r="D217498" s="1" t="s">
        <v>3</v>
      </c>
      <c r="E217498">
        <v>0.4392841309282316</v>
      </c>
    </row>
    <row r="217499" spans="1:5" x14ac:dyDescent="0.25">
      <c r="A217499" s="1">
        <v>18</v>
      </c>
      <c r="B217499" s="1">
        <v>19</v>
      </c>
      <c r="C217499" s="1">
        <v>2</v>
      </c>
      <c r="D217499" s="1" t="s">
        <v>3</v>
      </c>
      <c r="E217499">
        <v>0.37186066166628673</v>
      </c>
    </row>
    <row r="217500" spans="1:5" x14ac:dyDescent="0.25">
      <c r="A217500" s="1">
        <v>18</v>
      </c>
      <c r="B217500" s="1">
        <v>19</v>
      </c>
      <c r="C217500" s="1">
        <v>2</v>
      </c>
      <c r="D217500" s="1" t="s">
        <v>3</v>
      </c>
      <c r="E217500">
        <v>0.64193141560859734</v>
      </c>
    </row>
    <row r="217501" spans="1:5" x14ac:dyDescent="0.25">
      <c r="A217501" s="1">
        <v>18</v>
      </c>
      <c r="B217501" s="1">
        <v>19</v>
      </c>
      <c r="C217501" s="1">
        <v>2</v>
      </c>
      <c r="D217501" s="1" t="s">
        <v>3</v>
      </c>
      <c r="E217501">
        <v>8.0088069010333385E-2</v>
      </c>
    </row>
    <row r="217502" spans="1:5" x14ac:dyDescent="0.25">
      <c r="A217502" s="1">
        <v>18</v>
      </c>
      <c r="B217502" s="1">
        <v>19</v>
      </c>
      <c r="C217502" s="1">
        <v>2</v>
      </c>
      <c r="D217502" s="1" t="s">
        <v>3</v>
      </c>
      <c r="E217502">
        <v>0.46074699195350466</v>
      </c>
    </row>
    <row r="217503" spans="1:5" x14ac:dyDescent="0.25">
      <c r="A217503" s="1">
        <v>18</v>
      </c>
      <c r="B217503" s="1">
        <v>19</v>
      </c>
      <c r="C217503" s="1">
        <v>2</v>
      </c>
      <c r="D217503" s="1" t="s">
        <v>3</v>
      </c>
      <c r="E217503">
        <v>0.32400897338135926</v>
      </c>
    </row>
    <row r="217504" spans="1:5" x14ac:dyDescent="0.25">
      <c r="A217504" s="1">
        <v>18</v>
      </c>
      <c r="B217504" s="1">
        <v>19</v>
      </c>
      <c r="C217504" s="1">
        <v>2</v>
      </c>
      <c r="D217504" s="1" t="s">
        <v>3</v>
      </c>
      <c r="E217504">
        <v>8.4415534565667527E-2</v>
      </c>
    </row>
    <row r="217505" spans="1:5" x14ac:dyDescent="0.25">
      <c r="A217505" s="1">
        <v>18</v>
      </c>
      <c r="B217505" s="1">
        <v>19</v>
      </c>
      <c r="C217505" s="1">
        <v>2</v>
      </c>
      <c r="D217505" s="1" t="s">
        <v>3</v>
      </c>
      <c r="E217505">
        <v>0.31387471285088564</v>
      </c>
    </row>
    <row r="217506" spans="1:5" x14ac:dyDescent="0.25">
      <c r="A217506" s="1">
        <v>18</v>
      </c>
      <c r="B217506" s="1">
        <v>19</v>
      </c>
      <c r="C217506" s="1">
        <v>2</v>
      </c>
      <c r="D217506" s="1" t="s">
        <v>3</v>
      </c>
      <c r="E217506">
        <v>0.5334609065041499</v>
      </c>
    </row>
    <row r="217507" spans="1:5" x14ac:dyDescent="0.25">
      <c r="A217507" s="1">
        <v>18</v>
      </c>
      <c r="B217507" s="1">
        <v>19</v>
      </c>
      <c r="C217507" s="1">
        <v>2</v>
      </c>
      <c r="D217507" s="1" t="s">
        <v>3</v>
      </c>
      <c r="E217507">
        <v>2.3915713924683057E-2</v>
      </c>
    </row>
    <row r="217508" spans="1:5" x14ac:dyDescent="0.25">
      <c r="A217508" s="1">
        <v>18</v>
      </c>
      <c r="B217508" s="1">
        <v>19</v>
      </c>
      <c r="C217508" s="1">
        <v>2</v>
      </c>
      <c r="D217508" s="1" t="s">
        <v>3</v>
      </c>
      <c r="E217508">
        <v>0.89618719016957471</v>
      </c>
    </row>
    <row r="217509" spans="1:5" x14ac:dyDescent="0.25">
      <c r="A217509" s="1">
        <v>18</v>
      </c>
      <c r="B217509" s="1">
        <v>19</v>
      </c>
      <c r="C217509" s="1">
        <v>2</v>
      </c>
      <c r="D217509" s="1" t="s">
        <v>3</v>
      </c>
      <c r="E217509">
        <v>0.18301750166171082</v>
      </c>
    </row>
    <row r="217510" spans="1:5" x14ac:dyDescent="0.25">
      <c r="A217510" s="1">
        <v>18</v>
      </c>
      <c r="B217510" s="1">
        <v>19</v>
      </c>
      <c r="C217510" s="1">
        <v>2</v>
      </c>
      <c r="D217510" s="1" t="s">
        <v>3</v>
      </c>
      <c r="E217510">
        <v>6.9763399396075232E-2</v>
      </c>
    </row>
    <row r="217511" spans="1:5" x14ac:dyDescent="0.25">
      <c r="A217511" s="1">
        <v>18</v>
      </c>
      <c r="B217511" s="1">
        <v>19</v>
      </c>
      <c r="C217511" s="1">
        <v>2</v>
      </c>
      <c r="D217511" s="1" t="s">
        <v>3</v>
      </c>
      <c r="E217511">
        <v>0.8341421387283473</v>
      </c>
    </row>
    <row r="217512" spans="1:5" x14ac:dyDescent="0.25">
      <c r="A217512" s="1">
        <v>18</v>
      </c>
      <c r="B217512" s="1">
        <v>19</v>
      </c>
      <c r="C217512" s="1">
        <v>2</v>
      </c>
      <c r="D217512" s="1" t="s">
        <v>3</v>
      </c>
      <c r="E217512">
        <v>2.7569637855633489E-2</v>
      </c>
    </row>
    <row r="217513" spans="1:5" x14ac:dyDescent="0.25">
      <c r="A217513" s="1">
        <v>18</v>
      </c>
      <c r="B217513" s="1">
        <v>19</v>
      </c>
      <c r="C217513" s="1">
        <v>2</v>
      </c>
      <c r="D217513" s="1" t="s">
        <v>3</v>
      </c>
      <c r="E217513">
        <v>0.36876934003504747</v>
      </c>
    </row>
    <row r="217514" spans="1:5" x14ac:dyDescent="0.25">
      <c r="A217514" s="1">
        <v>18</v>
      </c>
      <c r="B217514" s="1">
        <v>19</v>
      </c>
      <c r="C217514" s="1">
        <v>2</v>
      </c>
      <c r="D217514" s="1" t="s">
        <v>3</v>
      </c>
      <c r="E217514">
        <v>0.40747515189751082</v>
      </c>
    </row>
    <row r="217515" spans="1:5" x14ac:dyDescent="0.25">
      <c r="A217515" s="1">
        <v>18</v>
      </c>
      <c r="B217515" s="1">
        <v>19</v>
      </c>
      <c r="C217515" s="1">
        <v>2</v>
      </c>
      <c r="D217515" s="1" t="s">
        <v>3</v>
      </c>
      <c r="E217515">
        <v>0.81862169176571176</v>
      </c>
    </row>
    <row r="217516" spans="1:5" x14ac:dyDescent="0.25">
      <c r="A217516" s="1">
        <v>18</v>
      </c>
      <c r="B217516" s="1">
        <v>19</v>
      </c>
      <c r="C217516" s="1">
        <v>2</v>
      </c>
      <c r="D217516" s="1" t="s">
        <v>3</v>
      </c>
      <c r="E217516">
        <v>0.63581173111509437</v>
      </c>
    </row>
    <row r="217517" spans="1:5" x14ac:dyDescent="0.25">
      <c r="A217517" s="1">
        <v>18</v>
      </c>
      <c r="B217517" s="1">
        <v>19</v>
      </c>
      <c r="C217517" s="1">
        <v>2</v>
      </c>
      <c r="D217517" s="1" t="s">
        <v>3</v>
      </c>
      <c r="E217517">
        <v>0.66292594778241287</v>
      </c>
    </row>
    <row r="217518" spans="1:5" x14ac:dyDescent="0.25">
      <c r="A217518" s="1">
        <v>18</v>
      </c>
      <c r="B217518" s="1">
        <v>19</v>
      </c>
      <c r="C217518" s="1">
        <v>2</v>
      </c>
      <c r="D217518" s="1" t="s">
        <v>3</v>
      </c>
      <c r="E217518">
        <v>0.41489187652591752</v>
      </c>
    </row>
    <row r="217519" spans="1:5" x14ac:dyDescent="0.25">
      <c r="A217519" s="1">
        <v>18</v>
      </c>
      <c r="B217519" s="1">
        <v>19</v>
      </c>
      <c r="C217519" s="1">
        <v>2</v>
      </c>
      <c r="D217519" s="1" t="s">
        <v>3</v>
      </c>
      <c r="E217519">
        <v>0.42978236128446312</v>
      </c>
    </row>
    <row r="217520" spans="1:5" x14ac:dyDescent="0.25">
      <c r="A217520" s="1">
        <v>18</v>
      </c>
      <c r="B217520" s="1">
        <v>19</v>
      </c>
      <c r="C217520" s="1">
        <v>2</v>
      </c>
      <c r="D217520" s="1" t="s">
        <v>3</v>
      </c>
      <c r="E217520">
        <v>0.90684283913971919</v>
      </c>
    </row>
    <row r="217521" spans="1:5" x14ac:dyDescent="0.25">
      <c r="A217521" s="1">
        <v>18</v>
      </c>
      <c r="B217521" s="1">
        <v>19</v>
      </c>
      <c r="C217521" s="1">
        <v>2</v>
      </c>
      <c r="D217521" s="1" t="s">
        <v>3</v>
      </c>
      <c r="E217521">
        <v>0.27328246254756861</v>
      </c>
    </row>
    <row r="217522" spans="1:5" x14ac:dyDescent="0.25">
      <c r="A217522" s="1">
        <v>18</v>
      </c>
      <c r="B217522" s="1">
        <v>19</v>
      </c>
      <c r="C217522" s="1">
        <v>2</v>
      </c>
      <c r="D217522" s="1" t="s">
        <v>3</v>
      </c>
      <c r="E217522">
        <v>6.1282967274585709E-2</v>
      </c>
    </row>
    <row r="217523" spans="1:5" x14ac:dyDescent="0.25">
      <c r="A217523" s="1">
        <v>18</v>
      </c>
      <c r="B217523" s="1">
        <v>19</v>
      </c>
      <c r="C217523" s="1">
        <v>2</v>
      </c>
      <c r="D217523" s="1" t="s">
        <v>3</v>
      </c>
      <c r="E217523">
        <v>0.9205486136613551</v>
      </c>
    </row>
    <row r="217524" spans="1:5" x14ac:dyDescent="0.25">
      <c r="A217524" s="1">
        <v>18</v>
      </c>
      <c r="B217524" s="1">
        <v>19</v>
      </c>
      <c r="C217524" s="1">
        <v>2</v>
      </c>
      <c r="D217524" s="1" t="s">
        <v>3</v>
      </c>
      <c r="E217524">
        <v>0.41793635172004018</v>
      </c>
    </row>
    <row r="217525" spans="1:5" x14ac:dyDescent="0.25">
      <c r="A217525" s="1">
        <v>18</v>
      </c>
      <c r="B217525" s="1">
        <v>19</v>
      </c>
      <c r="C217525" s="1">
        <v>2</v>
      </c>
      <c r="D217525" s="1" t="s">
        <v>3</v>
      </c>
      <c r="E217525">
        <v>0.54900105204404759</v>
      </c>
    </row>
    <row r="217526" spans="1:5" x14ac:dyDescent="0.25">
      <c r="A217526" s="1">
        <v>18</v>
      </c>
      <c r="B217526" s="1">
        <v>19</v>
      </c>
      <c r="C217526" s="1">
        <v>2</v>
      </c>
      <c r="D217526" s="1" t="s">
        <v>3</v>
      </c>
      <c r="E217526">
        <v>0.17324571927246835</v>
      </c>
    </row>
    <row r="217527" spans="1:5" x14ac:dyDescent="0.25">
      <c r="A217527" s="1">
        <v>18</v>
      </c>
      <c r="B217527" s="1">
        <v>19</v>
      </c>
      <c r="C217527" s="1">
        <v>2</v>
      </c>
      <c r="D217527" s="1" t="s">
        <v>3</v>
      </c>
      <c r="E217527">
        <v>0.87935320105732073</v>
      </c>
    </row>
    <row r="217528" spans="1:5" x14ac:dyDescent="0.25">
      <c r="A217528" s="1">
        <v>18</v>
      </c>
      <c r="B217528" s="1">
        <v>19</v>
      </c>
      <c r="C217528" s="1">
        <v>2</v>
      </c>
      <c r="D217528" s="1" t="s">
        <v>3</v>
      </c>
      <c r="E217528">
        <v>0.44349485650096676</v>
      </c>
    </row>
    <row r="217529" spans="1:5" x14ac:dyDescent="0.25">
      <c r="A217529" s="1">
        <v>18</v>
      </c>
      <c r="B217529" s="1">
        <v>19</v>
      </c>
      <c r="C217529" s="1">
        <v>2</v>
      </c>
      <c r="D217529" s="1" t="s">
        <v>3</v>
      </c>
      <c r="E217529">
        <v>0.53889542136961888</v>
      </c>
    </row>
    <row r="217530" spans="1:5" x14ac:dyDescent="0.25">
      <c r="A217530" s="1">
        <v>18</v>
      </c>
      <c r="B217530" s="1">
        <v>19</v>
      </c>
      <c r="C217530" s="1">
        <v>2</v>
      </c>
      <c r="D217530" s="1" t="s">
        <v>3</v>
      </c>
      <c r="E217530">
        <v>0.86952947023971783</v>
      </c>
    </row>
    <row r="217531" spans="1:5" x14ac:dyDescent="0.25">
      <c r="A217531" s="1">
        <v>18</v>
      </c>
      <c r="B217531" s="1">
        <v>19</v>
      </c>
      <c r="C217531" s="1">
        <v>2</v>
      </c>
      <c r="D217531" s="1" t="s">
        <v>3</v>
      </c>
      <c r="E217531">
        <v>0.29541996141815086</v>
      </c>
    </row>
    <row r="217532" spans="1:5" x14ac:dyDescent="0.25">
      <c r="A217532" s="1">
        <v>18</v>
      </c>
      <c r="B217532" s="1">
        <v>19</v>
      </c>
      <c r="C217532" s="1">
        <v>2</v>
      </c>
      <c r="D217532" s="1" t="s">
        <v>3</v>
      </c>
      <c r="E217532">
        <v>0.10411412666450148</v>
      </c>
    </row>
    <row r="217533" spans="1:5" x14ac:dyDescent="0.25">
      <c r="A217533" s="1">
        <v>18</v>
      </c>
      <c r="B217533" s="1">
        <v>19</v>
      </c>
      <c r="C217533" s="1">
        <v>2</v>
      </c>
      <c r="D217533" s="1" t="s">
        <v>3</v>
      </c>
      <c r="E217533">
        <v>0.71209375391899399</v>
      </c>
    </row>
    <row r="217534" spans="1:5" x14ac:dyDescent="0.25">
      <c r="A217534" s="1">
        <v>18</v>
      </c>
      <c r="B217534" s="1">
        <v>19</v>
      </c>
      <c r="C217534" s="1">
        <v>2</v>
      </c>
      <c r="D217534" s="1" t="s">
        <v>3</v>
      </c>
      <c r="E217534">
        <v>0.80473578015338876</v>
      </c>
    </row>
    <row r="217535" spans="1:5" x14ac:dyDescent="0.25">
      <c r="A217535" s="1">
        <v>18</v>
      </c>
      <c r="B217535" s="1">
        <v>19</v>
      </c>
      <c r="C217535" s="1">
        <v>2</v>
      </c>
      <c r="D217535" s="1" t="s">
        <v>3</v>
      </c>
      <c r="E217535">
        <v>0.69822407679253484</v>
      </c>
    </row>
    <row r="217536" spans="1:5" x14ac:dyDescent="0.25">
      <c r="A217536" s="1">
        <v>18</v>
      </c>
      <c r="B217536" s="1">
        <v>19</v>
      </c>
      <c r="C217536" s="1">
        <v>2</v>
      </c>
      <c r="D217536" s="1" t="s">
        <v>3</v>
      </c>
      <c r="E217536">
        <v>0.26771422355095609</v>
      </c>
    </row>
    <row r="217537" spans="1:5" x14ac:dyDescent="0.25">
      <c r="A217537" s="1">
        <v>18</v>
      </c>
      <c r="B217537" s="1">
        <v>19</v>
      </c>
      <c r="C217537" s="1">
        <v>2</v>
      </c>
      <c r="D217537" s="1" t="s">
        <v>3</v>
      </c>
      <c r="E217537">
        <v>0.85313024730009168</v>
      </c>
    </row>
    <row r="217538" spans="1:5" x14ac:dyDescent="0.25">
      <c r="A217538" s="1">
        <v>18</v>
      </c>
      <c r="B217538" s="1">
        <v>19</v>
      </c>
      <c r="C217538" s="1">
        <v>2</v>
      </c>
      <c r="D217538" s="1" t="s">
        <v>3</v>
      </c>
      <c r="E217538">
        <v>0.22792925266723774</v>
      </c>
    </row>
    <row r="217539" spans="1:5" x14ac:dyDescent="0.25">
      <c r="A217539" s="1">
        <v>18</v>
      </c>
      <c r="B217539" s="1">
        <v>19</v>
      </c>
      <c r="C217539" s="1">
        <v>2</v>
      </c>
      <c r="D217539" s="1" t="s">
        <v>3</v>
      </c>
      <c r="E217539">
        <v>0.36106680129358648</v>
      </c>
    </row>
    <row r="217540" spans="1:5" x14ac:dyDescent="0.25">
      <c r="A217540" s="1">
        <v>18</v>
      </c>
      <c r="B217540" s="1">
        <v>19</v>
      </c>
      <c r="C217540" s="1">
        <v>2</v>
      </c>
      <c r="D217540" s="1" t="s">
        <v>3</v>
      </c>
      <c r="E217540">
        <v>9.9487585741834028E-2</v>
      </c>
    </row>
    <row r="217541" spans="1:5" x14ac:dyDescent="0.25">
      <c r="A217541" s="1">
        <v>18</v>
      </c>
      <c r="B217541" s="1">
        <v>19</v>
      </c>
      <c r="C217541" s="1">
        <v>2</v>
      </c>
      <c r="D217541" s="1" t="s">
        <v>3</v>
      </c>
      <c r="E217541">
        <v>0.5811724977296544</v>
      </c>
    </row>
    <row r="217542" spans="1:5" x14ac:dyDescent="0.25">
      <c r="A217542" s="1">
        <v>18</v>
      </c>
      <c r="B217542" s="1">
        <v>19</v>
      </c>
      <c r="C217542" s="1">
        <v>2</v>
      </c>
      <c r="D217542" s="1" t="s">
        <v>3</v>
      </c>
      <c r="E217542">
        <v>0.27532162592962106</v>
      </c>
    </row>
    <row r="217543" spans="1:5" x14ac:dyDescent="0.25">
      <c r="A217543" s="1">
        <v>18</v>
      </c>
      <c r="B217543" s="1">
        <v>19</v>
      </c>
      <c r="C217543" s="1">
        <v>2</v>
      </c>
      <c r="D217543" s="1" t="s">
        <v>3</v>
      </c>
      <c r="E217543">
        <v>0.29353179370324478</v>
      </c>
    </row>
    <row r="217544" spans="1:5" x14ac:dyDescent="0.25">
      <c r="A217544" s="1">
        <v>18</v>
      </c>
      <c r="B217544" s="1">
        <v>19</v>
      </c>
      <c r="C217544" s="1">
        <v>2</v>
      </c>
      <c r="D217544" s="1" t="s">
        <v>3</v>
      </c>
      <c r="E217544">
        <v>0.60186254490098356</v>
      </c>
    </row>
    <row r="217545" spans="1:5" x14ac:dyDescent="0.25">
      <c r="A217545" s="1">
        <v>18</v>
      </c>
      <c r="B217545" s="1">
        <v>19</v>
      </c>
      <c r="C217545" s="1">
        <v>2</v>
      </c>
      <c r="D217545" s="1" t="s">
        <v>3</v>
      </c>
      <c r="E217545">
        <v>0.49435940823632663</v>
      </c>
    </row>
    <row r="217546" spans="1:5" x14ac:dyDescent="0.25">
      <c r="A217546" s="1">
        <v>18</v>
      </c>
      <c r="B217546" s="1">
        <v>19</v>
      </c>
      <c r="C217546" s="1">
        <v>2</v>
      </c>
      <c r="D217546" s="1" t="s">
        <v>3</v>
      </c>
      <c r="E217546">
        <v>0.69209322789516448</v>
      </c>
    </row>
    <row r="217547" spans="1:5" x14ac:dyDescent="0.25">
      <c r="A217547" s="1">
        <v>18</v>
      </c>
      <c r="B217547" s="1">
        <v>19</v>
      </c>
      <c r="C217547" s="1">
        <v>2</v>
      </c>
      <c r="D217547" s="1" t="s">
        <v>3</v>
      </c>
      <c r="E217547">
        <v>0.49696730504705822</v>
      </c>
    </row>
    <row r="217548" spans="1:5" x14ac:dyDescent="0.25">
      <c r="A217548" s="1">
        <v>18</v>
      </c>
      <c r="B217548" s="1">
        <v>19</v>
      </c>
      <c r="C217548" s="1">
        <v>2</v>
      </c>
      <c r="D217548" s="1" t="s">
        <v>3</v>
      </c>
      <c r="E217548">
        <v>0.52339757397288778</v>
      </c>
    </row>
    <row r="217549" spans="1:5" x14ac:dyDescent="0.25">
      <c r="A217549" s="1">
        <v>18</v>
      </c>
      <c r="B217549" s="1">
        <v>19</v>
      </c>
      <c r="C217549" s="1">
        <v>2</v>
      </c>
      <c r="D217549" s="1" t="s">
        <v>3</v>
      </c>
      <c r="E217549">
        <v>0.8606791303957928</v>
      </c>
    </row>
    <row r="217550" spans="1:5" x14ac:dyDescent="0.25">
      <c r="A217550" s="1">
        <v>18</v>
      </c>
      <c r="B217550" s="1">
        <v>19</v>
      </c>
      <c r="C217550" s="1">
        <v>2</v>
      </c>
      <c r="D217550" s="1" t="s">
        <v>3</v>
      </c>
      <c r="E217550">
        <v>0.17213023542515571</v>
      </c>
    </row>
    <row r="217551" spans="1:5" x14ac:dyDescent="0.25">
      <c r="A217551" s="1">
        <v>18</v>
      </c>
      <c r="B217551" s="1">
        <v>19</v>
      </c>
      <c r="C217551" s="1">
        <v>2</v>
      </c>
      <c r="D217551" s="1" t="s">
        <v>3</v>
      </c>
      <c r="E217551">
        <v>0.39068747752771726</v>
      </c>
    </row>
    <row r="217552" spans="1:5" x14ac:dyDescent="0.25">
      <c r="A217552" s="1">
        <v>18</v>
      </c>
      <c r="B217552" s="1">
        <v>19</v>
      </c>
      <c r="C217552" s="1">
        <v>2</v>
      </c>
      <c r="D217552" s="1" t="s">
        <v>3</v>
      </c>
      <c r="E217552">
        <v>2.656699404224705E-2</v>
      </c>
    </row>
    <row r="217553" spans="1:5" x14ac:dyDescent="0.25">
      <c r="A217553" s="1">
        <v>18</v>
      </c>
      <c r="B217553" s="1">
        <v>19</v>
      </c>
      <c r="C217553" s="1">
        <v>2</v>
      </c>
      <c r="D217553" s="1" t="s">
        <v>3</v>
      </c>
      <c r="E217553">
        <v>0.92962700756533789</v>
      </c>
    </row>
    <row r="217554" spans="1:5" x14ac:dyDescent="0.25">
      <c r="A217554" s="1">
        <v>18</v>
      </c>
      <c r="B217554" s="1">
        <v>19</v>
      </c>
      <c r="C217554" s="1">
        <v>2</v>
      </c>
      <c r="D217554" s="1" t="s">
        <v>3</v>
      </c>
      <c r="E217554">
        <v>0.46381395181002494</v>
      </c>
    </row>
    <row r="217555" spans="1:5" x14ac:dyDescent="0.25">
      <c r="A217555" s="1">
        <v>18</v>
      </c>
      <c r="B217555" s="1">
        <v>19</v>
      </c>
      <c r="C217555" s="1">
        <v>2</v>
      </c>
      <c r="D217555" s="1" t="s">
        <v>3</v>
      </c>
      <c r="E217555">
        <v>0.4239729370592149</v>
      </c>
    </row>
    <row r="217556" spans="1:5" x14ac:dyDescent="0.25">
      <c r="A217556" s="1">
        <v>18</v>
      </c>
      <c r="B217556" s="1">
        <v>19</v>
      </c>
      <c r="C217556" s="1">
        <v>2</v>
      </c>
      <c r="D217556" s="1" t="s">
        <v>3</v>
      </c>
      <c r="E217556">
        <v>0.57082435623372807</v>
      </c>
    </row>
    <row r="217557" spans="1:5" x14ac:dyDescent="0.25">
      <c r="A217557" s="1">
        <v>18</v>
      </c>
      <c r="B217557" s="1">
        <v>19</v>
      </c>
      <c r="C217557" s="1">
        <v>2</v>
      </c>
      <c r="D217557" s="1" t="s">
        <v>3</v>
      </c>
      <c r="E217557">
        <v>0.11056501376269956</v>
      </c>
    </row>
    <row r="217558" spans="1:5" x14ac:dyDescent="0.25">
      <c r="A217558" s="1">
        <v>18</v>
      </c>
      <c r="B217558" s="1">
        <v>19</v>
      </c>
      <c r="C217558" s="1">
        <v>2</v>
      </c>
      <c r="D217558" s="1" t="s">
        <v>3</v>
      </c>
      <c r="E217558">
        <v>0.65563868472867803</v>
      </c>
    </row>
    <row r="217559" spans="1:5" x14ac:dyDescent="0.25">
      <c r="A217559" s="1">
        <v>18</v>
      </c>
      <c r="B217559" s="1">
        <v>19</v>
      </c>
      <c r="C217559" s="1">
        <v>2</v>
      </c>
      <c r="D217559" s="1" t="s">
        <v>3</v>
      </c>
      <c r="E217559">
        <v>0.82058409025206913</v>
      </c>
    </row>
    <row r="217560" spans="1:5" x14ac:dyDescent="0.25">
      <c r="A217560" s="1">
        <v>18</v>
      </c>
      <c r="B217560" s="1">
        <v>19</v>
      </c>
      <c r="C217560" s="1">
        <v>2</v>
      </c>
      <c r="D217560" s="1" t="s">
        <v>3</v>
      </c>
      <c r="E217560">
        <v>0.27220269646861306</v>
      </c>
    </row>
    <row r="217561" spans="1:5" x14ac:dyDescent="0.25">
      <c r="A217561" s="1">
        <v>18</v>
      </c>
      <c r="B217561" s="1">
        <v>19</v>
      </c>
      <c r="C217561" s="1">
        <v>2</v>
      </c>
      <c r="D217561" s="1" t="s">
        <v>3</v>
      </c>
      <c r="E217561">
        <v>0.41664216348013783</v>
      </c>
    </row>
    <row r="217562" spans="1:5" x14ac:dyDescent="0.25">
      <c r="A217562" s="1">
        <v>18</v>
      </c>
      <c r="B217562" s="1">
        <v>19</v>
      </c>
      <c r="C217562" s="1">
        <v>2</v>
      </c>
      <c r="D217562" s="1" t="s">
        <v>3</v>
      </c>
      <c r="E217562">
        <v>0.92817650699438103</v>
      </c>
    </row>
    <row r="217563" spans="1:5" x14ac:dyDescent="0.25">
      <c r="A217563" s="1">
        <v>18</v>
      </c>
      <c r="B217563" s="1">
        <v>19</v>
      </c>
      <c r="C217563" s="1">
        <v>2</v>
      </c>
      <c r="D217563" s="1" t="s">
        <v>3</v>
      </c>
      <c r="E217563">
        <v>0.16718827071793674</v>
      </c>
    </row>
    <row r="217564" spans="1:5" x14ac:dyDescent="0.25">
      <c r="A217564" s="1">
        <v>18</v>
      </c>
      <c r="B217564" s="1">
        <v>19</v>
      </c>
      <c r="C217564" s="1">
        <v>2</v>
      </c>
      <c r="D217564" s="1" t="s">
        <v>3</v>
      </c>
      <c r="E217564">
        <v>0.52727225968348179</v>
      </c>
    </row>
    <row r="217565" spans="1:5" x14ac:dyDescent="0.25">
      <c r="A217565" s="1">
        <v>18</v>
      </c>
      <c r="B217565" s="1">
        <v>19</v>
      </c>
      <c r="C217565" s="1">
        <v>2</v>
      </c>
      <c r="D217565" s="1" t="s">
        <v>3</v>
      </c>
      <c r="E217565">
        <v>0.51752451324058801</v>
      </c>
    </row>
    <row r="217566" spans="1:5" x14ac:dyDescent="0.25">
      <c r="A217566" s="1">
        <v>18</v>
      </c>
      <c r="B217566" s="1">
        <v>19</v>
      </c>
      <c r="C217566" s="1">
        <v>2</v>
      </c>
      <c r="D217566" s="1" t="s">
        <v>3</v>
      </c>
      <c r="E217566">
        <v>0.39370749519762904</v>
      </c>
    </row>
    <row r="217567" spans="1:5" x14ac:dyDescent="0.25">
      <c r="A217567" s="1">
        <v>18</v>
      </c>
      <c r="B217567" s="1">
        <v>19</v>
      </c>
      <c r="C217567" s="1">
        <v>2</v>
      </c>
      <c r="D217567" s="1" t="s">
        <v>3</v>
      </c>
      <c r="E217567">
        <v>0.96986348809729928</v>
      </c>
    </row>
    <row r="217568" spans="1:5" x14ac:dyDescent="0.25">
      <c r="A217568" s="1">
        <v>18</v>
      </c>
      <c r="B217568" s="1">
        <v>19</v>
      </c>
      <c r="C217568" s="1">
        <v>2</v>
      </c>
      <c r="D217568" s="1" t="s">
        <v>3</v>
      </c>
      <c r="E217568">
        <v>0.82776280165377769</v>
      </c>
    </row>
    <row r="217569" spans="1:5" x14ac:dyDescent="0.25">
      <c r="A217569" s="1">
        <v>18</v>
      </c>
      <c r="B217569" s="1">
        <v>19</v>
      </c>
      <c r="C217569" s="1">
        <v>2</v>
      </c>
      <c r="D217569" s="1" t="s">
        <v>3</v>
      </c>
      <c r="E217569">
        <v>0.48081158367520327</v>
      </c>
    </row>
    <row r="217570" spans="1:5" x14ac:dyDescent="0.25">
      <c r="A217570" s="1">
        <v>18</v>
      </c>
      <c r="B217570" s="1">
        <v>19</v>
      </c>
      <c r="C217570" s="1">
        <v>2</v>
      </c>
      <c r="D217570" s="1" t="s">
        <v>3</v>
      </c>
      <c r="E217570">
        <v>0.31386035985890604</v>
      </c>
    </row>
    <row r="217571" spans="1:5" x14ac:dyDescent="0.25">
      <c r="A217571" s="1">
        <v>18</v>
      </c>
      <c r="B217571" s="1">
        <v>19</v>
      </c>
      <c r="C217571" s="1">
        <v>2</v>
      </c>
      <c r="D217571" s="1" t="s">
        <v>3</v>
      </c>
      <c r="E217571">
        <v>0.80648752275009861</v>
      </c>
    </row>
    <row r="217572" spans="1:5" x14ac:dyDescent="0.25">
      <c r="A217572" s="1">
        <v>18</v>
      </c>
      <c r="B217572" s="1">
        <v>19</v>
      </c>
      <c r="C217572" s="1">
        <v>2</v>
      </c>
      <c r="D217572" s="1" t="s">
        <v>3</v>
      </c>
      <c r="E217572">
        <v>0.61126586719907638</v>
      </c>
    </row>
    <row r="217573" spans="1:5" x14ac:dyDescent="0.25">
      <c r="A217573" s="1">
        <v>18</v>
      </c>
      <c r="B217573" s="1">
        <v>19</v>
      </c>
      <c r="C217573" s="1">
        <v>2</v>
      </c>
      <c r="D217573" s="1" t="s">
        <v>3</v>
      </c>
      <c r="E217573">
        <v>0.14521983858825094</v>
      </c>
    </row>
    <row r="217574" spans="1:5" x14ac:dyDescent="0.25">
      <c r="A217574" s="1">
        <v>18</v>
      </c>
      <c r="B217574" s="1">
        <v>19</v>
      </c>
      <c r="C217574" s="1">
        <v>2</v>
      </c>
      <c r="D217574" s="1" t="s">
        <v>3</v>
      </c>
      <c r="E217574">
        <v>0.8592317876685267</v>
      </c>
    </row>
    <row r="217575" spans="1:5" x14ac:dyDescent="0.25">
      <c r="A217575" s="1">
        <v>18</v>
      </c>
      <c r="B217575" s="1">
        <v>19</v>
      </c>
      <c r="C217575" s="1">
        <v>2</v>
      </c>
      <c r="D217575" s="1" t="s">
        <v>3</v>
      </c>
      <c r="E217575">
        <v>0.16868623360161261</v>
      </c>
    </row>
    <row r="217576" spans="1:5" x14ac:dyDescent="0.25">
      <c r="A217576" s="1">
        <v>18</v>
      </c>
      <c r="B217576" s="1">
        <v>19</v>
      </c>
      <c r="C217576" s="1">
        <v>2</v>
      </c>
      <c r="D217576" s="1" t="s">
        <v>3</v>
      </c>
      <c r="E217576">
        <v>0.10602769841150561</v>
      </c>
    </row>
    <row r="217577" spans="1:5" x14ac:dyDescent="0.25">
      <c r="A217577" s="1">
        <v>18</v>
      </c>
      <c r="B217577" s="1">
        <v>19</v>
      </c>
      <c r="C217577" s="1">
        <v>2</v>
      </c>
      <c r="D217577" s="1" t="s">
        <v>3</v>
      </c>
      <c r="E217577">
        <v>0.57364066221190069</v>
      </c>
    </row>
    <row r="217578" spans="1:5" x14ac:dyDescent="0.25">
      <c r="A217578" s="1">
        <v>18</v>
      </c>
      <c r="B217578" s="1">
        <v>19</v>
      </c>
      <c r="C217578" s="1">
        <v>2</v>
      </c>
      <c r="D217578" s="1" t="s">
        <v>3</v>
      </c>
      <c r="E217578">
        <v>0.88665613793376641</v>
      </c>
    </row>
    <row r="217579" spans="1:5" x14ac:dyDescent="0.25">
      <c r="A217579" s="1">
        <v>18</v>
      </c>
      <c r="B217579" s="1">
        <v>19</v>
      </c>
      <c r="C217579" s="1">
        <v>2</v>
      </c>
      <c r="D217579" s="1" t="s">
        <v>3</v>
      </c>
      <c r="E217579">
        <v>0.51512522428804441</v>
      </c>
    </row>
    <row r="217580" spans="1:5" x14ac:dyDescent="0.25">
      <c r="A217580" s="1">
        <v>18</v>
      </c>
      <c r="B217580" s="1">
        <v>19</v>
      </c>
      <c r="C217580" s="1">
        <v>2</v>
      </c>
      <c r="D217580" s="1" t="s">
        <v>3</v>
      </c>
      <c r="E217580">
        <v>0.11466505081812228</v>
      </c>
    </row>
    <row r="217581" spans="1:5" x14ac:dyDescent="0.25">
      <c r="A217581" s="1">
        <v>18</v>
      </c>
      <c r="B217581" s="1">
        <v>19</v>
      </c>
      <c r="C217581" s="1">
        <v>2</v>
      </c>
      <c r="D217581" s="1" t="s">
        <v>3</v>
      </c>
      <c r="E217581">
        <v>1.2092811746601595E-2</v>
      </c>
    </row>
    <row r="217582" spans="1:5" x14ac:dyDescent="0.25">
      <c r="A217582" s="1">
        <v>18</v>
      </c>
      <c r="B217582" s="1">
        <v>19</v>
      </c>
      <c r="C217582" s="1">
        <v>2</v>
      </c>
      <c r="D217582" s="1" t="s">
        <v>3</v>
      </c>
      <c r="E217582">
        <v>0.89953506682437667</v>
      </c>
    </row>
    <row r="217583" spans="1:5" x14ac:dyDescent="0.25">
      <c r="A217583" s="1">
        <v>18</v>
      </c>
      <c r="B217583" s="1">
        <v>19</v>
      </c>
      <c r="C217583" s="1">
        <v>2</v>
      </c>
      <c r="D217583" s="1" t="s">
        <v>3</v>
      </c>
      <c r="E217583">
        <v>0.32857738163703665</v>
      </c>
    </row>
    <row r="217584" spans="1:5" x14ac:dyDescent="0.25">
      <c r="A217584" s="1">
        <v>18</v>
      </c>
      <c r="B217584" s="1">
        <v>19</v>
      </c>
      <c r="C217584" s="1">
        <v>2</v>
      </c>
      <c r="D217584" s="1" t="s">
        <v>3</v>
      </c>
      <c r="E217584">
        <v>0.83432500270106746</v>
      </c>
    </row>
    <row r="217585" spans="1:5" x14ac:dyDescent="0.25">
      <c r="A217585" s="1">
        <v>18</v>
      </c>
      <c r="B217585" s="1">
        <v>19</v>
      </c>
      <c r="C217585" s="1">
        <v>2</v>
      </c>
      <c r="D217585" s="1" t="s">
        <v>3</v>
      </c>
      <c r="E217585">
        <v>0.77475085971219104</v>
      </c>
    </row>
    <row r="217586" spans="1:5" x14ac:dyDescent="0.25">
      <c r="A217586" s="1">
        <v>18</v>
      </c>
      <c r="B217586" s="1">
        <v>19</v>
      </c>
      <c r="C217586" s="1">
        <v>2</v>
      </c>
      <c r="D217586" s="1" t="s">
        <v>3</v>
      </c>
      <c r="E217586">
        <v>0.20008433072067222</v>
      </c>
    </row>
    <row r="217587" spans="1:5" x14ac:dyDescent="0.25">
      <c r="A217587" s="1">
        <v>18</v>
      </c>
      <c r="B217587" s="1">
        <v>19</v>
      </c>
      <c r="C217587" s="1">
        <v>2</v>
      </c>
      <c r="D217587" s="1" t="s">
        <v>3</v>
      </c>
      <c r="E217587">
        <v>0.23373157726183047</v>
      </c>
    </row>
    <row r="217588" spans="1:5" x14ac:dyDescent="0.25">
      <c r="A217588" s="1">
        <v>18</v>
      </c>
      <c r="B217588" s="1">
        <v>19</v>
      </c>
      <c r="C217588" s="1">
        <v>2</v>
      </c>
      <c r="D217588" s="1" t="s">
        <v>3</v>
      </c>
      <c r="E217588">
        <v>0.78179115550406764</v>
      </c>
    </row>
    <row r="217589" spans="1:5" x14ac:dyDescent="0.25">
      <c r="A217589" s="1">
        <v>18</v>
      </c>
      <c r="B217589" s="1">
        <v>19</v>
      </c>
      <c r="C217589" s="1">
        <v>2</v>
      </c>
      <c r="D217589" s="1" t="s">
        <v>3</v>
      </c>
      <c r="E217589">
        <v>1.6161080820236595E-2</v>
      </c>
    </row>
    <row r="217590" spans="1:5" x14ac:dyDescent="0.25">
      <c r="A217590" s="1">
        <v>18</v>
      </c>
      <c r="B217590" s="1">
        <v>19</v>
      </c>
      <c r="C217590" s="1">
        <v>2</v>
      </c>
      <c r="D217590" s="1" t="s">
        <v>3</v>
      </c>
      <c r="E217590">
        <v>2.2387206284493755E-2</v>
      </c>
    </row>
    <row r="217591" spans="1:5" x14ac:dyDescent="0.25">
      <c r="A217591" s="1">
        <v>18</v>
      </c>
      <c r="B217591" s="1">
        <v>19</v>
      </c>
      <c r="C217591" s="1">
        <v>2</v>
      </c>
      <c r="D217591" s="1" t="s">
        <v>3</v>
      </c>
      <c r="E217591">
        <v>0.95505686457258887</v>
      </c>
    </row>
    <row r="217592" spans="1:5" x14ac:dyDescent="0.25">
      <c r="A217592" s="1">
        <v>18</v>
      </c>
      <c r="B217592" s="1">
        <v>19</v>
      </c>
      <c r="C217592" s="1">
        <v>2</v>
      </c>
      <c r="D217592" s="1" t="s">
        <v>3</v>
      </c>
      <c r="E217592">
        <v>0.41076901108540131</v>
      </c>
    </row>
    <row r="217593" spans="1:5" x14ac:dyDescent="0.25">
      <c r="A217593" s="1">
        <v>18</v>
      </c>
      <c r="B217593" s="1">
        <v>19</v>
      </c>
      <c r="C217593" s="1">
        <v>2</v>
      </c>
      <c r="D217593" s="1" t="s">
        <v>3</v>
      </c>
      <c r="E217593">
        <v>0.46205429345167015</v>
      </c>
    </row>
    <row r="217594" spans="1:5" x14ac:dyDescent="0.25">
      <c r="A217594" s="1">
        <v>18</v>
      </c>
      <c r="B217594" s="1">
        <v>19</v>
      </c>
      <c r="C217594" s="1">
        <v>2</v>
      </c>
      <c r="D217594" s="1" t="s">
        <v>3</v>
      </c>
      <c r="E217594">
        <v>0.65336474769921093</v>
      </c>
    </row>
    <row r="217595" spans="1:5" x14ac:dyDescent="0.25">
      <c r="A217595" s="1">
        <v>18</v>
      </c>
      <c r="B217595" s="1">
        <v>19</v>
      </c>
      <c r="C217595" s="1">
        <v>2</v>
      </c>
      <c r="D217595" s="1" t="s">
        <v>3</v>
      </c>
      <c r="E217595">
        <v>0.65967231430390261</v>
      </c>
    </row>
    <row r="217596" spans="1:5" x14ac:dyDescent="0.25">
      <c r="A217596" s="1">
        <v>18</v>
      </c>
      <c r="B217596" s="1">
        <v>19</v>
      </c>
      <c r="C217596" s="1">
        <v>2</v>
      </c>
      <c r="D217596" s="1" t="s">
        <v>3</v>
      </c>
      <c r="E217596">
        <v>0.98486834889065489</v>
      </c>
    </row>
    <row r="217597" spans="1:5" x14ac:dyDescent="0.25">
      <c r="A217597" s="1">
        <v>18</v>
      </c>
      <c r="B217597" s="1">
        <v>19</v>
      </c>
      <c r="C217597" s="1">
        <v>2</v>
      </c>
      <c r="D217597" s="1" t="s">
        <v>3</v>
      </c>
      <c r="E217597">
        <v>0.48323312730937951</v>
      </c>
    </row>
    <row r="217598" spans="1:5" x14ac:dyDescent="0.25">
      <c r="A217598" s="1">
        <v>18</v>
      </c>
      <c r="B217598" s="1">
        <v>19</v>
      </c>
      <c r="C217598" s="1">
        <v>2</v>
      </c>
      <c r="D217598" s="1" t="s">
        <v>3</v>
      </c>
      <c r="E217598">
        <v>0.34017329551427244</v>
      </c>
    </row>
    <row r="217599" spans="1:5" x14ac:dyDescent="0.25">
      <c r="A217599" s="1">
        <v>18</v>
      </c>
      <c r="B217599" s="1">
        <v>19</v>
      </c>
      <c r="C217599" s="1">
        <v>2</v>
      </c>
      <c r="D217599" s="1" t="s">
        <v>3</v>
      </c>
      <c r="E217599">
        <v>0.36274039311789064</v>
      </c>
    </row>
    <row r="217600" spans="1:5" x14ac:dyDescent="0.25">
      <c r="A217600" s="1">
        <v>18</v>
      </c>
      <c r="B217600" s="1">
        <v>19</v>
      </c>
      <c r="C217600" s="1">
        <v>2</v>
      </c>
      <c r="D217600" s="1" t="s">
        <v>3</v>
      </c>
      <c r="E217600">
        <v>4.9464896436781758E-2</v>
      </c>
    </row>
    <row r="217601" spans="1:5" x14ac:dyDescent="0.25">
      <c r="A217601" s="1">
        <v>18</v>
      </c>
      <c r="B217601" s="1">
        <v>19</v>
      </c>
      <c r="C217601" s="1">
        <v>2</v>
      </c>
      <c r="D217601" s="1" t="s">
        <v>3</v>
      </c>
      <c r="E217601">
        <v>0.90748018321507606</v>
      </c>
    </row>
    <row r="217602" spans="1:5" x14ac:dyDescent="0.25">
      <c r="A217602" s="1">
        <v>19</v>
      </c>
      <c r="B217602" s="1">
        <v>19</v>
      </c>
      <c r="C217602" s="1">
        <v>2</v>
      </c>
      <c r="D217602" s="1" t="s">
        <v>3</v>
      </c>
      <c r="E217602">
        <v>1313986</v>
      </c>
    </row>
    <row r="217603" spans="1:5" x14ac:dyDescent="0.25">
      <c r="A217603" s="1">
        <v>19</v>
      </c>
      <c r="B217603" s="1">
        <v>19</v>
      </c>
      <c r="C217603" s="1">
        <v>2</v>
      </c>
      <c r="D217603" s="1" t="s">
        <v>3</v>
      </c>
      <c r="E217603">
        <v>0.30823766322856649</v>
      </c>
    </row>
    <row r="217604" spans="1:5" x14ac:dyDescent="0.25">
      <c r="A217604" s="1">
        <v>19</v>
      </c>
      <c r="B217604" s="1">
        <v>19</v>
      </c>
      <c r="C217604" s="1">
        <v>2</v>
      </c>
      <c r="D217604" s="1" t="s">
        <v>3</v>
      </c>
      <c r="E217604">
        <v>0.14073752844978993</v>
      </c>
    </row>
    <row r="217605" spans="1:5" x14ac:dyDescent="0.25">
      <c r="A217605" s="1">
        <v>19</v>
      </c>
      <c r="B217605" s="1">
        <v>19</v>
      </c>
      <c r="C217605" s="1">
        <v>2</v>
      </c>
      <c r="D217605" s="1" t="s">
        <v>3</v>
      </c>
      <c r="E217605">
        <v>2.8980305602293033E-2</v>
      </c>
    </row>
    <row r="217606" spans="1:5" x14ac:dyDescent="0.25">
      <c r="A217606" s="1">
        <v>19</v>
      </c>
      <c r="B217606" s="1">
        <v>19</v>
      </c>
      <c r="C217606" s="1">
        <v>2</v>
      </c>
      <c r="D217606" s="1" t="s">
        <v>3</v>
      </c>
      <c r="E217606">
        <v>0.92940432241670856</v>
      </c>
    </row>
    <row r="217607" spans="1:5" x14ac:dyDescent="0.25">
      <c r="A217607" s="1">
        <v>19</v>
      </c>
      <c r="B217607" s="1">
        <v>19</v>
      </c>
      <c r="C217607" s="1">
        <v>2</v>
      </c>
      <c r="D217607" s="1" t="s">
        <v>3</v>
      </c>
      <c r="E217607">
        <v>0.3066069473017089</v>
      </c>
    </row>
    <row r="217608" spans="1:5" x14ac:dyDescent="0.25">
      <c r="A217608" s="1">
        <v>19</v>
      </c>
      <c r="B217608" s="1">
        <v>19</v>
      </c>
      <c r="C217608" s="1">
        <v>2</v>
      </c>
      <c r="D217608" s="1" t="s">
        <v>3</v>
      </c>
      <c r="E217608">
        <v>6.7257444869223248E-2</v>
      </c>
    </row>
    <row r="217609" spans="1:5" x14ac:dyDescent="0.25">
      <c r="A217609" s="1">
        <v>19</v>
      </c>
      <c r="B217609" s="1">
        <v>19</v>
      </c>
      <c r="C217609" s="1">
        <v>2</v>
      </c>
      <c r="D217609" s="1" t="s">
        <v>3</v>
      </c>
      <c r="E217609">
        <v>0.44583936022571125</v>
      </c>
    </row>
    <row r="217610" spans="1:5" x14ac:dyDescent="0.25">
      <c r="A217610" s="1">
        <v>19</v>
      </c>
      <c r="B217610" s="1">
        <v>19</v>
      </c>
      <c r="C217610" s="1">
        <v>2</v>
      </c>
      <c r="D217610" s="1" t="s">
        <v>3</v>
      </c>
      <c r="E217610">
        <v>0.16203873700152782</v>
      </c>
    </row>
    <row r="217611" spans="1:5" x14ac:dyDescent="0.25">
      <c r="A217611" s="1">
        <v>19</v>
      </c>
      <c r="B217611" s="1">
        <v>19</v>
      </c>
      <c r="C217611" s="1">
        <v>2</v>
      </c>
      <c r="D217611" s="1" t="s">
        <v>3</v>
      </c>
      <c r="E217611">
        <v>0.40350034852264272</v>
      </c>
    </row>
    <row r="217612" spans="1:5" x14ac:dyDescent="0.25">
      <c r="A217612" s="1">
        <v>19</v>
      </c>
      <c r="B217612" s="1">
        <v>19</v>
      </c>
      <c r="C217612" s="1">
        <v>2</v>
      </c>
      <c r="D217612" s="1" t="s">
        <v>3</v>
      </c>
      <c r="E217612">
        <v>0.98882920204184488</v>
      </c>
    </row>
    <row r="217613" spans="1:5" x14ac:dyDescent="0.25">
      <c r="A217613" s="1">
        <v>19</v>
      </c>
      <c r="B217613" s="1">
        <v>19</v>
      </c>
      <c r="C217613" s="1">
        <v>2</v>
      </c>
      <c r="D217613" s="1" t="s">
        <v>3</v>
      </c>
      <c r="E217613">
        <v>0.37162486482922541</v>
      </c>
    </row>
    <row r="217614" spans="1:5" x14ac:dyDescent="0.25">
      <c r="A217614" s="1">
        <v>19</v>
      </c>
      <c r="B217614" s="1">
        <v>19</v>
      </c>
      <c r="C217614" s="1">
        <v>2</v>
      </c>
      <c r="D217614" s="1" t="s">
        <v>3</v>
      </c>
      <c r="E217614">
        <v>0.5073298483446691</v>
      </c>
    </row>
    <row r="217615" spans="1:5" x14ac:dyDescent="0.25">
      <c r="A217615" s="1">
        <v>19</v>
      </c>
      <c r="B217615" s="1">
        <v>19</v>
      </c>
      <c r="C217615" s="1">
        <v>2</v>
      </c>
      <c r="D217615" s="1" t="s">
        <v>3</v>
      </c>
      <c r="E217615">
        <v>0.27937276838919878</v>
      </c>
    </row>
    <row r="217616" spans="1:5" x14ac:dyDescent="0.25">
      <c r="A217616" s="1">
        <v>19</v>
      </c>
      <c r="B217616" s="1">
        <v>19</v>
      </c>
      <c r="C217616" s="1">
        <v>2</v>
      </c>
      <c r="D217616" s="1" t="s">
        <v>3</v>
      </c>
      <c r="E217616">
        <v>0.96163366698274144</v>
      </c>
    </row>
    <row r="217617" spans="1:5" x14ac:dyDescent="0.25">
      <c r="A217617" s="1">
        <v>19</v>
      </c>
      <c r="B217617" s="1">
        <v>19</v>
      </c>
      <c r="C217617" s="1">
        <v>2</v>
      </c>
      <c r="D217617" s="1" t="s">
        <v>3</v>
      </c>
      <c r="E217617">
        <v>0.58753328411462002</v>
      </c>
    </row>
    <row r="217618" spans="1:5" x14ac:dyDescent="0.25">
      <c r="A217618" s="1">
        <v>19</v>
      </c>
      <c r="B217618" s="1">
        <v>19</v>
      </c>
      <c r="C217618" s="1">
        <v>2</v>
      </c>
      <c r="D217618" s="1" t="s">
        <v>3</v>
      </c>
      <c r="E217618">
        <v>0.21550728099698158</v>
      </c>
    </row>
    <row r="217619" spans="1:5" x14ac:dyDescent="0.25">
      <c r="A217619" s="1">
        <v>19</v>
      </c>
      <c r="B217619" s="1">
        <v>19</v>
      </c>
      <c r="C217619" s="1">
        <v>2</v>
      </c>
      <c r="D217619" s="1" t="s">
        <v>3</v>
      </c>
      <c r="E217619">
        <v>0.65909391745196022</v>
      </c>
    </row>
    <row r="217620" spans="1:5" x14ac:dyDescent="0.25">
      <c r="A217620" s="1">
        <v>19</v>
      </c>
      <c r="B217620" s="1">
        <v>19</v>
      </c>
      <c r="C217620" s="1">
        <v>2</v>
      </c>
      <c r="D217620" s="1" t="s">
        <v>3</v>
      </c>
      <c r="E217620">
        <v>0.65197624354784955</v>
      </c>
    </row>
    <row r="217621" spans="1:5" x14ac:dyDescent="0.25">
      <c r="A217621" s="1">
        <v>19</v>
      </c>
      <c r="B217621" s="1">
        <v>19</v>
      </c>
      <c r="C217621" s="1">
        <v>2</v>
      </c>
      <c r="D217621" s="1" t="s">
        <v>3</v>
      </c>
      <c r="E217621">
        <v>0.52802197542282758</v>
      </c>
    </row>
    <row r="217622" spans="1:5" x14ac:dyDescent="0.25">
      <c r="A217622" s="1">
        <v>19</v>
      </c>
      <c r="B217622" s="1">
        <v>19</v>
      </c>
      <c r="C217622" s="1">
        <v>2</v>
      </c>
      <c r="D217622" s="1" t="s">
        <v>3</v>
      </c>
      <c r="E217622">
        <v>0.6209425556350624</v>
      </c>
    </row>
    <row r="217623" spans="1:5" x14ac:dyDescent="0.25">
      <c r="A217623" s="1">
        <v>19</v>
      </c>
      <c r="B217623" s="1">
        <v>19</v>
      </c>
      <c r="C217623" s="1">
        <v>2</v>
      </c>
      <c r="D217623" s="1" t="s">
        <v>3</v>
      </c>
      <c r="E217623">
        <v>0.89055050570235517</v>
      </c>
    </row>
    <row r="217624" spans="1:5" x14ac:dyDescent="0.25">
      <c r="A217624" s="1">
        <v>19</v>
      </c>
      <c r="B217624" s="1">
        <v>19</v>
      </c>
      <c r="C217624" s="1">
        <v>2</v>
      </c>
      <c r="D217624" s="1" t="s">
        <v>3</v>
      </c>
      <c r="E217624">
        <v>0.33024324124085258</v>
      </c>
    </row>
    <row r="217625" spans="1:5" x14ac:dyDescent="0.25">
      <c r="A217625" s="1">
        <v>19</v>
      </c>
      <c r="B217625" s="1">
        <v>19</v>
      </c>
      <c r="C217625" s="1">
        <v>2</v>
      </c>
      <c r="D217625" s="1" t="s">
        <v>3</v>
      </c>
      <c r="E217625">
        <v>0.27280910133348757</v>
      </c>
    </row>
    <row r="217626" spans="1:5" x14ac:dyDescent="0.25">
      <c r="A217626" s="1">
        <v>19</v>
      </c>
      <c r="B217626" s="1">
        <v>19</v>
      </c>
      <c r="C217626" s="1">
        <v>2</v>
      </c>
      <c r="D217626" s="1" t="s">
        <v>3</v>
      </c>
      <c r="E217626">
        <v>0.67198128030860182</v>
      </c>
    </row>
    <row r="217627" spans="1:5" x14ac:dyDescent="0.25">
      <c r="A217627" s="1">
        <v>19</v>
      </c>
      <c r="B217627" s="1">
        <v>19</v>
      </c>
      <c r="C217627" s="1">
        <v>2</v>
      </c>
      <c r="D217627" s="1" t="s">
        <v>3</v>
      </c>
      <c r="E217627">
        <v>0.94488880257453711</v>
      </c>
    </row>
    <row r="217628" spans="1:5" x14ac:dyDescent="0.25">
      <c r="A217628" s="1">
        <v>19</v>
      </c>
      <c r="B217628" s="1">
        <v>19</v>
      </c>
      <c r="C217628" s="1">
        <v>2</v>
      </c>
      <c r="D217628" s="1" t="s">
        <v>3</v>
      </c>
      <c r="E217628">
        <v>0.81101875814177293</v>
      </c>
    </row>
    <row r="217629" spans="1:5" x14ac:dyDescent="0.25">
      <c r="A217629" s="1">
        <v>19</v>
      </c>
      <c r="B217629" s="1">
        <v>19</v>
      </c>
      <c r="C217629" s="1">
        <v>2</v>
      </c>
      <c r="D217629" s="1" t="s">
        <v>3</v>
      </c>
      <c r="E217629">
        <v>0.42953767422466893</v>
      </c>
    </row>
    <row r="217630" spans="1:5" x14ac:dyDescent="0.25">
      <c r="A217630" s="1">
        <v>19</v>
      </c>
      <c r="B217630" s="1">
        <v>19</v>
      </c>
      <c r="C217630" s="1">
        <v>2</v>
      </c>
      <c r="D217630" s="1" t="s">
        <v>3</v>
      </c>
      <c r="E217630">
        <v>0.48151413256357556</v>
      </c>
    </row>
    <row r="217631" spans="1:5" x14ac:dyDescent="0.25">
      <c r="A217631" s="1">
        <v>19</v>
      </c>
      <c r="B217631" s="1">
        <v>19</v>
      </c>
      <c r="C217631" s="1">
        <v>2</v>
      </c>
      <c r="D217631" s="1" t="s">
        <v>3</v>
      </c>
      <c r="E217631">
        <v>0.87892735467856065</v>
      </c>
    </row>
    <row r="217632" spans="1:5" x14ac:dyDescent="0.25">
      <c r="A217632" s="1">
        <v>19</v>
      </c>
      <c r="B217632" s="1">
        <v>19</v>
      </c>
      <c r="C217632" s="1">
        <v>2</v>
      </c>
      <c r="D217632" s="1" t="s">
        <v>3</v>
      </c>
      <c r="E217632">
        <v>0.8776246978171458</v>
      </c>
    </row>
    <row r="217633" spans="1:5" x14ac:dyDescent="0.25">
      <c r="A217633" s="1">
        <v>19</v>
      </c>
      <c r="B217633" s="1">
        <v>19</v>
      </c>
      <c r="C217633" s="1">
        <v>2</v>
      </c>
      <c r="D217633" s="1" t="s">
        <v>3</v>
      </c>
      <c r="E217633">
        <v>0.37010020837425084</v>
      </c>
    </row>
    <row r="217634" spans="1:5" x14ac:dyDescent="0.25">
      <c r="A217634" s="1">
        <v>19</v>
      </c>
      <c r="B217634" s="1">
        <v>19</v>
      </c>
      <c r="C217634" s="1">
        <v>2</v>
      </c>
      <c r="D217634" s="1" t="s">
        <v>3</v>
      </c>
      <c r="E217634">
        <v>0.25317786949110688</v>
      </c>
    </row>
    <row r="217635" spans="1:5" x14ac:dyDescent="0.25">
      <c r="A217635" s="1">
        <v>19</v>
      </c>
      <c r="B217635" s="1">
        <v>19</v>
      </c>
      <c r="C217635" s="1">
        <v>2</v>
      </c>
      <c r="D217635" s="1" t="s">
        <v>3</v>
      </c>
      <c r="E217635">
        <v>0.46336079558776044</v>
      </c>
    </row>
    <row r="217636" spans="1:5" x14ac:dyDescent="0.25">
      <c r="A217636" s="1">
        <v>19</v>
      </c>
      <c r="B217636" s="1">
        <v>19</v>
      </c>
      <c r="C217636" s="1">
        <v>2</v>
      </c>
      <c r="D217636" s="1" t="s">
        <v>3</v>
      </c>
      <c r="E217636">
        <v>0.39074466626927629</v>
      </c>
    </row>
    <row r="217637" spans="1:5" x14ac:dyDescent="0.25">
      <c r="A217637" s="1">
        <v>19</v>
      </c>
      <c r="B217637" s="1">
        <v>19</v>
      </c>
      <c r="C217637" s="1">
        <v>2</v>
      </c>
      <c r="D217637" s="1" t="s">
        <v>3</v>
      </c>
      <c r="E217637">
        <v>0.81155381094257051</v>
      </c>
    </row>
    <row r="217638" spans="1:5" x14ac:dyDescent="0.25">
      <c r="A217638" s="1">
        <v>19</v>
      </c>
      <c r="B217638" s="1">
        <v>19</v>
      </c>
      <c r="C217638" s="1">
        <v>2</v>
      </c>
      <c r="D217638" s="1" t="s">
        <v>3</v>
      </c>
      <c r="E217638">
        <v>0.55698670167555064</v>
      </c>
    </row>
    <row r="217639" spans="1:5" x14ac:dyDescent="0.25">
      <c r="A217639" s="1">
        <v>19</v>
      </c>
      <c r="B217639" s="1">
        <v>19</v>
      </c>
      <c r="C217639" s="1">
        <v>2</v>
      </c>
      <c r="D217639" s="1" t="s">
        <v>3</v>
      </c>
      <c r="E217639">
        <v>0.46702587045333965</v>
      </c>
    </row>
    <row r="217640" spans="1:5" x14ac:dyDescent="0.25">
      <c r="A217640" s="1">
        <v>19</v>
      </c>
      <c r="B217640" s="1">
        <v>19</v>
      </c>
      <c r="C217640" s="1">
        <v>2</v>
      </c>
      <c r="D217640" s="1" t="s">
        <v>3</v>
      </c>
      <c r="E217640">
        <v>0.35113420033680376</v>
      </c>
    </row>
    <row r="217641" spans="1:5" x14ac:dyDescent="0.25">
      <c r="A217641" s="1">
        <v>19</v>
      </c>
      <c r="B217641" s="1">
        <v>19</v>
      </c>
      <c r="C217641" s="1">
        <v>2</v>
      </c>
      <c r="D217641" s="1" t="s">
        <v>3</v>
      </c>
      <c r="E217641">
        <v>0.69096559647101996</v>
      </c>
    </row>
    <row r="217642" spans="1:5" x14ac:dyDescent="0.25">
      <c r="A217642" s="1">
        <v>19</v>
      </c>
      <c r="B217642" s="1">
        <v>19</v>
      </c>
      <c r="C217642" s="1">
        <v>2</v>
      </c>
      <c r="D217642" s="1" t="s">
        <v>3</v>
      </c>
      <c r="E217642">
        <v>0.12728195163257372</v>
      </c>
    </row>
    <row r="217643" spans="1:5" x14ac:dyDescent="0.25">
      <c r="A217643" s="1">
        <v>19</v>
      </c>
      <c r="B217643" s="1">
        <v>19</v>
      </c>
      <c r="C217643" s="1">
        <v>2</v>
      </c>
      <c r="D217643" s="1" t="s">
        <v>3</v>
      </c>
      <c r="E217643">
        <v>0.13414043446236268</v>
      </c>
    </row>
    <row r="217644" spans="1:5" x14ac:dyDescent="0.25">
      <c r="A217644" s="1">
        <v>19</v>
      </c>
      <c r="B217644" s="1">
        <v>19</v>
      </c>
      <c r="C217644" s="1">
        <v>2</v>
      </c>
      <c r="D217644" s="1" t="s">
        <v>3</v>
      </c>
      <c r="E217644">
        <v>0.78233209910848989</v>
      </c>
    </row>
    <row r="217645" spans="1:5" x14ac:dyDescent="0.25">
      <c r="A217645" s="1">
        <v>19</v>
      </c>
      <c r="B217645" s="1">
        <v>19</v>
      </c>
      <c r="C217645" s="1">
        <v>2</v>
      </c>
      <c r="D217645" s="1" t="s">
        <v>3</v>
      </c>
      <c r="E217645">
        <v>0.12682667677465975</v>
      </c>
    </row>
    <row r="217646" spans="1:5" x14ac:dyDescent="0.25">
      <c r="A217646" s="1">
        <v>19</v>
      </c>
      <c r="B217646" s="1">
        <v>19</v>
      </c>
      <c r="C217646" s="1">
        <v>2</v>
      </c>
      <c r="D217646" s="1" t="s">
        <v>3</v>
      </c>
      <c r="E217646">
        <v>0.60686071051719348</v>
      </c>
    </row>
    <row r="217647" spans="1:5" x14ac:dyDescent="0.25">
      <c r="A217647" s="1">
        <v>19</v>
      </c>
      <c r="B217647" s="1">
        <v>19</v>
      </c>
      <c r="C217647" s="1">
        <v>2</v>
      </c>
      <c r="D217647" s="1" t="s">
        <v>3</v>
      </c>
      <c r="E217647">
        <v>0.76004736538482498</v>
      </c>
    </row>
    <row r="217648" spans="1:5" x14ac:dyDescent="0.25">
      <c r="A217648" s="1">
        <v>19</v>
      </c>
      <c r="B217648" s="1">
        <v>19</v>
      </c>
      <c r="C217648" s="1">
        <v>2</v>
      </c>
      <c r="D217648" s="1" t="s">
        <v>3</v>
      </c>
      <c r="E217648">
        <v>0.27321386845186246</v>
      </c>
    </row>
    <row r="217649" spans="1:5" x14ac:dyDescent="0.25">
      <c r="A217649" s="1">
        <v>19</v>
      </c>
      <c r="B217649" s="1">
        <v>19</v>
      </c>
      <c r="C217649" s="1">
        <v>2</v>
      </c>
      <c r="D217649" s="1" t="s">
        <v>3</v>
      </c>
      <c r="E217649">
        <v>0.72679110308625805</v>
      </c>
    </row>
    <row r="217650" spans="1:5" x14ac:dyDescent="0.25">
      <c r="A217650" s="1">
        <v>19</v>
      </c>
      <c r="B217650" s="1">
        <v>19</v>
      </c>
      <c r="C217650" s="1">
        <v>2</v>
      </c>
      <c r="D217650" s="1" t="s">
        <v>3</v>
      </c>
      <c r="E217650">
        <v>0.85307776269434155</v>
      </c>
    </row>
    <row r="217651" spans="1:5" x14ac:dyDescent="0.25">
      <c r="A217651" s="1">
        <v>19</v>
      </c>
      <c r="B217651" s="1">
        <v>19</v>
      </c>
      <c r="C217651" s="1">
        <v>2</v>
      </c>
      <c r="D217651" s="1" t="s">
        <v>3</v>
      </c>
      <c r="E217651">
        <v>0.95501749890988752</v>
      </c>
    </row>
    <row r="217652" spans="1:5" x14ac:dyDescent="0.25">
      <c r="A217652" s="1">
        <v>19</v>
      </c>
      <c r="B217652" s="1">
        <v>19</v>
      </c>
      <c r="C217652" s="1">
        <v>2</v>
      </c>
      <c r="D217652" s="1" t="s">
        <v>3</v>
      </c>
      <c r="E217652">
        <v>0.77475408650945532</v>
      </c>
    </row>
    <row r="217653" spans="1:5" x14ac:dyDescent="0.25">
      <c r="A217653" s="1">
        <v>19</v>
      </c>
      <c r="B217653" s="1">
        <v>19</v>
      </c>
      <c r="C217653" s="1">
        <v>2</v>
      </c>
      <c r="D217653" s="1" t="s">
        <v>3</v>
      </c>
      <c r="E217653">
        <v>2.8217648358453751E-2</v>
      </c>
    </row>
    <row r="217654" spans="1:5" x14ac:dyDescent="0.25">
      <c r="A217654" s="1">
        <v>19</v>
      </c>
      <c r="B217654" s="1">
        <v>19</v>
      </c>
      <c r="C217654" s="1">
        <v>2</v>
      </c>
      <c r="D217654" s="1" t="s">
        <v>3</v>
      </c>
      <c r="E217654">
        <v>0.72952704752227648</v>
      </c>
    </row>
    <row r="217655" spans="1:5" x14ac:dyDescent="0.25">
      <c r="A217655" s="1">
        <v>19</v>
      </c>
      <c r="B217655" s="1">
        <v>19</v>
      </c>
      <c r="C217655" s="1">
        <v>2</v>
      </c>
      <c r="D217655" s="1" t="s">
        <v>3</v>
      </c>
      <c r="E217655">
        <v>0.98537926861878455</v>
      </c>
    </row>
    <row r="217656" spans="1:5" x14ac:dyDescent="0.25">
      <c r="A217656" s="1">
        <v>19</v>
      </c>
      <c r="B217656" s="1">
        <v>19</v>
      </c>
      <c r="C217656" s="1">
        <v>2</v>
      </c>
      <c r="D217656" s="1" t="s">
        <v>3</v>
      </c>
      <c r="E217656">
        <v>9.835541566695194E-2</v>
      </c>
    </row>
    <row r="217657" spans="1:5" x14ac:dyDescent="0.25">
      <c r="A217657" s="1">
        <v>19</v>
      </c>
      <c r="B217657" s="1">
        <v>19</v>
      </c>
      <c r="C217657" s="1">
        <v>2</v>
      </c>
      <c r="D217657" s="1" t="s">
        <v>3</v>
      </c>
      <c r="E217657">
        <v>0.42047011587320726</v>
      </c>
    </row>
    <row r="217658" spans="1:5" x14ac:dyDescent="0.25">
      <c r="A217658" s="1">
        <v>19</v>
      </c>
      <c r="B217658" s="1">
        <v>19</v>
      </c>
      <c r="C217658" s="1">
        <v>2</v>
      </c>
      <c r="D217658" s="1" t="s">
        <v>3</v>
      </c>
      <c r="E217658">
        <v>0.65607812602431848</v>
      </c>
    </row>
    <row r="217659" spans="1:5" x14ac:dyDescent="0.25">
      <c r="A217659" s="1">
        <v>19</v>
      </c>
      <c r="B217659" s="1">
        <v>19</v>
      </c>
      <c r="C217659" s="1">
        <v>2</v>
      </c>
      <c r="D217659" s="1" t="s">
        <v>3</v>
      </c>
      <c r="E217659">
        <v>0.88459401251940117</v>
      </c>
    </row>
    <row r="217660" spans="1:5" x14ac:dyDescent="0.25">
      <c r="A217660" s="1">
        <v>19</v>
      </c>
      <c r="B217660" s="1">
        <v>19</v>
      </c>
      <c r="C217660" s="1">
        <v>2</v>
      </c>
      <c r="D217660" s="1" t="s">
        <v>3</v>
      </c>
      <c r="E217660">
        <v>0.10979830543543123</v>
      </c>
    </row>
    <row r="217661" spans="1:5" x14ac:dyDescent="0.25">
      <c r="A217661" s="1">
        <v>19</v>
      </c>
      <c r="B217661" s="1">
        <v>19</v>
      </c>
      <c r="C217661" s="1">
        <v>2</v>
      </c>
      <c r="D217661" s="1" t="s">
        <v>3</v>
      </c>
      <c r="E217661">
        <v>0.5898794203180503</v>
      </c>
    </row>
    <row r="217662" spans="1:5" x14ac:dyDescent="0.25">
      <c r="A217662" s="1">
        <v>19</v>
      </c>
      <c r="B217662" s="1">
        <v>19</v>
      </c>
      <c r="C217662" s="1">
        <v>2</v>
      </c>
      <c r="D217662" s="1" t="s">
        <v>3</v>
      </c>
      <c r="E217662">
        <v>0.62026312307868725</v>
      </c>
    </row>
    <row r="217663" spans="1:5" x14ac:dyDescent="0.25">
      <c r="A217663" s="1">
        <v>19</v>
      </c>
      <c r="B217663" s="1">
        <v>19</v>
      </c>
      <c r="C217663" s="1">
        <v>2</v>
      </c>
      <c r="D217663" s="1" t="s">
        <v>3</v>
      </c>
      <c r="E217663">
        <v>0.60921101284682988</v>
      </c>
    </row>
    <row r="217664" spans="1:5" x14ac:dyDescent="0.25">
      <c r="A217664" s="1">
        <v>19</v>
      </c>
      <c r="B217664" s="1">
        <v>19</v>
      </c>
      <c r="C217664" s="1">
        <v>2</v>
      </c>
      <c r="D217664" s="1" t="s">
        <v>3</v>
      </c>
      <c r="E217664">
        <v>0.88693123579655453</v>
      </c>
    </row>
    <row r="217665" spans="1:5" x14ac:dyDescent="0.25">
      <c r="A217665" s="1">
        <v>19</v>
      </c>
      <c r="B217665" s="1">
        <v>19</v>
      </c>
      <c r="C217665" s="1">
        <v>2</v>
      </c>
      <c r="D217665" s="1" t="s">
        <v>3</v>
      </c>
      <c r="E217665">
        <v>0.62935811614018478</v>
      </c>
    </row>
    <row r="217666" spans="1:5" x14ac:dyDescent="0.25">
      <c r="A217666" s="1">
        <v>19</v>
      </c>
      <c r="B217666" s="1">
        <v>19</v>
      </c>
      <c r="C217666" s="1">
        <v>2</v>
      </c>
      <c r="D217666" s="1" t="s">
        <v>3</v>
      </c>
      <c r="E217666">
        <v>0.55341713816965754</v>
      </c>
    </row>
    <row r="217667" spans="1:5" x14ac:dyDescent="0.25">
      <c r="A217667" s="1">
        <v>19</v>
      </c>
      <c r="B217667" s="1">
        <v>19</v>
      </c>
      <c r="C217667" s="1">
        <v>2</v>
      </c>
      <c r="D217667" s="1" t="s">
        <v>3</v>
      </c>
      <c r="E217667">
        <v>7.1229696657013508E-2</v>
      </c>
    </row>
    <row r="217668" spans="1:5" x14ac:dyDescent="0.25">
      <c r="A217668" s="1">
        <v>19</v>
      </c>
      <c r="B217668" s="1">
        <v>19</v>
      </c>
      <c r="C217668" s="1">
        <v>2</v>
      </c>
      <c r="D217668" s="1" t="s">
        <v>3</v>
      </c>
      <c r="E217668">
        <v>0.63984352360472485</v>
      </c>
    </row>
    <row r="217669" spans="1:5" x14ac:dyDescent="0.25">
      <c r="A217669" s="1">
        <v>19</v>
      </c>
      <c r="B217669" s="1">
        <v>19</v>
      </c>
      <c r="C217669" s="1">
        <v>2</v>
      </c>
      <c r="D217669" s="1" t="s">
        <v>3</v>
      </c>
      <c r="E217669">
        <v>0.3368346676422298</v>
      </c>
    </row>
    <row r="217670" spans="1:5" x14ac:dyDescent="0.25">
      <c r="A217670" s="1">
        <v>19</v>
      </c>
      <c r="B217670" s="1">
        <v>19</v>
      </c>
      <c r="C217670" s="1">
        <v>2</v>
      </c>
      <c r="D217670" s="1" t="s">
        <v>3</v>
      </c>
      <c r="E217670">
        <v>0.67773451570361365</v>
      </c>
    </row>
    <row r="217671" spans="1:5" x14ac:dyDescent="0.25">
      <c r="A217671" s="1">
        <v>19</v>
      </c>
      <c r="B217671" s="1">
        <v>19</v>
      </c>
      <c r="C217671" s="1">
        <v>2</v>
      </c>
      <c r="D217671" s="1" t="s">
        <v>3</v>
      </c>
      <c r="E217671">
        <v>0.91569238185588431</v>
      </c>
    </row>
    <row r="217672" spans="1:5" x14ac:dyDescent="0.25">
      <c r="A217672" s="1">
        <v>19</v>
      </c>
      <c r="B217672" s="1">
        <v>19</v>
      </c>
      <c r="C217672" s="1">
        <v>2</v>
      </c>
      <c r="D217672" s="1" t="s">
        <v>3</v>
      </c>
      <c r="E217672">
        <v>0.5670703592476255</v>
      </c>
    </row>
    <row r="217673" spans="1:5" x14ac:dyDescent="0.25">
      <c r="A217673" s="1">
        <v>19</v>
      </c>
      <c r="B217673" s="1">
        <v>19</v>
      </c>
      <c r="C217673" s="1">
        <v>2</v>
      </c>
      <c r="D217673" s="1" t="s">
        <v>3</v>
      </c>
      <c r="E217673">
        <v>0.69449834436967828</v>
      </c>
    </row>
    <row r="217674" spans="1:5" x14ac:dyDescent="0.25">
      <c r="A217674" s="1">
        <v>19</v>
      </c>
      <c r="B217674" s="1">
        <v>19</v>
      </c>
      <c r="C217674" s="1">
        <v>2</v>
      </c>
      <c r="D217674" s="1" t="s">
        <v>3</v>
      </c>
      <c r="E217674">
        <v>0.41270956189042229</v>
      </c>
    </row>
    <row r="217675" spans="1:5" x14ac:dyDescent="0.25">
      <c r="A217675" s="1">
        <v>19</v>
      </c>
      <c r="B217675" s="1">
        <v>19</v>
      </c>
      <c r="C217675" s="1">
        <v>2</v>
      </c>
      <c r="D217675" s="1" t="s">
        <v>3</v>
      </c>
      <c r="E217675">
        <v>0.89534355337224136</v>
      </c>
    </row>
    <row r="217676" spans="1:5" x14ac:dyDescent="0.25">
      <c r="A217676" s="1">
        <v>19</v>
      </c>
      <c r="B217676" s="1">
        <v>19</v>
      </c>
      <c r="C217676" s="1">
        <v>2</v>
      </c>
      <c r="D217676" s="1" t="s">
        <v>3</v>
      </c>
      <c r="E217676">
        <v>0.41751550090495915</v>
      </c>
    </row>
    <row r="217677" spans="1:5" x14ac:dyDescent="0.25">
      <c r="A217677" s="1">
        <v>19</v>
      </c>
      <c r="B217677" s="1">
        <v>19</v>
      </c>
      <c r="C217677" s="1">
        <v>2</v>
      </c>
      <c r="D217677" s="1" t="s">
        <v>3</v>
      </c>
      <c r="E217677">
        <v>0.43038112914928051</v>
      </c>
    </row>
    <row r="217678" spans="1:5" x14ac:dyDescent="0.25">
      <c r="A217678" s="1">
        <v>19</v>
      </c>
      <c r="B217678" s="1">
        <v>19</v>
      </c>
      <c r="C217678" s="1">
        <v>2</v>
      </c>
      <c r="D217678" s="1" t="s">
        <v>3</v>
      </c>
      <c r="E217678">
        <v>0.33849002986827537</v>
      </c>
    </row>
    <row r="217679" spans="1:5" x14ac:dyDescent="0.25">
      <c r="A217679" s="1">
        <v>19</v>
      </c>
      <c r="B217679" s="1">
        <v>19</v>
      </c>
      <c r="C217679" s="1">
        <v>2</v>
      </c>
      <c r="D217679" s="1" t="s">
        <v>3</v>
      </c>
      <c r="E217679">
        <v>0.31626931109537104</v>
      </c>
    </row>
    <row r="217680" spans="1:5" x14ac:dyDescent="0.25">
      <c r="A217680" s="1">
        <v>19</v>
      </c>
      <c r="B217680" s="1">
        <v>19</v>
      </c>
      <c r="C217680" s="1">
        <v>2</v>
      </c>
      <c r="D217680" s="1" t="s">
        <v>3</v>
      </c>
      <c r="E217680">
        <v>0.12781897676785658</v>
      </c>
    </row>
    <row r="217681" spans="1:5" x14ac:dyDescent="0.25">
      <c r="A217681" s="1">
        <v>19</v>
      </c>
      <c r="B217681" s="1">
        <v>19</v>
      </c>
      <c r="C217681" s="1">
        <v>2</v>
      </c>
      <c r="D217681" s="1" t="s">
        <v>3</v>
      </c>
      <c r="E217681">
        <v>0.59352320607572839</v>
      </c>
    </row>
    <row r="217682" spans="1:5" x14ac:dyDescent="0.25">
      <c r="A217682" s="1">
        <v>19</v>
      </c>
      <c r="B217682" s="1">
        <v>19</v>
      </c>
      <c r="C217682" s="1">
        <v>2</v>
      </c>
      <c r="D217682" s="1" t="s">
        <v>3</v>
      </c>
      <c r="E217682">
        <v>0.68985257627728558</v>
      </c>
    </row>
    <row r="217683" spans="1:5" x14ac:dyDescent="0.25">
      <c r="A217683" s="1">
        <v>19</v>
      </c>
      <c r="B217683" s="1">
        <v>19</v>
      </c>
      <c r="C217683" s="1">
        <v>2</v>
      </c>
      <c r="D217683" s="1" t="s">
        <v>3</v>
      </c>
      <c r="E217683">
        <v>0.2846951330192613</v>
      </c>
    </row>
    <row r="217684" spans="1:5" x14ac:dyDescent="0.25">
      <c r="A217684" s="1">
        <v>19</v>
      </c>
      <c r="B217684" s="1">
        <v>19</v>
      </c>
      <c r="C217684" s="1">
        <v>2</v>
      </c>
      <c r="D217684" s="1" t="s">
        <v>3</v>
      </c>
      <c r="E217684">
        <v>0.10890528681433254</v>
      </c>
    </row>
    <row r="217685" spans="1:5" x14ac:dyDescent="0.25">
      <c r="A217685" s="1">
        <v>19</v>
      </c>
      <c r="B217685" s="1">
        <v>19</v>
      </c>
      <c r="C217685" s="1">
        <v>2</v>
      </c>
      <c r="D217685" s="1" t="s">
        <v>3</v>
      </c>
      <c r="E217685">
        <v>0.72484153741859481</v>
      </c>
    </row>
    <row r="217686" spans="1:5" x14ac:dyDescent="0.25">
      <c r="A217686" s="1">
        <v>19</v>
      </c>
      <c r="B217686" s="1">
        <v>19</v>
      </c>
      <c r="C217686" s="1">
        <v>2</v>
      </c>
      <c r="D217686" s="1" t="s">
        <v>3</v>
      </c>
      <c r="E217686">
        <v>0.36704609948340117</v>
      </c>
    </row>
    <row r="217687" spans="1:5" x14ac:dyDescent="0.25">
      <c r="A217687" s="1">
        <v>19</v>
      </c>
      <c r="B217687" s="1">
        <v>19</v>
      </c>
      <c r="C217687" s="1">
        <v>2</v>
      </c>
      <c r="D217687" s="1" t="s">
        <v>3</v>
      </c>
      <c r="E217687">
        <v>0.7411604098305512</v>
      </c>
    </row>
    <row r="217688" spans="1:5" x14ac:dyDescent="0.25">
      <c r="A217688" s="1">
        <v>19</v>
      </c>
      <c r="B217688" s="1">
        <v>19</v>
      </c>
      <c r="C217688" s="1">
        <v>2</v>
      </c>
      <c r="D217688" s="1" t="s">
        <v>3</v>
      </c>
      <c r="E217688">
        <v>0.80686348215066661</v>
      </c>
    </row>
    <row r="217689" spans="1:5" x14ac:dyDescent="0.25">
      <c r="A217689" s="1">
        <v>19</v>
      </c>
      <c r="B217689" s="1">
        <v>19</v>
      </c>
      <c r="C217689" s="1">
        <v>2</v>
      </c>
      <c r="D217689" s="1" t="s">
        <v>3</v>
      </c>
      <c r="E217689">
        <v>5.0233649737100983E-2</v>
      </c>
    </row>
    <row r="217690" spans="1:5" x14ac:dyDescent="0.25">
      <c r="A217690" s="1">
        <v>19</v>
      </c>
      <c r="B217690" s="1">
        <v>19</v>
      </c>
      <c r="C217690" s="1">
        <v>2</v>
      </c>
      <c r="D217690" s="1" t="s">
        <v>3</v>
      </c>
      <c r="E217690">
        <v>0.78647347895994391</v>
      </c>
    </row>
    <row r="217691" spans="1:5" x14ac:dyDescent="0.25">
      <c r="A217691" s="1">
        <v>19</v>
      </c>
      <c r="B217691" s="1">
        <v>19</v>
      </c>
      <c r="C217691" s="1">
        <v>2</v>
      </c>
      <c r="D217691" s="1" t="s">
        <v>3</v>
      </c>
      <c r="E217691">
        <v>0.15197375516534462</v>
      </c>
    </row>
    <row r="217692" spans="1:5" x14ac:dyDescent="0.25">
      <c r="A217692" s="1">
        <v>19</v>
      </c>
      <c r="B217692" s="1">
        <v>19</v>
      </c>
      <c r="C217692" s="1">
        <v>2</v>
      </c>
      <c r="D217692" s="1" t="s">
        <v>3</v>
      </c>
      <c r="E217692">
        <v>0.45335215148768115</v>
      </c>
    </row>
    <row r="217693" spans="1:5" x14ac:dyDescent="0.25">
      <c r="A217693" s="1">
        <v>19</v>
      </c>
      <c r="B217693" s="1">
        <v>19</v>
      </c>
      <c r="C217693" s="1">
        <v>2</v>
      </c>
      <c r="D217693" s="1" t="s">
        <v>3</v>
      </c>
      <c r="E217693">
        <v>0.29403560366002934</v>
      </c>
    </row>
    <row r="217694" spans="1:5" x14ac:dyDescent="0.25">
      <c r="A217694" s="1">
        <v>19</v>
      </c>
      <c r="B217694" s="1">
        <v>19</v>
      </c>
      <c r="C217694" s="1">
        <v>2</v>
      </c>
      <c r="D217694" s="1" t="s">
        <v>3</v>
      </c>
      <c r="E217694">
        <v>0.60512177733152572</v>
      </c>
    </row>
    <row r="217695" spans="1:5" x14ac:dyDescent="0.25">
      <c r="A217695" s="1">
        <v>19</v>
      </c>
      <c r="B217695" s="1">
        <v>19</v>
      </c>
      <c r="C217695" s="1">
        <v>2</v>
      </c>
      <c r="D217695" s="1" t="s">
        <v>3</v>
      </c>
      <c r="E217695">
        <v>0.84482002056499728</v>
      </c>
    </row>
    <row r="217696" spans="1:5" x14ac:dyDescent="0.25">
      <c r="A217696" s="1">
        <v>19</v>
      </c>
      <c r="B217696" s="1">
        <v>19</v>
      </c>
      <c r="C217696" s="1">
        <v>2</v>
      </c>
      <c r="D217696" s="1" t="s">
        <v>3</v>
      </c>
      <c r="E217696">
        <v>0.56219946511658725</v>
      </c>
    </row>
    <row r="217697" spans="1:5" x14ac:dyDescent="0.25">
      <c r="A217697" s="1">
        <v>19</v>
      </c>
      <c r="B217697" s="1">
        <v>19</v>
      </c>
      <c r="C217697" s="1">
        <v>2</v>
      </c>
      <c r="D217697" s="1" t="s">
        <v>3</v>
      </c>
      <c r="E217697">
        <v>0.15792645515048265</v>
      </c>
    </row>
    <row r="217698" spans="1:5" x14ac:dyDescent="0.25">
      <c r="A217698" s="1">
        <v>19</v>
      </c>
      <c r="B217698" s="1">
        <v>19</v>
      </c>
      <c r="C217698" s="1">
        <v>2</v>
      </c>
      <c r="D217698" s="1" t="s">
        <v>3</v>
      </c>
      <c r="E217698">
        <v>0.39100848651107578</v>
      </c>
    </row>
    <row r="217699" spans="1:5" x14ac:dyDescent="0.25">
      <c r="A217699" s="1">
        <v>19</v>
      </c>
      <c r="B217699" s="1">
        <v>19</v>
      </c>
      <c r="C217699" s="1">
        <v>2</v>
      </c>
      <c r="D217699" s="1" t="s">
        <v>3</v>
      </c>
      <c r="E217699">
        <v>0.87837038629582542</v>
      </c>
    </row>
    <row r="217700" spans="1:5" x14ac:dyDescent="0.25">
      <c r="A217700" s="1">
        <v>19</v>
      </c>
      <c r="B217700" s="1">
        <v>19</v>
      </c>
      <c r="C217700" s="1">
        <v>2</v>
      </c>
      <c r="D217700" s="1" t="s">
        <v>3</v>
      </c>
      <c r="E217700">
        <v>0.63846468804470924</v>
      </c>
    </row>
    <row r="217701" spans="1:5" x14ac:dyDescent="0.25">
      <c r="A217701" s="1">
        <v>19</v>
      </c>
      <c r="B217701" s="1">
        <v>19</v>
      </c>
      <c r="C217701" s="1">
        <v>2</v>
      </c>
      <c r="D217701" s="1" t="s">
        <v>3</v>
      </c>
      <c r="E217701">
        <v>0.396484988882432</v>
      </c>
    </row>
    <row r="217702" spans="1:5" x14ac:dyDescent="0.25">
      <c r="A217702" s="1">
        <v>19</v>
      </c>
      <c r="B217702" s="1">
        <v>19</v>
      </c>
      <c r="C217702" s="1">
        <v>2</v>
      </c>
      <c r="D217702" s="1" t="s">
        <v>3</v>
      </c>
      <c r="E217702">
        <v>0.32359796171011701</v>
      </c>
    </row>
    <row r="217703" spans="1:5" x14ac:dyDescent="0.25">
      <c r="A217703" s="1">
        <v>19</v>
      </c>
      <c r="B217703" s="1">
        <v>19</v>
      </c>
      <c r="C217703" s="1">
        <v>2</v>
      </c>
      <c r="D217703" s="1" t="s">
        <v>3</v>
      </c>
      <c r="E217703">
        <v>0.16357792688973027</v>
      </c>
    </row>
    <row r="217704" spans="1:5" x14ac:dyDescent="0.25">
      <c r="A217704" s="1">
        <v>19</v>
      </c>
      <c r="B217704" s="1">
        <v>19</v>
      </c>
      <c r="C217704" s="1">
        <v>2</v>
      </c>
      <c r="D217704" s="1" t="s">
        <v>3</v>
      </c>
      <c r="E217704">
        <v>0.9510078578436576</v>
      </c>
    </row>
    <row r="217705" spans="1:5" x14ac:dyDescent="0.25">
      <c r="A217705" s="1">
        <v>19</v>
      </c>
      <c r="B217705" s="1">
        <v>19</v>
      </c>
      <c r="C217705" s="1">
        <v>2</v>
      </c>
      <c r="D217705" s="1" t="s">
        <v>3</v>
      </c>
      <c r="E217705">
        <v>0.56252824146002922</v>
      </c>
    </row>
    <row r="217706" spans="1:5" x14ac:dyDescent="0.25">
      <c r="A217706" s="1">
        <v>19</v>
      </c>
      <c r="B217706" s="1">
        <v>19</v>
      </c>
      <c r="C217706" s="1">
        <v>2</v>
      </c>
      <c r="D217706" s="1" t="s">
        <v>3</v>
      </c>
      <c r="E217706">
        <v>0.83824526654023435</v>
      </c>
    </row>
    <row r="217707" spans="1:5" x14ac:dyDescent="0.25">
      <c r="A217707" s="1">
        <v>19</v>
      </c>
      <c r="B217707" s="1">
        <v>19</v>
      </c>
      <c r="C217707" s="1">
        <v>2</v>
      </c>
      <c r="D217707" s="1" t="s">
        <v>3</v>
      </c>
      <c r="E217707">
        <v>9.7374731951314741E-2</v>
      </c>
    </row>
    <row r="217708" spans="1:5" x14ac:dyDescent="0.25">
      <c r="A217708" s="1">
        <v>19</v>
      </c>
      <c r="B217708" s="1">
        <v>19</v>
      </c>
      <c r="C217708" s="1">
        <v>2</v>
      </c>
      <c r="D217708" s="1" t="s">
        <v>3</v>
      </c>
      <c r="E217708">
        <v>0.78947135310340411</v>
      </c>
    </row>
    <row r="217709" spans="1:5" x14ac:dyDescent="0.25">
      <c r="A217709" s="1">
        <v>19</v>
      </c>
      <c r="B217709" s="1">
        <v>19</v>
      </c>
      <c r="C217709" s="1">
        <v>2</v>
      </c>
      <c r="D217709" s="1" t="s">
        <v>3</v>
      </c>
      <c r="E217709">
        <v>0.47378343262649447</v>
      </c>
    </row>
    <row r="217710" spans="1:5" x14ac:dyDescent="0.25">
      <c r="A217710" s="1">
        <v>19</v>
      </c>
      <c r="B217710" s="1">
        <v>19</v>
      </c>
      <c r="C217710" s="1">
        <v>2</v>
      </c>
      <c r="D217710" s="1" t="s">
        <v>3</v>
      </c>
      <c r="E217710">
        <v>9.8364212088517089E-2</v>
      </c>
    </row>
    <row r="217711" spans="1:5" x14ac:dyDescent="0.25">
      <c r="A217711" s="1">
        <v>19</v>
      </c>
      <c r="B217711" s="1">
        <v>19</v>
      </c>
      <c r="C217711" s="1">
        <v>2</v>
      </c>
      <c r="D217711" s="1" t="s">
        <v>3</v>
      </c>
      <c r="E217711">
        <v>0.52503346141433371</v>
      </c>
    </row>
    <row r="217712" spans="1:5" x14ac:dyDescent="0.25">
      <c r="A217712" s="1">
        <v>19</v>
      </c>
      <c r="B217712" s="1">
        <v>19</v>
      </c>
      <c r="C217712" s="1">
        <v>2</v>
      </c>
      <c r="D217712" s="1" t="s">
        <v>3</v>
      </c>
      <c r="E217712">
        <v>0.97825742458720388</v>
      </c>
    </row>
    <row r="217713" spans="1:5" x14ac:dyDescent="0.25">
      <c r="A217713" s="1">
        <v>19</v>
      </c>
      <c r="B217713" s="1">
        <v>19</v>
      </c>
      <c r="C217713" s="1">
        <v>2</v>
      </c>
      <c r="D217713" s="1" t="s">
        <v>3</v>
      </c>
      <c r="E217713">
        <v>0.38400586670641557</v>
      </c>
    </row>
    <row r="217714" spans="1:5" x14ac:dyDescent="0.25">
      <c r="A217714" s="1">
        <v>19</v>
      </c>
      <c r="B217714" s="1">
        <v>19</v>
      </c>
      <c r="C217714" s="1">
        <v>2</v>
      </c>
      <c r="D217714" s="1" t="s">
        <v>3</v>
      </c>
      <c r="E217714">
        <v>0.48947424793753402</v>
      </c>
    </row>
    <row r="217715" spans="1:5" x14ac:dyDescent="0.25">
      <c r="A217715" s="1">
        <v>19</v>
      </c>
      <c r="B217715" s="1">
        <v>19</v>
      </c>
      <c r="C217715" s="1">
        <v>2</v>
      </c>
      <c r="D217715" s="1" t="s">
        <v>3</v>
      </c>
      <c r="E217715">
        <v>0.38512369717875894</v>
      </c>
    </row>
    <row r="217716" spans="1:5" x14ac:dyDescent="0.25">
      <c r="A217716" s="1">
        <v>19</v>
      </c>
      <c r="B217716" s="1">
        <v>19</v>
      </c>
      <c r="C217716" s="1">
        <v>2</v>
      </c>
      <c r="D217716" s="1" t="s">
        <v>3</v>
      </c>
      <c r="E217716">
        <v>0.55570217001512012</v>
      </c>
    </row>
    <row r="217717" spans="1:5" x14ac:dyDescent="0.25">
      <c r="A217717" s="1">
        <v>19</v>
      </c>
      <c r="B217717" s="1">
        <v>19</v>
      </c>
      <c r="C217717" s="1">
        <v>2</v>
      </c>
      <c r="D217717" s="1" t="s">
        <v>3</v>
      </c>
      <c r="E217717">
        <v>0.83555767664923752</v>
      </c>
    </row>
    <row r="217718" spans="1:5" x14ac:dyDescent="0.25">
      <c r="A217718" s="1">
        <v>19</v>
      </c>
      <c r="B217718" s="1">
        <v>19</v>
      </c>
      <c r="C217718" s="1">
        <v>2</v>
      </c>
      <c r="D217718" s="1" t="s">
        <v>3</v>
      </c>
      <c r="E217718">
        <v>0.64466129227205626</v>
      </c>
    </row>
    <row r="217719" spans="1:5" x14ac:dyDescent="0.25">
      <c r="A217719" s="1">
        <v>19</v>
      </c>
      <c r="B217719" s="1">
        <v>19</v>
      </c>
      <c r="C217719" s="1">
        <v>2</v>
      </c>
      <c r="D217719" s="1" t="s">
        <v>3</v>
      </c>
      <c r="E217719">
        <v>0.98776330915227128</v>
      </c>
    </row>
    <row r="217720" spans="1:5" x14ac:dyDescent="0.25">
      <c r="A217720" s="1">
        <v>19</v>
      </c>
      <c r="B217720" s="1">
        <v>19</v>
      </c>
      <c r="C217720" s="1">
        <v>2</v>
      </c>
      <c r="D217720" s="1" t="s">
        <v>3</v>
      </c>
      <c r="E217720">
        <v>0.33741589508215686</v>
      </c>
    </row>
    <row r="217721" spans="1:5" x14ac:dyDescent="0.25">
      <c r="A217721" s="1">
        <v>19</v>
      </c>
      <c r="B217721" s="1">
        <v>19</v>
      </c>
      <c r="C217721" s="1">
        <v>2</v>
      </c>
      <c r="D217721" s="1" t="s">
        <v>3</v>
      </c>
      <c r="E217721">
        <v>0.6437169039678039</v>
      </c>
    </row>
    <row r="217722" spans="1:5" x14ac:dyDescent="0.25">
      <c r="A217722" s="1">
        <v>19</v>
      </c>
      <c r="B217722" s="1">
        <v>19</v>
      </c>
      <c r="C217722" s="1">
        <v>2</v>
      </c>
      <c r="D217722" s="1" t="s">
        <v>3</v>
      </c>
      <c r="E217722">
        <v>0.69474986339182465</v>
      </c>
    </row>
    <row r="217723" spans="1:5" x14ac:dyDescent="0.25">
      <c r="A217723" s="1">
        <v>19</v>
      </c>
      <c r="B217723" s="1">
        <v>19</v>
      </c>
      <c r="C217723" s="1">
        <v>2</v>
      </c>
      <c r="D217723" s="1" t="s">
        <v>3</v>
      </c>
      <c r="E217723">
        <v>0.96737225515668224</v>
      </c>
    </row>
    <row r="217724" spans="1:5" x14ac:dyDescent="0.25">
      <c r="A217724" s="1">
        <v>19</v>
      </c>
      <c r="B217724" s="1">
        <v>19</v>
      </c>
      <c r="C217724" s="1">
        <v>2</v>
      </c>
      <c r="D217724" s="1" t="s">
        <v>3</v>
      </c>
      <c r="E217724">
        <v>0.34720400987509603</v>
      </c>
    </row>
    <row r="217725" spans="1:5" x14ac:dyDescent="0.25">
      <c r="A217725" s="1">
        <v>19</v>
      </c>
      <c r="B217725" s="1">
        <v>19</v>
      </c>
      <c r="C217725" s="1">
        <v>2</v>
      </c>
      <c r="D217725" s="1" t="s">
        <v>3</v>
      </c>
      <c r="E217725">
        <v>0.96663088411187381</v>
      </c>
    </row>
    <row r="217726" spans="1:5" x14ac:dyDescent="0.25">
      <c r="A217726" s="1">
        <v>19</v>
      </c>
      <c r="B217726" s="1">
        <v>19</v>
      </c>
      <c r="C217726" s="1">
        <v>2</v>
      </c>
      <c r="D217726" s="1" t="s">
        <v>3</v>
      </c>
      <c r="E217726">
        <v>0.28286658126828657</v>
      </c>
    </row>
    <row r="217727" spans="1:5" x14ac:dyDescent="0.25">
      <c r="A217727" s="1">
        <v>19</v>
      </c>
      <c r="B217727" s="1">
        <v>19</v>
      </c>
      <c r="C217727" s="1">
        <v>2</v>
      </c>
      <c r="D217727" s="1" t="s">
        <v>3</v>
      </c>
      <c r="E217727">
        <v>0.736924321347732</v>
      </c>
    </row>
    <row r="217728" spans="1:5" x14ac:dyDescent="0.25">
      <c r="A217728" s="1">
        <v>19</v>
      </c>
      <c r="B217728" s="1">
        <v>19</v>
      </c>
      <c r="C217728" s="1">
        <v>2</v>
      </c>
      <c r="D217728" s="1" t="s">
        <v>3</v>
      </c>
      <c r="E217728">
        <v>0.87058300115687914</v>
      </c>
    </row>
    <row r="217729" spans="1:5" x14ac:dyDescent="0.25">
      <c r="A217729" s="1">
        <v>19</v>
      </c>
      <c r="B217729" s="1">
        <v>19</v>
      </c>
      <c r="C217729" s="1">
        <v>2</v>
      </c>
      <c r="D217729" s="1" t="s">
        <v>3</v>
      </c>
      <c r="E217729">
        <v>0.64134259148771611</v>
      </c>
    </row>
    <row r="217730" spans="1:5" x14ac:dyDescent="0.25">
      <c r="A217730" s="1">
        <v>19</v>
      </c>
      <c r="B217730" s="1">
        <v>19</v>
      </c>
      <c r="C217730" s="1">
        <v>2</v>
      </c>
      <c r="D217730" s="1" t="s">
        <v>3</v>
      </c>
      <c r="E217730">
        <v>0.40559945884120163</v>
      </c>
    </row>
    <row r="217731" spans="1:5" x14ac:dyDescent="0.25">
      <c r="A217731" s="1">
        <v>19</v>
      </c>
      <c r="B217731" s="1">
        <v>19</v>
      </c>
      <c r="C217731" s="1">
        <v>2</v>
      </c>
      <c r="D217731" s="1" t="s">
        <v>3</v>
      </c>
      <c r="E217731">
        <v>3.9526811992857458E-2</v>
      </c>
    </row>
    <row r="217732" spans="1:5" x14ac:dyDescent="0.25">
      <c r="A217732" s="1">
        <v>19</v>
      </c>
      <c r="B217732" s="1">
        <v>19</v>
      </c>
      <c r="C217732" s="1">
        <v>2</v>
      </c>
      <c r="D217732" s="1" t="s">
        <v>3</v>
      </c>
      <c r="E217732">
        <v>5.5267553890994137E-2</v>
      </c>
    </row>
    <row r="217733" spans="1:5" x14ac:dyDescent="0.25">
      <c r="A217733" s="1">
        <v>19</v>
      </c>
      <c r="B217733" s="1">
        <v>19</v>
      </c>
      <c r="C217733" s="1">
        <v>2</v>
      </c>
      <c r="D217733" s="1" t="s">
        <v>3</v>
      </c>
      <c r="E217733">
        <v>0.80160282057143506</v>
      </c>
    </row>
    <row r="217734" spans="1:5" x14ac:dyDescent="0.25">
      <c r="A217734" s="1">
        <v>19</v>
      </c>
      <c r="B217734" s="1">
        <v>19</v>
      </c>
      <c r="C217734" s="1">
        <v>2</v>
      </c>
      <c r="D217734" s="1" t="s">
        <v>3</v>
      </c>
      <c r="E217734">
        <v>0.47728051081892264</v>
      </c>
    </row>
    <row r="217735" spans="1:5" x14ac:dyDescent="0.25">
      <c r="A217735" s="1">
        <v>19</v>
      </c>
      <c r="B217735" s="1">
        <v>19</v>
      </c>
      <c r="C217735" s="1">
        <v>2</v>
      </c>
      <c r="D217735" s="1" t="s">
        <v>3</v>
      </c>
      <c r="E217735">
        <v>0.54852077573867264</v>
      </c>
    </row>
    <row r="217736" spans="1:5" x14ac:dyDescent="0.25">
      <c r="A217736" s="1">
        <v>19</v>
      </c>
      <c r="B217736" s="1">
        <v>19</v>
      </c>
      <c r="C217736" s="1">
        <v>2</v>
      </c>
      <c r="D217736" s="1" t="s">
        <v>3</v>
      </c>
      <c r="E217736">
        <v>3.8669285486408134E-2</v>
      </c>
    </row>
    <row r="217737" spans="1:5" x14ac:dyDescent="0.25">
      <c r="A217737" s="1">
        <v>19</v>
      </c>
      <c r="B217737" s="1">
        <v>19</v>
      </c>
      <c r="C217737" s="1">
        <v>2</v>
      </c>
      <c r="D217737" s="1" t="s">
        <v>3</v>
      </c>
      <c r="E217737">
        <v>0.93570209315552866</v>
      </c>
    </row>
    <row r="217738" spans="1:5" x14ac:dyDescent="0.25">
      <c r="A217738" s="1">
        <v>19</v>
      </c>
      <c r="B217738" s="1">
        <v>19</v>
      </c>
      <c r="C217738" s="1">
        <v>2</v>
      </c>
      <c r="D217738" s="1" t="s">
        <v>3</v>
      </c>
      <c r="E217738">
        <v>0.5523237522363541</v>
      </c>
    </row>
    <row r="217739" spans="1:5" x14ac:dyDescent="0.25">
      <c r="A217739" s="1">
        <v>19</v>
      </c>
      <c r="B217739" s="1">
        <v>19</v>
      </c>
      <c r="C217739" s="1">
        <v>2</v>
      </c>
      <c r="D217739" s="1" t="s">
        <v>3</v>
      </c>
      <c r="E217739">
        <v>0.40473409488259637</v>
      </c>
    </row>
    <row r="217740" spans="1:5" x14ac:dyDescent="0.25">
      <c r="A217740" s="1">
        <v>19</v>
      </c>
      <c r="B217740" s="1">
        <v>19</v>
      </c>
      <c r="C217740" s="1">
        <v>2</v>
      </c>
      <c r="D217740" s="1" t="s">
        <v>3</v>
      </c>
      <c r="E217740">
        <v>0.14491706428411144</v>
      </c>
    </row>
    <row r="217741" spans="1:5" x14ac:dyDescent="0.25">
      <c r="A217741" s="1">
        <v>19</v>
      </c>
      <c r="B217741" s="1">
        <v>19</v>
      </c>
      <c r="C217741" s="1">
        <v>2</v>
      </c>
      <c r="D217741" s="1" t="s">
        <v>3</v>
      </c>
      <c r="E217741">
        <v>0.44338105357836444</v>
      </c>
    </row>
    <row r="217742" spans="1:5" x14ac:dyDescent="0.25">
      <c r="A217742" s="1">
        <v>19</v>
      </c>
      <c r="B217742" s="1">
        <v>19</v>
      </c>
      <c r="C217742" s="1">
        <v>2</v>
      </c>
      <c r="D217742" s="1" t="s">
        <v>3</v>
      </c>
      <c r="E217742">
        <v>0.51541711441069993</v>
      </c>
    </row>
    <row r="217743" spans="1:5" x14ac:dyDescent="0.25">
      <c r="A217743" s="1">
        <v>19</v>
      </c>
      <c r="B217743" s="1">
        <v>19</v>
      </c>
      <c r="C217743" s="1">
        <v>2</v>
      </c>
      <c r="D217743" s="1" t="s">
        <v>3</v>
      </c>
      <c r="E217743">
        <v>0.41776722422896484</v>
      </c>
    </row>
    <row r="217744" spans="1:5" x14ac:dyDescent="0.25">
      <c r="A217744" s="1">
        <v>19</v>
      </c>
      <c r="B217744" s="1">
        <v>19</v>
      </c>
      <c r="C217744" s="1">
        <v>2</v>
      </c>
      <c r="D217744" s="1" t="s">
        <v>3</v>
      </c>
      <c r="E217744">
        <v>0.12895022080333929</v>
      </c>
    </row>
    <row r="217745" spans="1:5" x14ac:dyDescent="0.25">
      <c r="A217745" s="1">
        <v>19</v>
      </c>
      <c r="B217745" s="1">
        <v>19</v>
      </c>
      <c r="C217745" s="1">
        <v>2</v>
      </c>
      <c r="D217745" s="1" t="s">
        <v>3</v>
      </c>
      <c r="E217745">
        <v>0.57578102522174524</v>
      </c>
    </row>
    <row r="217746" spans="1:5" x14ac:dyDescent="0.25">
      <c r="A217746" s="1">
        <v>19</v>
      </c>
      <c r="B217746" s="1">
        <v>19</v>
      </c>
      <c r="C217746" s="1">
        <v>2</v>
      </c>
      <c r="D217746" s="1" t="s">
        <v>3</v>
      </c>
      <c r="E217746">
        <v>0.27345466880395197</v>
      </c>
    </row>
    <row r="217747" spans="1:5" x14ac:dyDescent="0.25">
      <c r="A217747" s="1">
        <v>19</v>
      </c>
      <c r="B217747" s="1">
        <v>19</v>
      </c>
      <c r="C217747" s="1">
        <v>2</v>
      </c>
      <c r="D217747" s="1" t="s">
        <v>3</v>
      </c>
      <c r="E217747">
        <v>0.91455168972717227</v>
      </c>
    </row>
    <row r="217748" spans="1:5" x14ac:dyDescent="0.25">
      <c r="A217748" s="1">
        <v>19</v>
      </c>
      <c r="B217748" s="1">
        <v>19</v>
      </c>
      <c r="C217748" s="1">
        <v>2</v>
      </c>
      <c r="D217748" s="1" t="s">
        <v>3</v>
      </c>
      <c r="E217748">
        <v>0.50852461052168396</v>
      </c>
    </row>
    <row r="217749" spans="1:5" x14ac:dyDescent="0.25">
      <c r="A217749" s="1">
        <v>19</v>
      </c>
      <c r="B217749" s="1">
        <v>19</v>
      </c>
      <c r="C217749" s="1">
        <v>2</v>
      </c>
      <c r="D217749" s="1" t="s">
        <v>3</v>
      </c>
      <c r="E217749">
        <v>0.31060436933431168</v>
      </c>
    </row>
    <row r="217750" spans="1:5" x14ac:dyDescent="0.25">
      <c r="A217750" s="1">
        <v>19</v>
      </c>
      <c r="B217750" s="1">
        <v>19</v>
      </c>
      <c r="C217750" s="1">
        <v>2</v>
      </c>
      <c r="D217750" s="1" t="s">
        <v>3</v>
      </c>
      <c r="E217750">
        <v>0.3876085127355634</v>
      </c>
    </row>
    <row r="217751" spans="1:5" x14ac:dyDescent="0.25">
      <c r="A217751" s="1">
        <v>19</v>
      </c>
      <c r="B217751" s="1">
        <v>19</v>
      </c>
      <c r="C217751" s="1">
        <v>2</v>
      </c>
      <c r="D217751" s="1" t="s">
        <v>3</v>
      </c>
      <c r="E217751">
        <v>0.51770588411298468</v>
      </c>
    </row>
    <row r="217752" spans="1:5" x14ac:dyDescent="0.25">
      <c r="A217752" s="1">
        <v>19</v>
      </c>
      <c r="B217752" s="1">
        <v>19</v>
      </c>
      <c r="C217752" s="1">
        <v>2</v>
      </c>
      <c r="D217752" s="1" t="s">
        <v>3</v>
      </c>
      <c r="E217752">
        <v>0.45080988840960012</v>
      </c>
    </row>
    <row r="217753" spans="1:5" x14ac:dyDescent="0.25">
      <c r="A217753" s="1">
        <v>19</v>
      </c>
      <c r="B217753" s="1">
        <v>19</v>
      </c>
      <c r="C217753" s="1">
        <v>2</v>
      </c>
      <c r="D217753" s="1" t="s">
        <v>3</v>
      </c>
      <c r="E217753">
        <v>0.19074494766224703</v>
      </c>
    </row>
    <row r="217754" spans="1:5" x14ac:dyDescent="0.25">
      <c r="A217754" s="1">
        <v>19</v>
      </c>
      <c r="B217754" s="1">
        <v>19</v>
      </c>
      <c r="C217754" s="1">
        <v>2</v>
      </c>
      <c r="D217754" s="1" t="s">
        <v>3</v>
      </c>
      <c r="E217754">
        <v>0.26710457374010732</v>
      </c>
    </row>
    <row r="217755" spans="1:5" x14ac:dyDescent="0.25">
      <c r="A217755" s="1">
        <v>19</v>
      </c>
      <c r="B217755" s="1">
        <v>19</v>
      </c>
      <c r="C217755" s="1">
        <v>2</v>
      </c>
      <c r="D217755" s="1" t="s">
        <v>3</v>
      </c>
      <c r="E217755">
        <v>0.28040514362537095</v>
      </c>
    </row>
    <row r="217756" spans="1:5" x14ac:dyDescent="0.25">
      <c r="A217756" s="1">
        <v>19</v>
      </c>
      <c r="B217756" s="1">
        <v>19</v>
      </c>
      <c r="C217756" s="1">
        <v>2</v>
      </c>
      <c r="D217756" s="1" t="s">
        <v>3</v>
      </c>
      <c r="E217756">
        <v>2.4573207443408851E-2</v>
      </c>
    </row>
    <row r="217757" spans="1:5" x14ac:dyDescent="0.25">
      <c r="A217757" s="1">
        <v>19</v>
      </c>
      <c r="B217757" s="1">
        <v>19</v>
      </c>
      <c r="C217757" s="1">
        <v>2</v>
      </c>
      <c r="D217757" s="1" t="s">
        <v>3</v>
      </c>
      <c r="E217757">
        <v>0.87510977573353899</v>
      </c>
    </row>
    <row r="217758" spans="1:5" x14ac:dyDescent="0.25">
      <c r="A217758" s="1">
        <v>19</v>
      </c>
      <c r="B217758" s="1">
        <v>19</v>
      </c>
      <c r="C217758" s="1">
        <v>2</v>
      </c>
      <c r="D217758" s="1" t="s">
        <v>3</v>
      </c>
      <c r="E217758">
        <v>0.92527181225466648</v>
      </c>
    </row>
    <row r="217759" spans="1:5" x14ac:dyDescent="0.25">
      <c r="A217759" s="1">
        <v>19</v>
      </c>
      <c r="B217759" s="1">
        <v>19</v>
      </c>
      <c r="C217759" s="1">
        <v>2</v>
      </c>
      <c r="D217759" s="1" t="s">
        <v>3</v>
      </c>
      <c r="E217759">
        <v>0.70053258655664907</v>
      </c>
    </row>
    <row r="217760" spans="1:5" x14ac:dyDescent="0.25">
      <c r="A217760" s="1">
        <v>19</v>
      </c>
      <c r="B217760" s="1">
        <v>19</v>
      </c>
      <c r="C217760" s="1">
        <v>2</v>
      </c>
      <c r="D217760" s="1" t="s">
        <v>3</v>
      </c>
      <c r="E217760">
        <v>0.32668642691155014</v>
      </c>
    </row>
    <row r="217761" spans="1:5" x14ac:dyDescent="0.25">
      <c r="A217761" s="1">
        <v>19</v>
      </c>
      <c r="B217761" s="1">
        <v>19</v>
      </c>
      <c r="C217761" s="1">
        <v>2</v>
      </c>
      <c r="D217761" s="1" t="s">
        <v>3</v>
      </c>
      <c r="E217761">
        <v>0.59493780300045984</v>
      </c>
    </row>
    <row r="217762" spans="1:5" x14ac:dyDescent="0.25">
      <c r="A217762" s="1">
        <v>19</v>
      </c>
      <c r="B217762" s="1">
        <v>19</v>
      </c>
      <c r="C217762" s="1">
        <v>2</v>
      </c>
      <c r="D217762" s="1" t="s">
        <v>3</v>
      </c>
      <c r="E217762">
        <v>0.64590403168925836</v>
      </c>
    </row>
    <row r="217763" spans="1:5" x14ac:dyDescent="0.25">
      <c r="A217763" s="1">
        <v>19</v>
      </c>
      <c r="B217763" s="1">
        <v>19</v>
      </c>
      <c r="C217763" s="1">
        <v>2</v>
      </c>
      <c r="D217763" s="1" t="s">
        <v>3</v>
      </c>
      <c r="E217763">
        <v>0.21851860342134</v>
      </c>
    </row>
    <row r="217764" spans="1:5" x14ac:dyDescent="0.25">
      <c r="A217764" s="1">
        <v>19</v>
      </c>
      <c r="B217764" s="1">
        <v>19</v>
      </c>
      <c r="C217764" s="1">
        <v>2</v>
      </c>
      <c r="D217764" s="1" t="s">
        <v>3</v>
      </c>
      <c r="E217764">
        <v>0.27678922947315443</v>
      </c>
    </row>
    <row r="217765" spans="1:5" x14ac:dyDescent="0.25">
      <c r="A217765" s="1">
        <v>19</v>
      </c>
      <c r="B217765" s="1">
        <v>19</v>
      </c>
      <c r="C217765" s="1">
        <v>2</v>
      </c>
      <c r="D217765" s="1" t="s">
        <v>3</v>
      </c>
      <c r="E217765">
        <v>0.96632400809627961</v>
      </c>
    </row>
    <row r="217766" spans="1:5" x14ac:dyDescent="0.25">
      <c r="A217766" s="1">
        <v>19</v>
      </c>
      <c r="B217766" s="1">
        <v>19</v>
      </c>
      <c r="C217766" s="1">
        <v>2</v>
      </c>
      <c r="D217766" s="1" t="s">
        <v>3</v>
      </c>
      <c r="E217766">
        <v>0.94487568917222464</v>
      </c>
    </row>
    <row r="217767" spans="1:5" x14ac:dyDescent="0.25">
      <c r="A217767" s="1">
        <v>19</v>
      </c>
      <c r="B217767" s="1">
        <v>19</v>
      </c>
      <c r="C217767" s="1">
        <v>2</v>
      </c>
      <c r="D217767" s="1" t="s">
        <v>3</v>
      </c>
      <c r="E217767">
        <v>0.16573417320773776</v>
      </c>
    </row>
    <row r="217768" spans="1:5" x14ac:dyDescent="0.25">
      <c r="A217768" s="1">
        <v>19</v>
      </c>
      <c r="B217768" s="1">
        <v>19</v>
      </c>
      <c r="C217768" s="1">
        <v>2</v>
      </c>
      <c r="D217768" s="1" t="s">
        <v>3</v>
      </c>
      <c r="E217768">
        <v>0.49441012260862238</v>
      </c>
    </row>
    <row r="217769" spans="1:5" x14ac:dyDescent="0.25">
      <c r="A217769" s="1">
        <v>19</v>
      </c>
      <c r="B217769" s="1">
        <v>19</v>
      </c>
      <c r="C217769" s="1">
        <v>2</v>
      </c>
      <c r="D217769" s="1" t="s">
        <v>3</v>
      </c>
      <c r="E217769">
        <v>0.58165966931392332</v>
      </c>
    </row>
    <row r="217770" spans="1:5" x14ac:dyDescent="0.25">
      <c r="A217770" s="1">
        <v>19</v>
      </c>
      <c r="B217770" s="1">
        <v>19</v>
      </c>
      <c r="C217770" s="1">
        <v>2</v>
      </c>
      <c r="D217770" s="1" t="s">
        <v>3</v>
      </c>
      <c r="E217770">
        <v>0.92936380722774981</v>
      </c>
    </row>
    <row r="217771" spans="1:5" x14ac:dyDescent="0.25">
      <c r="A217771" s="1">
        <v>19</v>
      </c>
      <c r="B217771" s="1">
        <v>19</v>
      </c>
      <c r="C217771" s="1">
        <v>2</v>
      </c>
      <c r="D217771" s="1" t="s">
        <v>3</v>
      </c>
      <c r="E217771">
        <v>0.29447995686459616</v>
      </c>
    </row>
    <row r="217772" spans="1:5" x14ac:dyDescent="0.25">
      <c r="A217772" s="1">
        <v>19</v>
      </c>
      <c r="B217772" s="1">
        <v>19</v>
      </c>
      <c r="C217772" s="1">
        <v>2</v>
      </c>
      <c r="D217772" s="1" t="s">
        <v>3</v>
      </c>
      <c r="E217772">
        <v>0.57450254546642643</v>
      </c>
    </row>
    <row r="217773" spans="1:5" x14ac:dyDescent="0.25">
      <c r="A217773" s="1">
        <v>19</v>
      </c>
      <c r="B217773" s="1">
        <v>19</v>
      </c>
      <c r="C217773" s="1">
        <v>2</v>
      </c>
      <c r="D217773" s="1" t="s">
        <v>3</v>
      </c>
      <c r="E217773">
        <v>0.5035546100984154</v>
      </c>
    </row>
    <row r="217774" spans="1:5" x14ac:dyDescent="0.25">
      <c r="A217774" s="1">
        <v>19</v>
      </c>
      <c r="B217774" s="1">
        <v>19</v>
      </c>
      <c r="C217774" s="1">
        <v>2</v>
      </c>
      <c r="D217774" s="1" t="s">
        <v>3</v>
      </c>
      <c r="E217774">
        <v>0.90540126959539202</v>
      </c>
    </row>
    <row r="217775" spans="1:5" x14ac:dyDescent="0.25">
      <c r="A217775" s="1">
        <v>19</v>
      </c>
      <c r="B217775" s="1">
        <v>19</v>
      </c>
      <c r="C217775" s="1">
        <v>2</v>
      </c>
      <c r="D217775" s="1" t="s">
        <v>3</v>
      </c>
      <c r="E217775">
        <v>0.19567145908127104</v>
      </c>
    </row>
    <row r="217776" spans="1:5" x14ac:dyDescent="0.25">
      <c r="A217776" s="1">
        <v>19</v>
      </c>
      <c r="B217776" s="1">
        <v>19</v>
      </c>
      <c r="C217776" s="1">
        <v>2</v>
      </c>
      <c r="D217776" s="1" t="s">
        <v>3</v>
      </c>
      <c r="E217776">
        <v>0.39984725544118394</v>
      </c>
    </row>
    <row r="217777" spans="1:5" x14ac:dyDescent="0.25">
      <c r="A217777" s="1">
        <v>19</v>
      </c>
      <c r="B217777" s="1">
        <v>19</v>
      </c>
      <c r="C217777" s="1">
        <v>2</v>
      </c>
      <c r="D217777" s="1" t="s">
        <v>3</v>
      </c>
      <c r="E217777">
        <v>0.8736761979730594</v>
      </c>
    </row>
    <row r="217778" spans="1:5" x14ac:dyDescent="0.25">
      <c r="A217778" s="1">
        <v>19</v>
      </c>
      <c r="B217778" s="1">
        <v>19</v>
      </c>
      <c r="C217778" s="1">
        <v>2</v>
      </c>
      <c r="D217778" s="1" t="s">
        <v>3</v>
      </c>
      <c r="E217778">
        <v>0.45314720761293537</v>
      </c>
    </row>
    <row r="217779" spans="1:5" x14ac:dyDescent="0.25">
      <c r="A217779" s="1">
        <v>19</v>
      </c>
      <c r="B217779" s="1">
        <v>19</v>
      </c>
      <c r="C217779" s="1">
        <v>2</v>
      </c>
      <c r="D217779" s="1" t="s">
        <v>3</v>
      </c>
      <c r="E217779">
        <v>0.10731066196915806</v>
      </c>
    </row>
    <row r="217780" spans="1:5" x14ac:dyDescent="0.25">
      <c r="A217780" s="1">
        <v>19</v>
      </c>
      <c r="B217780" s="1">
        <v>19</v>
      </c>
      <c r="C217780" s="1">
        <v>2</v>
      </c>
      <c r="D217780" s="1" t="s">
        <v>3</v>
      </c>
      <c r="E217780">
        <v>0.52585751599257358</v>
      </c>
    </row>
    <row r="217781" spans="1:5" x14ac:dyDescent="0.25">
      <c r="A217781" s="1">
        <v>19</v>
      </c>
      <c r="B217781" s="1">
        <v>19</v>
      </c>
      <c r="C217781" s="1">
        <v>2</v>
      </c>
      <c r="D217781" s="1" t="s">
        <v>3</v>
      </c>
      <c r="E217781">
        <v>0.29247734264996939</v>
      </c>
    </row>
    <row r="217782" spans="1:5" x14ac:dyDescent="0.25">
      <c r="A217782" s="1">
        <v>19</v>
      </c>
      <c r="B217782" s="1">
        <v>19</v>
      </c>
      <c r="C217782" s="1">
        <v>2</v>
      </c>
      <c r="D217782" s="1" t="s">
        <v>3</v>
      </c>
      <c r="E217782">
        <v>0.10529239673708424</v>
      </c>
    </row>
    <row r="217783" spans="1:5" x14ac:dyDescent="0.25">
      <c r="A217783" s="1">
        <v>19</v>
      </c>
      <c r="B217783" s="1">
        <v>19</v>
      </c>
      <c r="C217783" s="1">
        <v>2</v>
      </c>
      <c r="D217783" s="1" t="s">
        <v>3</v>
      </c>
      <c r="E217783">
        <v>0.90742960546567009</v>
      </c>
    </row>
    <row r="217784" spans="1:5" x14ac:dyDescent="0.25">
      <c r="A217784" s="1">
        <v>19</v>
      </c>
      <c r="B217784" s="1">
        <v>19</v>
      </c>
      <c r="C217784" s="1">
        <v>2</v>
      </c>
      <c r="D217784" s="1" t="s">
        <v>3</v>
      </c>
      <c r="E217784">
        <v>0.19182303628753394</v>
      </c>
    </row>
    <row r="217785" spans="1:5" x14ac:dyDescent="0.25">
      <c r="A217785" s="1">
        <v>19</v>
      </c>
      <c r="B217785" s="1">
        <v>19</v>
      </c>
      <c r="C217785" s="1">
        <v>2</v>
      </c>
      <c r="D217785" s="1" t="s">
        <v>3</v>
      </c>
      <c r="E217785">
        <v>0.45507997437865633</v>
      </c>
    </row>
    <row r="217786" spans="1:5" x14ac:dyDescent="0.25">
      <c r="A217786" s="1">
        <v>19</v>
      </c>
      <c r="B217786" s="1">
        <v>19</v>
      </c>
      <c r="C217786" s="1">
        <v>2</v>
      </c>
      <c r="D217786" s="1" t="s">
        <v>3</v>
      </c>
      <c r="E217786">
        <v>0.47863898103308933</v>
      </c>
    </row>
    <row r="217787" spans="1:5" x14ac:dyDescent="0.25">
      <c r="A217787" s="1">
        <v>19</v>
      </c>
      <c r="B217787" s="1">
        <v>19</v>
      </c>
      <c r="C217787" s="1">
        <v>2</v>
      </c>
      <c r="D217787" s="1" t="s">
        <v>3</v>
      </c>
      <c r="E217787">
        <v>0.20177381144307294</v>
      </c>
    </row>
    <row r="217788" spans="1:5" x14ac:dyDescent="0.25">
      <c r="A217788" s="1">
        <v>19</v>
      </c>
      <c r="B217788" s="1">
        <v>19</v>
      </c>
      <c r="C217788" s="1">
        <v>2</v>
      </c>
      <c r="D217788" s="1" t="s">
        <v>3</v>
      </c>
      <c r="E217788">
        <v>0.28066529293559095</v>
      </c>
    </row>
    <row r="217789" spans="1:5" x14ac:dyDescent="0.25">
      <c r="A217789" s="1">
        <v>19</v>
      </c>
      <c r="B217789" s="1">
        <v>19</v>
      </c>
      <c r="C217789" s="1">
        <v>2</v>
      </c>
      <c r="D217789" s="1" t="s">
        <v>3</v>
      </c>
      <c r="E217789">
        <v>0.29214470472194431</v>
      </c>
    </row>
    <row r="217790" spans="1:5" x14ac:dyDescent="0.25">
      <c r="A217790" s="1">
        <v>19</v>
      </c>
      <c r="B217790" s="1">
        <v>19</v>
      </c>
      <c r="C217790" s="1">
        <v>2</v>
      </c>
      <c r="D217790" s="1" t="s">
        <v>3</v>
      </c>
      <c r="E217790">
        <v>0.67883724222556829</v>
      </c>
    </row>
    <row r="217791" spans="1:5" x14ac:dyDescent="0.25">
      <c r="A217791" s="1">
        <v>19</v>
      </c>
      <c r="B217791" s="1">
        <v>19</v>
      </c>
      <c r="C217791" s="1">
        <v>2</v>
      </c>
      <c r="D217791" s="1" t="s">
        <v>3</v>
      </c>
      <c r="E217791">
        <v>0.67811980769310776</v>
      </c>
    </row>
    <row r="217792" spans="1:5" x14ac:dyDescent="0.25">
      <c r="A217792" s="1">
        <v>19</v>
      </c>
      <c r="B217792" s="1">
        <v>19</v>
      </c>
      <c r="C217792" s="1">
        <v>2</v>
      </c>
      <c r="D217792" s="1" t="s">
        <v>3</v>
      </c>
      <c r="E217792">
        <v>0.62044650757311359</v>
      </c>
    </row>
    <row r="217793" spans="1:5" x14ac:dyDescent="0.25">
      <c r="A217793" s="1">
        <v>19</v>
      </c>
      <c r="B217793" s="1">
        <v>19</v>
      </c>
      <c r="C217793" s="1">
        <v>2</v>
      </c>
      <c r="D217793" s="1" t="s">
        <v>3</v>
      </c>
      <c r="E217793">
        <v>0.43047574729794513</v>
      </c>
    </row>
    <row r="217794" spans="1:5" x14ac:dyDescent="0.25">
      <c r="A217794" s="1">
        <v>19</v>
      </c>
      <c r="B217794" s="1">
        <v>19</v>
      </c>
      <c r="C217794" s="1">
        <v>2</v>
      </c>
      <c r="D217794" s="1" t="s">
        <v>3</v>
      </c>
      <c r="E217794">
        <v>8.697497378999175E-2</v>
      </c>
    </row>
    <row r="217795" spans="1:5" x14ac:dyDescent="0.25">
      <c r="A217795" s="1">
        <v>19</v>
      </c>
      <c r="B217795" s="1">
        <v>19</v>
      </c>
      <c r="C217795" s="1">
        <v>2</v>
      </c>
      <c r="D217795" s="1" t="s">
        <v>3</v>
      </c>
      <c r="E217795">
        <v>0.33461188529216812</v>
      </c>
    </row>
    <row r="217796" spans="1:5" x14ac:dyDescent="0.25">
      <c r="A217796" s="1">
        <v>19</v>
      </c>
      <c r="B217796" s="1">
        <v>19</v>
      </c>
      <c r="C217796" s="1">
        <v>2</v>
      </c>
      <c r="D217796" s="1" t="s">
        <v>3</v>
      </c>
      <c r="E217796">
        <v>0.81274730950128082</v>
      </c>
    </row>
    <row r="217797" spans="1:5" x14ac:dyDescent="0.25">
      <c r="A217797" s="1">
        <v>19</v>
      </c>
      <c r="B217797" s="1">
        <v>19</v>
      </c>
      <c r="C217797" s="1">
        <v>2</v>
      </c>
      <c r="D217797" s="1" t="s">
        <v>3</v>
      </c>
      <c r="E217797">
        <v>0.91143377118786328</v>
      </c>
    </row>
    <row r="217798" spans="1:5" x14ac:dyDescent="0.25">
      <c r="A217798" s="1">
        <v>19</v>
      </c>
      <c r="B217798" s="1">
        <v>19</v>
      </c>
      <c r="C217798" s="1">
        <v>2</v>
      </c>
      <c r="D217798" s="1" t="s">
        <v>3</v>
      </c>
      <c r="E217798">
        <v>0.78457695180608034</v>
      </c>
    </row>
    <row r="217799" spans="1:5" x14ac:dyDescent="0.25">
      <c r="A217799" s="1">
        <v>19</v>
      </c>
      <c r="B217799" s="1">
        <v>19</v>
      </c>
      <c r="C217799" s="1">
        <v>2</v>
      </c>
      <c r="D217799" s="1" t="s">
        <v>3</v>
      </c>
      <c r="E217799">
        <v>0.1250489180309815</v>
      </c>
    </row>
    <row r="217800" spans="1:5" x14ac:dyDescent="0.25">
      <c r="A217800" s="1">
        <v>19</v>
      </c>
      <c r="B217800" s="1">
        <v>19</v>
      </c>
      <c r="C217800" s="1">
        <v>2</v>
      </c>
      <c r="D217800" s="1" t="s">
        <v>3</v>
      </c>
      <c r="E217800">
        <v>0.32989208253256574</v>
      </c>
    </row>
    <row r="217801" spans="1:5" x14ac:dyDescent="0.25">
      <c r="A217801" s="1">
        <v>19</v>
      </c>
      <c r="B217801" s="1">
        <v>19</v>
      </c>
      <c r="C217801" s="1">
        <v>2</v>
      </c>
      <c r="D217801" s="1" t="s">
        <v>3</v>
      </c>
      <c r="E217801">
        <v>0.54082028555751538</v>
      </c>
    </row>
    <row r="217802" spans="1:5" x14ac:dyDescent="0.25">
      <c r="A217802" s="1">
        <v>19</v>
      </c>
      <c r="B217802" s="1">
        <v>19</v>
      </c>
      <c r="C217802" s="1">
        <v>2</v>
      </c>
      <c r="D217802" s="1" t="s">
        <v>3</v>
      </c>
      <c r="E217802">
        <v>0.21119751475753601</v>
      </c>
    </row>
    <row r="217803" spans="1:5" x14ac:dyDescent="0.25">
      <c r="A217803" s="1">
        <v>19</v>
      </c>
      <c r="B217803" s="1">
        <v>19</v>
      </c>
      <c r="C217803" s="1">
        <v>2</v>
      </c>
      <c r="D217803" s="1" t="s">
        <v>3</v>
      </c>
      <c r="E217803">
        <v>0.98581265487494751</v>
      </c>
    </row>
    <row r="217804" spans="1:5" x14ac:dyDescent="0.25">
      <c r="A217804" s="1">
        <v>19</v>
      </c>
      <c r="B217804" s="1">
        <v>19</v>
      </c>
      <c r="C217804" s="1">
        <v>2</v>
      </c>
      <c r="D217804" s="1" t="s">
        <v>3</v>
      </c>
      <c r="E217804">
        <v>0.32034104713045208</v>
      </c>
    </row>
    <row r="217805" spans="1:5" x14ac:dyDescent="0.25">
      <c r="A217805" s="1">
        <v>19</v>
      </c>
      <c r="B217805" s="1">
        <v>19</v>
      </c>
      <c r="C217805" s="1">
        <v>2</v>
      </c>
      <c r="D217805" s="1" t="s">
        <v>3</v>
      </c>
      <c r="E217805">
        <v>0.5243574317184837</v>
      </c>
    </row>
    <row r="217806" spans="1:5" x14ac:dyDescent="0.25">
      <c r="A217806" s="1">
        <v>19</v>
      </c>
      <c r="B217806" s="1">
        <v>19</v>
      </c>
      <c r="C217806" s="1">
        <v>2</v>
      </c>
      <c r="D217806" s="1" t="s">
        <v>3</v>
      </c>
      <c r="E217806">
        <v>0.44700562319934878</v>
      </c>
    </row>
    <row r="217807" spans="1:5" x14ac:dyDescent="0.25">
      <c r="A217807" s="1">
        <v>19</v>
      </c>
      <c r="B217807" s="1">
        <v>19</v>
      </c>
      <c r="C217807" s="1">
        <v>2</v>
      </c>
      <c r="D217807" s="1" t="s">
        <v>3</v>
      </c>
      <c r="E217807">
        <v>0.54039324634231312</v>
      </c>
    </row>
    <row r="217808" spans="1:5" x14ac:dyDescent="0.25">
      <c r="A217808" s="1">
        <v>20</v>
      </c>
      <c r="B217808" s="1">
        <v>19</v>
      </c>
      <c r="C217808" s="1">
        <v>2</v>
      </c>
      <c r="D217808" s="1" t="s">
        <v>3</v>
      </c>
      <c r="E217808">
        <v>885874</v>
      </c>
    </row>
    <row r="217809" spans="1:5" x14ac:dyDescent="0.25">
      <c r="A217809" s="1">
        <v>20</v>
      </c>
      <c r="B217809" s="1">
        <v>19</v>
      </c>
      <c r="C217809" s="1">
        <v>2</v>
      </c>
      <c r="D217809" s="1" t="s">
        <v>3</v>
      </c>
      <c r="E217809">
        <v>0.64046066196360374</v>
      </c>
    </row>
    <row r="217810" spans="1:5" x14ac:dyDescent="0.25">
      <c r="A217810" s="1">
        <v>20</v>
      </c>
      <c r="B217810" s="1">
        <v>19</v>
      </c>
      <c r="C217810" s="1">
        <v>2</v>
      </c>
      <c r="D217810" s="1" t="s">
        <v>3</v>
      </c>
      <c r="E217810">
        <v>0.4534476923192029</v>
      </c>
    </row>
    <row r="217811" spans="1:5" x14ac:dyDescent="0.25">
      <c r="A217811" s="1">
        <v>20</v>
      </c>
      <c r="B217811" s="1">
        <v>19</v>
      </c>
      <c r="C217811" s="1">
        <v>2</v>
      </c>
      <c r="D217811" s="1" t="s">
        <v>3</v>
      </c>
      <c r="E217811">
        <v>0.46492830624095272</v>
      </c>
    </row>
    <row r="217812" spans="1:5" x14ac:dyDescent="0.25">
      <c r="A217812" s="1">
        <v>20</v>
      </c>
      <c r="B217812" s="1">
        <v>19</v>
      </c>
      <c r="C217812" s="1">
        <v>2</v>
      </c>
      <c r="D217812" s="1" t="s">
        <v>3</v>
      </c>
      <c r="E217812">
        <v>0.2749244217043002</v>
      </c>
    </row>
    <row r="217813" spans="1:5" x14ac:dyDescent="0.25">
      <c r="A217813" s="1">
        <v>20</v>
      </c>
      <c r="B217813" s="1">
        <v>19</v>
      </c>
      <c r="C217813" s="1">
        <v>2</v>
      </c>
      <c r="D217813" s="1" t="s">
        <v>3</v>
      </c>
      <c r="E217813">
        <v>0.9058213064211732</v>
      </c>
    </row>
    <row r="217814" spans="1:5" x14ac:dyDescent="0.25">
      <c r="A217814" s="1">
        <v>20</v>
      </c>
      <c r="B217814" s="1">
        <v>19</v>
      </c>
      <c r="C217814" s="1">
        <v>2</v>
      </c>
      <c r="D217814" s="1" t="s">
        <v>3</v>
      </c>
      <c r="E217814">
        <v>0.93649707195847454</v>
      </c>
    </row>
    <row r="217815" spans="1:5" x14ac:dyDescent="0.25">
      <c r="A217815" s="1">
        <v>20</v>
      </c>
      <c r="B217815" s="1">
        <v>19</v>
      </c>
      <c r="C217815" s="1">
        <v>2</v>
      </c>
      <c r="D217815" s="1" t="s">
        <v>3</v>
      </c>
      <c r="E217815">
        <v>0.93654840500693504</v>
      </c>
    </row>
    <row r="217816" spans="1:5" x14ac:dyDescent="0.25">
      <c r="A217816" s="1">
        <v>20</v>
      </c>
      <c r="B217816" s="1">
        <v>19</v>
      </c>
      <c r="C217816" s="1">
        <v>2</v>
      </c>
      <c r="D217816" s="1" t="s">
        <v>3</v>
      </c>
      <c r="E217816">
        <v>0.14330482649299825</v>
      </c>
    </row>
    <row r="217817" spans="1:5" x14ac:dyDescent="0.25">
      <c r="A217817" s="1">
        <v>20</v>
      </c>
      <c r="B217817" s="1">
        <v>19</v>
      </c>
      <c r="C217817" s="1">
        <v>2</v>
      </c>
      <c r="D217817" s="1" t="s">
        <v>3</v>
      </c>
      <c r="E217817">
        <v>0.69606221647734223</v>
      </c>
    </row>
    <row r="217818" spans="1:5" x14ac:dyDescent="0.25">
      <c r="A217818" s="1">
        <v>20</v>
      </c>
      <c r="B217818" s="1">
        <v>19</v>
      </c>
      <c r="C217818" s="1">
        <v>2</v>
      </c>
      <c r="D217818" s="1" t="s">
        <v>3</v>
      </c>
      <c r="E217818">
        <v>0.92401835422152945</v>
      </c>
    </row>
    <row r="217819" spans="1:5" x14ac:dyDescent="0.25">
      <c r="A217819" s="1">
        <v>20</v>
      </c>
      <c r="B217819" s="1">
        <v>19</v>
      </c>
      <c r="C217819" s="1">
        <v>2</v>
      </c>
      <c r="D217819" s="1" t="s">
        <v>3</v>
      </c>
      <c r="E217819">
        <v>0.53122949673920372</v>
      </c>
    </row>
    <row r="217820" spans="1:5" x14ac:dyDescent="0.25">
      <c r="A217820" s="1">
        <v>20</v>
      </c>
      <c r="B217820" s="1">
        <v>19</v>
      </c>
      <c r="C217820" s="1">
        <v>2</v>
      </c>
      <c r="D217820" s="1" t="s">
        <v>3</v>
      </c>
      <c r="E217820">
        <v>0.27807225678110747</v>
      </c>
    </row>
    <row r="217821" spans="1:5" x14ac:dyDescent="0.25">
      <c r="A217821" s="1">
        <v>20</v>
      </c>
      <c r="B217821" s="1">
        <v>19</v>
      </c>
      <c r="C217821" s="1">
        <v>2</v>
      </c>
      <c r="D217821" s="1" t="s">
        <v>3</v>
      </c>
      <c r="E217821">
        <v>2.5320548468312776E-2</v>
      </c>
    </row>
    <row r="217822" spans="1:5" x14ac:dyDescent="0.25">
      <c r="A217822" s="1">
        <v>20</v>
      </c>
      <c r="B217822" s="1">
        <v>19</v>
      </c>
      <c r="C217822" s="1">
        <v>2</v>
      </c>
      <c r="D217822" s="1" t="s">
        <v>3</v>
      </c>
      <c r="E217822">
        <v>0.41565848238683245</v>
      </c>
    </row>
    <row r="217823" spans="1:5" x14ac:dyDescent="0.25">
      <c r="A217823" s="1">
        <v>20</v>
      </c>
      <c r="B217823" s="1">
        <v>19</v>
      </c>
      <c r="C217823" s="1">
        <v>2</v>
      </c>
      <c r="D217823" s="1" t="s">
        <v>3</v>
      </c>
      <c r="E217823">
        <v>0.95656975002174449</v>
      </c>
    </row>
    <row r="217824" spans="1:5" x14ac:dyDescent="0.25">
      <c r="A217824" s="1">
        <v>20</v>
      </c>
      <c r="B217824" s="1">
        <v>19</v>
      </c>
      <c r="C217824" s="1">
        <v>2</v>
      </c>
      <c r="D217824" s="1" t="s">
        <v>3</v>
      </c>
      <c r="E217824">
        <v>0.80701730253976367</v>
      </c>
    </row>
    <row r="217825" spans="1:5" x14ac:dyDescent="0.25">
      <c r="A217825" s="1">
        <v>20</v>
      </c>
      <c r="B217825" s="1">
        <v>19</v>
      </c>
      <c r="C217825" s="1">
        <v>2</v>
      </c>
      <c r="D217825" s="1" t="s">
        <v>3</v>
      </c>
      <c r="E217825">
        <v>0.64108747990018899</v>
      </c>
    </row>
    <row r="217826" spans="1:5" x14ac:dyDescent="0.25">
      <c r="A217826" s="1">
        <v>20</v>
      </c>
      <c r="B217826" s="1">
        <v>19</v>
      </c>
      <c r="C217826" s="1">
        <v>2</v>
      </c>
      <c r="D217826" s="1" t="s">
        <v>3</v>
      </c>
      <c r="E217826">
        <v>7.9186481707131939E-2</v>
      </c>
    </row>
    <row r="217827" spans="1:5" x14ac:dyDescent="0.25">
      <c r="A217827" s="1">
        <v>20</v>
      </c>
      <c r="B217827" s="1">
        <v>19</v>
      </c>
      <c r="C217827" s="1">
        <v>2</v>
      </c>
      <c r="D217827" s="1" t="s">
        <v>3</v>
      </c>
      <c r="E217827">
        <v>0.78509476977949422</v>
      </c>
    </row>
    <row r="217828" spans="1:5" x14ac:dyDescent="0.25">
      <c r="A217828" s="1">
        <v>20</v>
      </c>
      <c r="B217828" s="1">
        <v>19</v>
      </c>
      <c r="C217828" s="1">
        <v>2</v>
      </c>
      <c r="D217828" s="1" t="s">
        <v>3</v>
      </c>
      <c r="E217828">
        <v>0.70975416933286872</v>
      </c>
    </row>
    <row r="217829" spans="1:5" x14ac:dyDescent="0.25">
      <c r="A217829" s="1">
        <v>20</v>
      </c>
      <c r="B217829" s="1">
        <v>19</v>
      </c>
      <c r="C217829" s="1">
        <v>2</v>
      </c>
      <c r="D217829" s="1" t="s">
        <v>3</v>
      </c>
      <c r="E217829">
        <v>0.95137105435843305</v>
      </c>
    </row>
    <row r="217830" spans="1:5" x14ac:dyDescent="0.25">
      <c r="A217830" s="1">
        <v>20</v>
      </c>
      <c r="B217830" s="1">
        <v>19</v>
      </c>
      <c r="C217830" s="1">
        <v>2</v>
      </c>
      <c r="D217830" s="1" t="s">
        <v>3</v>
      </c>
      <c r="E217830">
        <v>3.7047314306493995E-2</v>
      </c>
    </row>
    <row r="217831" spans="1:5" x14ac:dyDescent="0.25">
      <c r="A217831" s="1">
        <v>20</v>
      </c>
      <c r="B217831" s="1">
        <v>19</v>
      </c>
      <c r="C217831" s="1">
        <v>2</v>
      </c>
      <c r="D217831" s="1" t="s">
        <v>3</v>
      </c>
      <c r="E217831">
        <v>0.48223955783105676</v>
      </c>
    </row>
    <row r="217832" spans="1:5" x14ac:dyDescent="0.25">
      <c r="A217832" s="1">
        <v>20</v>
      </c>
      <c r="B217832" s="1">
        <v>19</v>
      </c>
      <c r="C217832" s="1">
        <v>2</v>
      </c>
      <c r="D217832" s="1" t="s">
        <v>3</v>
      </c>
      <c r="E217832">
        <v>0.23513409702784038</v>
      </c>
    </row>
    <row r="217833" spans="1:5" x14ac:dyDescent="0.25">
      <c r="A217833" s="1">
        <v>20</v>
      </c>
      <c r="B217833" s="1">
        <v>19</v>
      </c>
      <c r="C217833" s="1">
        <v>2</v>
      </c>
      <c r="D217833" s="1" t="s">
        <v>3</v>
      </c>
      <c r="E217833">
        <v>0.82463633027707772</v>
      </c>
    </row>
    <row r="217834" spans="1:5" x14ac:dyDescent="0.25">
      <c r="A217834" s="1">
        <v>20</v>
      </c>
      <c r="B217834" s="1">
        <v>19</v>
      </c>
      <c r="C217834" s="1">
        <v>2</v>
      </c>
      <c r="D217834" s="1" t="s">
        <v>3</v>
      </c>
      <c r="E217834">
        <v>0.8394258726233339</v>
      </c>
    </row>
    <row r="217835" spans="1:5" x14ac:dyDescent="0.25">
      <c r="A217835" s="1">
        <v>20</v>
      </c>
      <c r="B217835" s="1">
        <v>19</v>
      </c>
      <c r="C217835" s="1">
        <v>2</v>
      </c>
      <c r="D217835" s="1" t="s">
        <v>3</v>
      </c>
      <c r="E217835">
        <v>7.3089419847533921E-2</v>
      </c>
    </row>
    <row r="217836" spans="1:5" x14ac:dyDescent="0.25">
      <c r="A217836" s="1">
        <v>20</v>
      </c>
      <c r="B217836" s="1">
        <v>19</v>
      </c>
      <c r="C217836" s="1">
        <v>2</v>
      </c>
      <c r="D217836" s="1" t="s">
        <v>3</v>
      </c>
      <c r="E217836">
        <v>0.4350679446860739</v>
      </c>
    </row>
    <row r="217837" spans="1:5" x14ac:dyDescent="0.25">
      <c r="A217837" s="1">
        <v>20</v>
      </c>
      <c r="B217837" s="1">
        <v>19</v>
      </c>
      <c r="C217837" s="1">
        <v>2</v>
      </c>
      <c r="D217837" s="1" t="s">
        <v>3</v>
      </c>
      <c r="E217837">
        <v>0.35289139812713111</v>
      </c>
    </row>
    <row r="217838" spans="1:5" x14ac:dyDescent="0.25">
      <c r="A217838" s="1">
        <v>20</v>
      </c>
      <c r="B217838" s="1">
        <v>19</v>
      </c>
      <c r="C217838" s="1">
        <v>2</v>
      </c>
      <c r="D217838" s="1" t="s">
        <v>3</v>
      </c>
      <c r="E217838">
        <v>9.9203841075078736E-2</v>
      </c>
    </row>
    <row r="217839" spans="1:5" x14ac:dyDescent="0.25">
      <c r="A217839" s="1">
        <v>20</v>
      </c>
      <c r="B217839" s="1">
        <v>19</v>
      </c>
      <c r="C217839" s="1">
        <v>2</v>
      </c>
      <c r="D217839" s="1" t="s">
        <v>3</v>
      </c>
      <c r="E217839">
        <v>0.66902066092227241</v>
      </c>
    </row>
    <row r="217840" spans="1:5" x14ac:dyDescent="0.25">
      <c r="A217840" s="1">
        <v>20</v>
      </c>
      <c r="B217840" s="1">
        <v>19</v>
      </c>
      <c r="C217840" s="1">
        <v>2</v>
      </c>
      <c r="D217840" s="1" t="s">
        <v>3</v>
      </c>
      <c r="E217840">
        <v>0.15702599550395502</v>
      </c>
    </row>
    <row r="217841" spans="1:5" x14ac:dyDescent="0.25">
      <c r="A217841" s="1">
        <v>20</v>
      </c>
      <c r="B217841" s="1">
        <v>19</v>
      </c>
      <c r="C217841" s="1">
        <v>2</v>
      </c>
      <c r="D217841" s="1" t="s">
        <v>3</v>
      </c>
      <c r="E217841">
        <v>0.54463461390042156</v>
      </c>
    </row>
    <row r="217842" spans="1:5" x14ac:dyDescent="0.25">
      <c r="A217842" s="1">
        <v>20</v>
      </c>
      <c r="B217842" s="1">
        <v>19</v>
      </c>
      <c r="C217842" s="1">
        <v>2</v>
      </c>
      <c r="D217842" s="1" t="s">
        <v>3</v>
      </c>
      <c r="E217842">
        <v>0.47093297706260839</v>
      </c>
    </row>
    <row r="217843" spans="1:5" x14ac:dyDescent="0.25">
      <c r="A217843" s="1">
        <v>20</v>
      </c>
      <c r="B217843" s="1">
        <v>19</v>
      </c>
      <c r="C217843" s="1">
        <v>2</v>
      </c>
      <c r="D217843" s="1" t="s">
        <v>3</v>
      </c>
      <c r="E217843">
        <v>0.85664619037185508</v>
      </c>
    </row>
    <row r="217844" spans="1:5" x14ac:dyDescent="0.25">
      <c r="A217844" s="1">
        <v>20</v>
      </c>
      <c r="B217844" s="1">
        <v>19</v>
      </c>
      <c r="C217844" s="1">
        <v>2</v>
      </c>
      <c r="D217844" s="1" t="s">
        <v>3</v>
      </c>
      <c r="E217844">
        <v>0.19714952956269061</v>
      </c>
    </row>
    <row r="217845" spans="1:5" x14ac:dyDescent="0.25">
      <c r="A217845" s="1">
        <v>20</v>
      </c>
      <c r="B217845" s="1">
        <v>19</v>
      </c>
      <c r="C217845" s="1">
        <v>2</v>
      </c>
      <c r="D217845" s="1" t="s">
        <v>3</v>
      </c>
      <c r="E217845">
        <v>0.47196398484178592</v>
      </c>
    </row>
    <row r="217846" spans="1:5" x14ac:dyDescent="0.25">
      <c r="A217846" s="1">
        <v>20</v>
      </c>
      <c r="B217846" s="1">
        <v>19</v>
      </c>
      <c r="C217846" s="1">
        <v>2</v>
      </c>
      <c r="D217846" s="1" t="s">
        <v>3</v>
      </c>
      <c r="E217846">
        <v>0.17562281194787721</v>
      </c>
    </row>
    <row r="217847" spans="1:5" x14ac:dyDescent="0.25">
      <c r="A217847" s="1">
        <v>20</v>
      </c>
      <c r="B217847" s="1">
        <v>19</v>
      </c>
      <c r="C217847" s="1">
        <v>2</v>
      </c>
      <c r="D217847" s="1" t="s">
        <v>3</v>
      </c>
      <c r="E217847">
        <v>0.4554577792070702</v>
      </c>
    </row>
    <row r="217848" spans="1:5" x14ac:dyDescent="0.25">
      <c r="A217848" s="1">
        <v>20</v>
      </c>
      <c r="B217848" s="1">
        <v>19</v>
      </c>
      <c r="C217848" s="1">
        <v>2</v>
      </c>
      <c r="D217848" s="1" t="s">
        <v>3</v>
      </c>
      <c r="E217848">
        <v>0.70257977966085805</v>
      </c>
    </row>
    <row r="217849" spans="1:5" x14ac:dyDescent="0.25">
      <c r="A217849" s="1">
        <v>20</v>
      </c>
      <c r="B217849" s="1">
        <v>19</v>
      </c>
      <c r="C217849" s="1">
        <v>2</v>
      </c>
      <c r="D217849" s="1" t="s">
        <v>3</v>
      </c>
      <c r="E217849">
        <v>0.72700993402627456</v>
      </c>
    </row>
    <row r="217850" spans="1:5" x14ac:dyDescent="0.25">
      <c r="A217850" s="1">
        <v>20</v>
      </c>
      <c r="B217850" s="1">
        <v>19</v>
      </c>
      <c r="C217850" s="1">
        <v>2</v>
      </c>
      <c r="D217850" s="1" t="s">
        <v>3</v>
      </c>
      <c r="E217850">
        <v>0.65672290456471349</v>
      </c>
    </row>
    <row r="217851" spans="1:5" x14ac:dyDescent="0.25">
      <c r="A217851" s="1">
        <v>20</v>
      </c>
      <c r="B217851" s="1">
        <v>19</v>
      </c>
      <c r="C217851" s="1">
        <v>2</v>
      </c>
      <c r="D217851" s="1" t="s">
        <v>3</v>
      </c>
      <c r="E217851">
        <v>0.41030781640438729</v>
      </c>
    </row>
    <row r="217852" spans="1:5" x14ac:dyDescent="0.25">
      <c r="A217852" s="1">
        <v>20</v>
      </c>
      <c r="B217852" s="1">
        <v>19</v>
      </c>
      <c r="C217852" s="1">
        <v>2</v>
      </c>
      <c r="D217852" s="1" t="s">
        <v>3</v>
      </c>
      <c r="E217852">
        <v>5.5619887033066417E-2</v>
      </c>
    </row>
    <row r="217853" spans="1:5" x14ac:dyDescent="0.25">
      <c r="A217853" s="1">
        <v>20</v>
      </c>
      <c r="B217853" s="1">
        <v>19</v>
      </c>
      <c r="C217853" s="1">
        <v>2</v>
      </c>
      <c r="D217853" s="1" t="s">
        <v>3</v>
      </c>
      <c r="E217853">
        <v>0.34322478903827169</v>
      </c>
    </row>
    <row r="217854" spans="1:5" x14ac:dyDescent="0.25">
      <c r="A217854" s="1">
        <v>20</v>
      </c>
      <c r="B217854" s="1">
        <v>19</v>
      </c>
      <c r="C217854" s="1">
        <v>2</v>
      </c>
      <c r="D217854" s="1" t="s">
        <v>3</v>
      </c>
      <c r="E217854">
        <v>0.64230640055384447</v>
      </c>
    </row>
    <row r="217855" spans="1:5" x14ac:dyDescent="0.25">
      <c r="A217855" s="1">
        <v>20</v>
      </c>
      <c r="B217855" s="1">
        <v>19</v>
      </c>
      <c r="C217855" s="1">
        <v>2</v>
      </c>
      <c r="D217855" s="1" t="s">
        <v>3</v>
      </c>
      <c r="E217855">
        <v>0.33101417849949299</v>
      </c>
    </row>
    <row r="217856" spans="1:5" x14ac:dyDescent="0.25">
      <c r="A217856" s="1">
        <v>20</v>
      </c>
      <c r="B217856" s="1">
        <v>19</v>
      </c>
      <c r="C217856" s="1">
        <v>2</v>
      </c>
      <c r="D217856" s="1" t="s">
        <v>3</v>
      </c>
      <c r="E217856">
        <v>0.2070689978210235</v>
      </c>
    </row>
    <row r="217857" spans="1:5" x14ac:dyDescent="0.25">
      <c r="A217857" s="1">
        <v>20</v>
      </c>
      <c r="B217857" s="1">
        <v>19</v>
      </c>
      <c r="C217857" s="1">
        <v>2</v>
      </c>
      <c r="D217857" s="1" t="s">
        <v>3</v>
      </c>
      <c r="E217857">
        <v>0.26507177505969626</v>
      </c>
    </row>
    <row r="217858" spans="1:5" x14ac:dyDescent="0.25">
      <c r="A217858" s="1">
        <v>20</v>
      </c>
      <c r="B217858" s="1">
        <v>19</v>
      </c>
      <c r="C217858" s="1">
        <v>2</v>
      </c>
      <c r="D217858" s="1" t="s">
        <v>3</v>
      </c>
      <c r="E217858">
        <v>0.50661522040847562</v>
      </c>
    </row>
    <row r="217859" spans="1:5" x14ac:dyDescent="0.25">
      <c r="A217859" s="1">
        <v>20</v>
      </c>
      <c r="B217859" s="1">
        <v>19</v>
      </c>
      <c r="C217859" s="1">
        <v>2</v>
      </c>
      <c r="D217859" s="1" t="s">
        <v>3</v>
      </c>
      <c r="E217859">
        <v>0.7814348640126163</v>
      </c>
    </row>
    <row r="217860" spans="1:5" x14ac:dyDescent="0.25">
      <c r="A217860" s="1">
        <v>20</v>
      </c>
      <c r="B217860" s="1">
        <v>19</v>
      </c>
      <c r="C217860" s="1">
        <v>2</v>
      </c>
      <c r="D217860" s="1" t="s">
        <v>3</v>
      </c>
      <c r="E217860">
        <v>0.48592187644429319</v>
      </c>
    </row>
    <row r="217861" spans="1:5" x14ac:dyDescent="0.25">
      <c r="A217861" s="1">
        <v>20</v>
      </c>
      <c r="B217861" s="1">
        <v>19</v>
      </c>
      <c r="C217861" s="1">
        <v>2</v>
      </c>
      <c r="D217861" s="1" t="s">
        <v>3</v>
      </c>
      <c r="E217861">
        <v>0.11254753832280684</v>
      </c>
    </row>
    <row r="217862" spans="1:5" x14ac:dyDescent="0.25">
      <c r="A217862" s="1">
        <v>20</v>
      </c>
      <c r="B217862" s="1">
        <v>19</v>
      </c>
      <c r="C217862" s="1">
        <v>2</v>
      </c>
      <c r="D217862" s="1" t="s">
        <v>3</v>
      </c>
      <c r="E217862">
        <v>0.16202096813148514</v>
      </c>
    </row>
    <row r="217863" spans="1:5" x14ac:dyDescent="0.25">
      <c r="A217863" s="1">
        <v>20</v>
      </c>
      <c r="B217863" s="1">
        <v>19</v>
      </c>
      <c r="C217863" s="1">
        <v>2</v>
      </c>
      <c r="D217863" s="1" t="s">
        <v>3</v>
      </c>
      <c r="E217863">
        <v>0.57413770443101975</v>
      </c>
    </row>
    <row r="217864" spans="1:5" x14ac:dyDescent="0.25">
      <c r="A217864" s="1">
        <v>20</v>
      </c>
      <c r="B217864" s="1">
        <v>19</v>
      </c>
      <c r="C217864" s="1">
        <v>2</v>
      </c>
      <c r="D217864" s="1" t="s">
        <v>3</v>
      </c>
      <c r="E217864">
        <v>0.26314885279363898</v>
      </c>
    </row>
    <row r="217865" spans="1:5" x14ac:dyDescent="0.25">
      <c r="A217865" s="1">
        <v>20</v>
      </c>
      <c r="B217865" s="1">
        <v>19</v>
      </c>
      <c r="C217865" s="1">
        <v>2</v>
      </c>
      <c r="D217865" s="1" t="s">
        <v>3</v>
      </c>
      <c r="E217865">
        <v>0.55823044633616126</v>
      </c>
    </row>
    <row r="217866" spans="1:5" x14ac:dyDescent="0.25">
      <c r="A217866" s="1">
        <v>20</v>
      </c>
      <c r="B217866" s="1">
        <v>19</v>
      </c>
      <c r="C217866" s="1">
        <v>2</v>
      </c>
      <c r="D217866" s="1" t="s">
        <v>3</v>
      </c>
      <c r="E217866">
        <v>7.6109833343683042E-2</v>
      </c>
    </row>
    <row r="217867" spans="1:5" x14ac:dyDescent="0.25">
      <c r="A217867" s="1">
        <v>20</v>
      </c>
      <c r="B217867" s="1">
        <v>19</v>
      </c>
      <c r="C217867" s="1">
        <v>2</v>
      </c>
      <c r="D217867" s="1" t="s">
        <v>3</v>
      </c>
      <c r="E217867">
        <v>0.41375521611953003</v>
      </c>
    </row>
    <row r="217868" spans="1:5" x14ac:dyDescent="0.25">
      <c r="A217868" s="1">
        <v>20</v>
      </c>
      <c r="B217868" s="1">
        <v>19</v>
      </c>
      <c r="C217868" s="1">
        <v>2</v>
      </c>
      <c r="D217868" s="1" t="s">
        <v>3</v>
      </c>
      <c r="E217868">
        <v>0.2001613448945303</v>
      </c>
    </row>
    <row r="217869" spans="1:5" x14ac:dyDescent="0.25">
      <c r="A217869" s="1">
        <v>20</v>
      </c>
      <c r="B217869" s="1">
        <v>19</v>
      </c>
      <c r="C217869" s="1">
        <v>2</v>
      </c>
      <c r="D217869" s="1" t="s">
        <v>3</v>
      </c>
      <c r="E217869">
        <v>0.30773151626684769</v>
      </c>
    </row>
    <row r="217870" spans="1:5" x14ac:dyDescent="0.25">
      <c r="A217870" s="1">
        <v>20</v>
      </c>
      <c r="B217870" s="1">
        <v>19</v>
      </c>
      <c r="C217870" s="1">
        <v>2</v>
      </c>
      <c r="D217870" s="1" t="s">
        <v>3</v>
      </c>
      <c r="E217870">
        <v>0.93950757131471729</v>
      </c>
    </row>
    <row r="217871" spans="1:5" x14ac:dyDescent="0.25">
      <c r="A217871" s="1">
        <v>20</v>
      </c>
      <c r="B217871" s="1">
        <v>19</v>
      </c>
      <c r="C217871" s="1">
        <v>2</v>
      </c>
      <c r="D217871" s="1" t="s">
        <v>3</v>
      </c>
      <c r="E217871">
        <v>0.58107702631431446</v>
      </c>
    </row>
    <row r="217872" spans="1:5" x14ac:dyDescent="0.25">
      <c r="A217872" s="1">
        <v>20</v>
      </c>
      <c r="B217872" s="1">
        <v>19</v>
      </c>
      <c r="C217872" s="1">
        <v>2</v>
      </c>
      <c r="D217872" s="1" t="s">
        <v>3</v>
      </c>
      <c r="E217872">
        <v>0.42290226631560057</v>
      </c>
    </row>
    <row r="217873" spans="1:5" x14ac:dyDescent="0.25">
      <c r="A217873" s="1">
        <v>20</v>
      </c>
      <c r="B217873" s="1">
        <v>19</v>
      </c>
      <c r="C217873" s="1">
        <v>2</v>
      </c>
      <c r="D217873" s="1" t="s">
        <v>3</v>
      </c>
      <c r="E217873">
        <v>0.82744025022110679</v>
      </c>
    </row>
    <row r="217874" spans="1:5" x14ac:dyDescent="0.25">
      <c r="A217874" s="1">
        <v>20</v>
      </c>
      <c r="B217874" s="1">
        <v>19</v>
      </c>
      <c r="C217874" s="1">
        <v>2</v>
      </c>
      <c r="D217874" s="1" t="s">
        <v>3</v>
      </c>
      <c r="E217874">
        <v>0.72930496575351411</v>
      </c>
    </row>
    <row r="217875" spans="1:5" x14ac:dyDescent="0.25">
      <c r="A217875" s="1">
        <v>20</v>
      </c>
      <c r="B217875" s="1">
        <v>19</v>
      </c>
      <c r="C217875" s="1">
        <v>2</v>
      </c>
      <c r="D217875" s="1" t="s">
        <v>3</v>
      </c>
      <c r="E217875">
        <v>0.48720393350251767</v>
      </c>
    </row>
    <row r="217876" spans="1:5" x14ac:dyDescent="0.25">
      <c r="A217876" s="1">
        <v>20</v>
      </c>
      <c r="B217876" s="1">
        <v>19</v>
      </c>
      <c r="C217876" s="1">
        <v>2</v>
      </c>
      <c r="D217876" s="1" t="s">
        <v>3</v>
      </c>
      <c r="E217876">
        <v>0.68075509271531309</v>
      </c>
    </row>
    <row r="217877" spans="1:5" x14ac:dyDescent="0.25">
      <c r="A217877" s="1">
        <v>20</v>
      </c>
      <c r="B217877" s="1">
        <v>19</v>
      </c>
      <c r="C217877" s="1">
        <v>2</v>
      </c>
      <c r="D217877" s="1" t="s">
        <v>3</v>
      </c>
      <c r="E217877">
        <v>0.63082996811127778</v>
      </c>
    </row>
    <row r="217878" spans="1:5" x14ac:dyDescent="0.25">
      <c r="A217878" s="1">
        <v>20</v>
      </c>
      <c r="B217878" s="1">
        <v>19</v>
      </c>
      <c r="C217878" s="1">
        <v>2</v>
      </c>
      <c r="D217878" s="1" t="s">
        <v>3</v>
      </c>
      <c r="E217878">
        <v>0.55720740953187753</v>
      </c>
    </row>
    <row r="217879" spans="1:5" x14ac:dyDescent="0.25">
      <c r="A217879" s="1">
        <v>20</v>
      </c>
      <c r="B217879" s="1">
        <v>19</v>
      </c>
      <c r="C217879" s="1">
        <v>2</v>
      </c>
      <c r="D217879" s="1" t="s">
        <v>3</v>
      </c>
      <c r="E217879">
        <v>0.56265055844251144</v>
      </c>
    </row>
    <row r="217880" spans="1:5" x14ac:dyDescent="0.25">
      <c r="A217880" s="1">
        <v>20</v>
      </c>
      <c r="B217880" s="1">
        <v>19</v>
      </c>
      <c r="C217880" s="1">
        <v>2</v>
      </c>
      <c r="D217880" s="1" t="s">
        <v>3</v>
      </c>
      <c r="E217880">
        <v>0.76280480063750844</v>
      </c>
    </row>
    <row r="217881" spans="1:5" x14ac:dyDescent="0.25">
      <c r="A217881" s="1">
        <v>20</v>
      </c>
      <c r="B217881" s="1">
        <v>19</v>
      </c>
      <c r="C217881" s="1">
        <v>2</v>
      </c>
      <c r="D217881" s="1" t="s">
        <v>3</v>
      </c>
      <c r="E217881">
        <v>0.99475358534262193</v>
      </c>
    </row>
    <row r="217882" spans="1:5" x14ac:dyDescent="0.25">
      <c r="A217882" s="1">
        <v>20</v>
      </c>
      <c r="B217882" s="1">
        <v>19</v>
      </c>
      <c r="C217882" s="1">
        <v>2</v>
      </c>
      <c r="D217882" s="1" t="s">
        <v>3</v>
      </c>
      <c r="E217882">
        <v>0.70185158536815906</v>
      </c>
    </row>
    <row r="217883" spans="1:5" x14ac:dyDescent="0.25">
      <c r="A217883" s="1">
        <v>20</v>
      </c>
      <c r="B217883" s="1">
        <v>19</v>
      </c>
      <c r="C217883" s="1">
        <v>2</v>
      </c>
      <c r="D217883" s="1" t="s">
        <v>3</v>
      </c>
      <c r="E217883">
        <v>0.82014045564119131</v>
      </c>
    </row>
    <row r="217884" spans="1:5" x14ac:dyDescent="0.25">
      <c r="A217884" s="1">
        <v>20</v>
      </c>
      <c r="B217884" s="1">
        <v>19</v>
      </c>
      <c r="C217884" s="1">
        <v>2</v>
      </c>
      <c r="D217884" s="1" t="s">
        <v>3</v>
      </c>
      <c r="E217884">
        <v>1.166443527033878E-2</v>
      </c>
    </row>
    <row r="217885" spans="1:5" x14ac:dyDescent="0.25">
      <c r="A217885" s="1">
        <v>20</v>
      </c>
      <c r="B217885" s="1">
        <v>19</v>
      </c>
      <c r="C217885" s="1">
        <v>2</v>
      </c>
      <c r="D217885" s="1" t="s">
        <v>3</v>
      </c>
      <c r="E217885">
        <v>0.31299653106530634</v>
      </c>
    </row>
    <row r="217886" spans="1:5" x14ac:dyDescent="0.25">
      <c r="A217886" s="1">
        <v>20</v>
      </c>
      <c r="B217886" s="1">
        <v>19</v>
      </c>
      <c r="C217886" s="1">
        <v>2</v>
      </c>
      <c r="D217886" s="1" t="s">
        <v>3</v>
      </c>
      <c r="E217886">
        <v>0.34721949214194037</v>
      </c>
    </row>
    <row r="217887" spans="1:5" x14ac:dyDescent="0.25">
      <c r="A217887" s="1">
        <v>20</v>
      </c>
      <c r="B217887" s="1">
        <v>19</v>
      </c>
      <c r="C217887" s="1">
        <v>2</v>
      </c>
      <c r="D217887" s="1" t="s">
        <v>3</v>
      </c>
      <c r="E217887">
        <v>0.17900552460998687</v>
      </c>
    </row>
    <row r="217888" spans="1:5" x14ac:dyDescent="0.25">
      <c r="A217888" s="1">
        <v>20</v>
      </c>
      <c r="B217888" s="1">
        <v>19</v>
      </c>
      <c r="C217888" s="1">
        <v>2</v>
      </c>
      <c r="D217888" s="1" t="s">
        <v>3</v>
      </c>
      <c r="E217888">
        <v>0.27666856278738317</v>
      </c>
    </row>
    <row r="217889" spans="1:5" x14ac:dyDescent="0.25">
      <c r="A217889" s="1">
        <v>20</v>
      </c>
      <c r="B217889" s="1">
        <v>19</v>
      </c>
      <c r="C217889" s="1">
        <v>2</v>
      </c>
      <c r="D217889" s="1" t="s">
        <v>3</v>
      </c>
      <c r="E217889">
        <v>0.53726095479989333</v>
      </c>
    </row>
    <row r="217890" spans="1:5" x14ac:dyDescent="0.25">
      <c r="A217890" s="1">
        <v>20</v>
      </c>
      <c r="B217890" s="1">
        <v>19</v>
      </c>
      <c r="C217890" s="1">
        <v>2</v>
      </c>
      <c r="D217890" s="1" t="s">
        <v>3</v>
      </c>
      <c r="E217890">
        <v>0.60267725398046068</v>
      </c>
    </row>
    <row r="217891" spans="1:5" x14ac:dyDescent="0.25">
      <c r="A217891" s="1">
        <v>20</v>
      </c>
      <c r="B217891" s="1">
        <v>19</v>
      </c>
      <c r="C217891" s="1">
        <v>2</v>
      </c>
      <c r="D217891" s="1" t="s">
        <v>3</v>
      </c>
      <c r="E217891">
        <v>0.33830486131277282</v>
      </c>
    </row>
    <row r="217892" spans="1:5" x14ac:dyDescent="0.25">
      <c r="A217892" s="1">
        <v>20</v>
      </c>
      <c r="B217892" s="1">
        <v>19</v>
      </c>
      <c r="C217892" s="1">
        <v>2</v>
      </c>
      <c r="D217892" s="1" t="s">
        <v>3</v>
      </c>
      <c r="E217892">
        <v>0.68194792464603826</v>
      </c>
    </row>
    <row r="217893" spans="1:5" x14ac:dyDescent="0.25">
      <c r="A217893" s="1">
        <v>20</v>
      </c>
      <c r="B217893" s="1">
        <v>19</v>
      </c>
      <c r="C217893" s="1">
        <v>2</v>
      </c>
      <c r="D217893" s="1" t="s">
        <v>3</v>
      </c>
      <c r="E217893">
        <v>0.22051224389090907</v>
      </c>
    </row>
    <row r="217894" spans="1:5" x14ac:dyDescent="0.25">
      <c r="A217894" s="1">
        <v>20</v>
      </c>
      <c r="B217894" s="1">
        <v>19</v>
      </c>
      <c r="C217894" s="1">
        <v>2</v>
      </c>
      <c r="D217894" s="1" t="s">
        <v>3</v>
      </c>
      <c r="E217894">
        <v>0.25276731587577173</v>
      </c>
    </row>
    <row r="217895" spans="1:5" x14ac:dyDescent="0.25">
      <c r="A217895" s="1">
        <v>20</v>
      </c>
      <c r="B217895" s="1">
        <v>19</v>
      </c>
      <c r="C217895" s="1">
        <v>2</v>
      </c>
      <c r="D217895" s="1" t="s">
        <v>3</v>
      </c>
      <c r="E217895">
        <v>0.66583634008812853</v>
      </c>
    </row>
    <row r="217896" spans="1:5" x14ac:dyDescent="0.25">
      <c r="A217896" s="1">
        <v>20</v>
      </c>
      <c r="B217896" s="1">
        <v>19</v>
      </c>
      <c r="C217896" s="1">
        <v>2</v>
      </c>
      <c r="D217896" s="1" t="s">
        <v>3</v>
      </c>
      <c r="E217896">
        <v>0.4173633107306004</v>
      </c>
    </row>
    <row r="217897" spans="1:5" x14ac:dyDescent="0.25">
      <c r="A217897" s="1">
        <v>20</v>
      </c>
      <c r="B217897" s="1">
        <v>19</v>
      </c>
      <c r="C217897" s="1">
        <v>2</v>
      </c>
      <c r="D217897" s="1" t="s">
        <v>3</v>
      </c>
      <c r="E217897">
        <v>0.71933562723490685</v>
      </c>
    </row>
    <row r="217898" spans="1:5" x14ac:dyDescent="0.25">
      <c r="A217898" s="1">
        <v>20</v>
      </c>
      <c r="B217898" s="1">
        <v>19</v>
      </c>
      <c r="C217898" s="1">
        <v>2</v>
      </c>
      <c r="D217898" s="1" t="s">
        <v>3</v>
      </c>
      <c r="E217898">
        <v>0.61028819049274363</v>
      </c>
    </row>
    <row r="217899" spans="1:5" x14ac:dyDescent="0.25">
      <c r="A217899" s="1">
        <v>20</v>
      </c>
      <c r="B217899" s="1">
        <v>19</v>
      </c>
      <c r="C217899" s="1">
        <v>2</v>
      </c>
      <c r="D217899" s="1" t="s">
        <v>3</v>
      </c>
      <c r="E217899">
        <v>0.44973158374678424</v>
      </c>
    </row>
    <row r="217900" spans="1:5" x14ac:dyDescent="0.25">
      <c r="A217900" s="1">
        <v>20</v>
      </c>
      <c r="B217900" s="1">
        <v>19</v>
      </c>
      <c r="C217900" s="1">
        <v>2</v>
      </c>
      <c r="D217900" s="1" t="s">
        <v>3</v>
      </c>
      <c r="E217900">
        <v>0.52392417070825703</v>
      </c>
    </row>
    <row r="217901" spans="1:5" x14ac:dyDescent="0.25">
      <c r="A217901" s="1">
        <v>20</v>
      </c>
      <c r="B217901" s="1">
        <v>19</v>
      </c>
      <c r="C217901" s="1">
        <v>2</v>
      </c>
      <c r="D217901" s="1" t="s">
        <v>3</v>
      </c>
      <c r="E217901">
        <v>0.70737718070449951</v>
      </c>
    </row>
    <row r="217902" spans="1:5" x14ac:dyDescent="0.25">
      <c r="A217902" s="1">
        <v>20</v>
      </c>
      <c r="B217902" s="1">
        <v>19</v>
      </c>
      <c r="C217902" s="1">
        <v>2</v>
      </c>
      <c r="D217902" s="1" t="s">
        <v>3</v>
      </c>
      <c r="E217902">
        <v>0.51104190534887695</v>
      </c>
    </row>
    <row r="217903" spans="1:5" x14ac:dyDescent="0.25">
      <c r="A217903" s="1">
        <v>20</v>
      </c>
      <c r="B217903" s="1">
        <v>19</v>
      </c>
      <c r="C217903" s="1">
        <v>2</v>
      </c>
      <c r="D217903" s="1" t="s">
        <v>3</v>
      </c>
      <c r="E217903">
        <v>0.33862678786025269</v>
      </c>
    </row>
    <row r="217904" spans="1:5" x14ac:dyDescent="0.25">
      <c r="A217904" s="1">
        <v>20</v>
      </c>
      <c r="B217904" s="1">
        <v>19</v>
      </c>
      <c r="C217904" s="1">
        <v>2</v>
      </c>
      <c r="D217904" s="1" t="s">
        <v>3</v>
      </c>
      <c r="E217904">
        <v>0.19065806084312598</v>
      </c>
    </row>
    <row r="217905" spans="1:5" x14ac:dyDescent="0.25">
      <c r="A217905" s="1">
        <v>20</v>
      </c>
      <c r="B217905" s="1">
        <v>19</v>
      </c>
      <c r="C217905" s="1">
        <v>2</v>
      </c>
      <c r="D217905" s="1" t="s">
        <v>3</v>
      </c>
      <c r="E217905">
        <v>0.83850393648487564</v>
      </c>
    </row>
    <row r="217906" spans="1:5" x14ac:dyDescent="0.25">
      <c r="A217906" s="1">
        <v>20</v>
      </c>
      <c r="B217906" s="1">
        <v>19</v>
      </c>
      <c r="C217906" s="1">
        <v>2</v>
      </c>
      <c r="D217906" s="1" t="s">
        <v>3</v>
      </c>
      <c r="E217906">
        <v>0.1633789167656039</v>
      </c>
    </row>
    <row r="217907" spans="1:5" x14ac:dyDescent="0.25">
      <c r="A217907" s="1">
        <v>20</v>
      </c>
      <c r="B217907" s="1">
        <v>19</v>
      </c>
      <c r="C217907" s="1">
        <v>2</v>
      </c>
      <c r="D217907" s="1" t="s">
        <v>3</v>
      </c>
      <c r="E217907">
        <v>0.86254674980700718</v>
      </c>
    </row>
    <row r="217908" spans="1:5" x14ac:dyDescent="0.25">
      <c r="A217908" s="1">
        <v>20</v>
      </c>
      <c r="B217908" s="1">
        <v>19</v>
      </c>
      <c r="C217908" s="1">
        <v>2</v>
      </c>
      <c r="D217908" s="1" t="s">
        <v>3</v>
      </c>
      <c r="E217908">
        <v>0.53982470996325771</v>
      </c>
    </row>
    <row r="217909" spans="1:5" x14ac:dyDescent="0.25">
      <c r="A217909" s="1">
        <v>20</v>
      </c>
      <c r="B217909" s="1">
        <v>19</v>
      </c>
      <c r="C217909" s="1">
        <v>2</v>
      </c>
      <c r="D217909" s="1" t="s">
        <v>3</v>
      </c>
      <c r="E217909">
        <v>0.49329611439862453</v>
      </c>
    </row>
    <row r="217910" spans="1:5" x14ac:dyDescent="0.25">
      <c r="A217910" s="1">
        <v>20</v>
      </c>
      <c r="B217910" s="1">
        <v>19</v>
      </c>
      <c r="C217910" s="1">
        <v>2</v>
      </c>
      <c r="D217910" s="1" t="s">
        <v>3</v>
      </c>
      <c r="E217910">
        <v>0.53189868512813576</v>
      </c>
    </row>
    <row r="217911" spans="1:5" x14ac:dyDescent="0.25">
      <c r="A217911" s="1">
        <v>20</v>
      </c>
      <c r="B217911" s="1">
        <v>19</v>
      </c>
      <c r="C217911" s="1">
        <v>2</v>
      </c>
      <c r="D217911" s="1" t="s">
        <v>3</v>
      </c>
      <c r="E217911">
        <v>0.59689701135438644</v>
      </c>
    </row>
    <row r="217912" spans="1:5" x14ac:dyDescent="0.25">
      <c r="A217912" s="1">
        <v>20</v>
      </c>
      <c r="B217912" s="1">
        <v>19</v>
      </c>
      <c r="C217912" s="1">
        <v>2</v>
      </c>
      <c r="D217912" s="1" t="s">
        <v>3</v>
      </c>
      <c r="E217912">
        <v>0.61111640102021569</v>
      </c>
    </row>
    <row r="217913" spans="1:5" x14ac:dyDescent="0.25">
      <c r="A217913" s="1">
        <v>20</v>
      </c>
      <c r="B217913" s="1">
        <v>19</v>
      </c>
      <c r="C217913" s="1">
        <v>2</v>
      </c>
      <c r="D217913" s="1" t="s">
        <v>3</v>
      </c>
      <c r="E217913">
        <v>8.9978578731389924E-2</v>
      </c>
    </row>
    <row r="217914" spans="1:5" x14ac:dyDescent="0.25">
      <c r="A217914" s="1">
        <v>20</v>
      </c>
      <c r="B217914" s="1">
        <v>19</v>
      </c>
      <c r="C217914" s="1">
        <v>2</v>
      </c>
      <c r="D217914" s="1" t="s">
        <v>3</v>
      </c>
      <c r="E217914">
        <v>0.17747486612503072</v>
      </c>
    </row>
    <row r="217915" spans="1:5" x14ac:dyDescent="0.25">
      <c r="A217915" s="1">
        <v>20</v>
      </c>
      <c r="B217915" s="1">
        <v>19</v>
      </c>
      <c r="C217915" s="1">
        <v>2</v>
      </c>
      <c r="D217915" s="1" t="s">
        <v>3</v>
      </c>
      <c r="E217915">
        <v>0.88371536867843148</v>
      </c>
    </row>
    <row r="217916" spans="1:5" x14ac:dyDescent="0.25">
      <c r="A217916" s="1">
        <v>20</v>
      </c>
      <c r="B217916" s="1">
        <v>19</v>
      </c>
      <c r="C217916" s="1">
        <v>2</v>
      </c>
      <c r="D217916" s="1" t="s">
        <v>3</v>
      </c>
      <c r="E217916">
        <v>2.4514487409664221E-2</v>
      </c>
    </row>
    <row r="217917" spans="1:5" x14ac:dyDescent="0.25">
      <c r="A217917" s="1">
        <v>20</v>
      </c>
      <c r="B217917" s="1">
        <v>19</v>
      </c>
      <c r="C217917" s="1">
        <v>2</v>
      </c>
      <c r="D217917" s="1" t="s">
        <v>3</v>
      </c>
      <c r="E217917">
        <v>0.21588812745326802</v>
      </c>
    </row>
    <row r="217918" spans="1:5" x14ac:dyDescent="0.25">
      <c r="A217918" s="1">
        <v>20</v>
      </c>
      <c r="B217918" s="1">
        <v>19</v>
      </c>
      <c r="C217918" s="1">
        <v>2</v>
      </c>
      <c r="D217918" s="1" t="s">
        <v>3</v>
      </c>
      <c r="E217918">
        <v>0.86187300077700379</v>
      </c>
    </row>
    <row r="217919" spans="1:5" x14ac:dyDescent="0.25">
      <c r="A217919" s="1">
        <v>20</v>
      </c>
      <c r="B217919" s="1">
        <v>19</v>
      </c>
      <c r="C217919" s="1">
        <v>2</v>
      </c>
      <c r="D217919" s="1" t="s">
        <v>3</v>
      </c>
      <c r="E217919">
        <v>0.5480979058838148</v>
      </c>
    </row>
    <row r="217920" spans="1:5" x14ac:dyDescent="0.25">
      <c r="A217920" s="1">
        <v>20</v>
      </c>
      <c r="B217920" s="1">
        <v>19</v>
      </c>
      <c r="C217920" s="1">
        <v>2</v>
      </c>
      <c r="D217920" s="1" t="s">
        <v>3</v>
      </c>
      <c r="E217920">
        <v>0.63193221717895331</v>
      </c>
    </row>
    <row r="217921" spans="1:5" x14ac:dyDescent="0.25">
      <c r="A217921" s="1">
        <v>20</v>
      </c>
      <c r="B217921" s="1">
        <v>19</v>
      </c>
      <c r="C217921" s="1">
        <v>2</v>
      </c>
      <c r="D217921" s="1" t="s">
        <v>3</v>
      </c>
      <c r="E217921">
        <v>0.1049495887915628</v>
      </c>
    </row>
    <row r="217922" spans="1:5" x14ac:dyDescent="0.25">
      <c r="A217922" s="1">
        <v>20</v>
      </c>
      <c r="B217922" s="1">
        <v>19</v>
      </c>
      <c r="C217922" s="1">
        <v>2</v>
      </c>
      <c r="D217922" s="1" t="s">
        <v>3</v>
      </c>
      <c r="E217922">
        <v>0.66116049604290017</v>
      </c>
    </row>
    <row r="217923" spans="1:5" x14ac:dyDescent="0.25">
      <c r="A217923" s="1">
        <v>20</v>
      </c>
      <c r="B217923" s="1">
        <v>19</v>
      </c>
      <c r="C217923" s="1">
        <v>2</v>
      </c>
      <c r="D217923" s="1" t="s">
        <v>3</v>
      </c>
      <c r="E217923">
        <v>0.78809125535772395</v>
      </c>
    </row>
    <row r="217924" spans="1:5" x14ac:dyDescent="0.25">
      <c r="A217924" s="1">
        <v>20</v>
      </c>
      <c r="B217924" s="1">
        <v>19</v>
      </c>
      <c r="C217924" s="1">
        <v>2</v>
      </c>
      <c r="D217924" s="1" t="s">
        <v>3</v>
      </c>
      <c r="E217924">
        <v>0.82617101677482296</v>
      </c>
    </row>
    <row r="217925" spans="1:5" x14ac:dyDescent="0.25">
      <c r="A217925" s="1">
        <v>20</v>
      </c>
      <c r="B217925" s="1">
        <v>19</v>
      </c>
      <c r="C217925" s="1">
        <v>2</v>
      </c>
      <c r="D217925" s="1" t="s">
        <v>3</v>
      </c>
      <c r="E217925">
        <v>0.27331703236350791</v>
      </c>
    </row>
    <row r="217926" spans="1:5" x14ac:dyDescent="0.25">
      <c r="A217926" s="1">
        <v>20</v>
      </c>
      <c r="B217926" s="1">
        <v>19</v>
      </c>
      <c r="C217926" s="1">
        <v>2</v>
      </c>
      <c r="D217926" s="1" t="s">
        <v>3</v>
      </c>
      <c r="E217926">
        <v>0.34452750613892069</v>
      </c>
    </row>
    <row r="217927" spans="1:5" x14ac:dyDescent="0.25">
      <c r="A217927" s="1">
        <v>20</v>
      </c>
      <c r="B217927" s="1">
        <v>19</v>
      </c>
      <c r="C217927" s="1">
        <v>2</v>
      </c>
      <c r="D217927" s="1" t="s">
        <v>3</v>
      </c>
      <c r="E217927">
        <v>0.86800429951196079</v>
      </c>
    </row>
    <row r="217928" spans="1:5" x14ac:dyDescent="0.25">
      <c r="A217928" s="1">
        <v>20</v>
      </c>
      <c r="B217928" s="1">
        <v>19</v>
      </c>
      <c r="C217928" s="1">
        <v>2</v>
      </c>
      <c r="D217928" s="1" t="s">
        <v>3</v>
      </c>
      <c r="E217928">
        <v>0.14549075619736551</v>
      </c>
    </row>
    <row r="217929" spans="1:5" x14ac:dyDescent="0.25">
      <c r="A217929" s="1">
        <v>20</v>
      </c>
      <c r="B217929" s="1">
        <v>19</v>
      </c>
      <c r="C217929" s="1">
        <v>2</v>
      </c>
      <c r="D217929" s="1" t="s">
        <v>3</v>
      </c>
      <c r="E217929">
        <v>0.85093398063700676</v>
      </c>
    </row>
    <row r="217930" spans="1:5" x14ac:dyDescent="0.25">
      <c r="A217930" s="1">
        <v>20</v>
      </c>
      <c r="B217930" s="1">
        <v>19</v>
      </c>
      <c r="C217930" s="1">
        <v>2</v>
      </c>
      <c r="D217930" s="1" t="s">
        <v>3</v>
      </c>
      <c r="E217930">
        <v>0.21518957376865766</v>
      </c>
    </row>
    <row r="217931" spans="1:5" x14ac:dyDescent="0.25">
      <c r="A217931" s="1">
        <v>20</v>
      </c>
      <c r="B217931" s="1">
        <v>19</v>
      </c>
      <c r="C217931" s="1">
        <v>2</v>
      </c>
      <c r="D217931" s="1" t="s">
        <v>3</v>
      </c>
      <c r="E217931">
        <v>0.58817428165838748</v>
      </c>
    </row>
    <row r="217932" spans="1:5" x14ac:dyDescent="0.25">
      <c r="A217932" s="1">
        <v>20</v>
      </c>
      <c r="B217932" s="1">
        <v>19</v>
      </c>
      <c r="C217932" s="1">
        <v>2</v>
      </c>
      <c r="D217932" s="1" t="s">
        <v>3</v>
      </c>
      <c r="E217932">
        <v>0.33020250177919741</v>
      </c>
    </row>
    <row r="217933" spans="1:5" x14ac:dyDescent="0.25">
      <c r="A217933" s="1">
        <v>20</v>
      </c>
      <c r="B217933" s="1">
        <v>19</v>
      </c>
      <c r="C217933" s="1">
        <v>2</v>
      </c>
      <c r="D217933" s="1" t="s">
        <v>3</v>
      </c>
      <c r="E217933">
        <v>0.21464339718278203</v>
      </c>
    </row>
    <row r="217934" spans="1:5" x14ac:dyDescent="0.25">
      <c r="A217934" s="1">
        <v>20</v>
      </c>
      <c r="B217934" s="1">
        <v>19</v>
      </c>
      <c r="C217934" s="1">
        <v>2</v>
      </c>
      <c r="D217934" s="1" t="s">
        <v>3</v>
      </c>
      <c r="E217934">
        <v>0.76346919195498775</v>
      </c>
    </row>
    <row r="217935" spans="1:5" x14ac:dyDescent="0.25">
      <c r="A217935" s="1">
        <v>20</v>
      </c>
      <c r="B217935" s="1">
        <v>19</v>
      </c>
      <c r="C217935" s="1">
        <v>2</v>
      </c>
      <c r="D217935" s="1" t="s">
        <v>3</v>
      </c>
      <c r="E217935">
        <v>0.95448466576039004</v>
      </c>
    </row>
    <row r="217936" spans="1:5" x14ac:dyDescent="0.25">
      <c r="A217936" s="1">
        <v>20</v>
      </c>
      <c r="B217936" s="1">
        <v>19</v>
      </c>
      <c r="C217936" s="1">
        <v>2</v>
      </c>
      <c r="D217936" s="1" t="s">
        <v>3</v>
      </c>
      <c r="E217936">
        <v>1.6820265831623216E-2</v>
      </c>
    </row>
    <row r="217937" spans="1:5" x14ac:dyDescent="0.25">
      <c r="A217937" s="1">
        <v>20</v>
      </c>
      <c r="B217937" s="1">
        <v>19</v>
      </c>
      <c r="C217937" s="1">
        <v>2</v>
      </c>
      <c r="D217937" s="1" t="s">
        <v>3</v>
      </c>
      <c r="E217937">
        <v>0.67263810207578645</v>
      </c>
    </row>
    <row r="217938" spans="1:5" x14ac:dyDescent="0.25">
      <c r="A217938" s="1">
        <v>20</v>
      </c>
      <c r="B217938" s="1">
        <v>19</v>
      </c>
      <c r="C217938" s="1">
        <v>2</v>
      </c>
      <c r="D217938" s="1" t="s">
        <v>3</v>
      </c>
      <c r="E217938">
        <v>0.76019498958470366</v>
      </c>
    </row>
    <row r="217939" spans="1:5" x14ac:dyDescent="0.25">
      <c r="A217939" s="1">
        <v>20</v>
      </c>
      <c r="B217939" s="1">
        <v>19</v>
      </c>
      <c r="C217939" s="1">
        <v>2</v>
      </c>
      <c r="D217939" s="1" t="s">
        <v>3</v>
      </c>
      <c r="E217939">
        <v>0.61243398600351939</v>
      </c>
    </row>
    <row r="217940" spans="1:5" x14ac:dyDescent="0.25">
      <c r="A217940" s="1">
        <v>20</v>
      </c>
      <c r="B217940" s="1">
        <v>19</v>
      </c>
      <c r="C217940" s="1">
        <v>2</v>
      </c>
      <c r="D217940" s="1" t="s">
        <v>3</v>
      </c>
      <c r="E217940">
        <v>0.50425656442554756</v>
      </c>
    </row>
    <row r="217941" spans="1:5" x14ac:dyDescent="0.25">
      <c r="A217941" s="1">
        <v>20</v>
      </c>
      <c r="B217941" s="1">
        <v>19</v>
      </c>
      <c r="C217941" s="1">
        <v>2</v>
      </c>
      <c r="D217941" s="1" t="s">
        <v>3</v>
      </c>
      <c r="E217941">
        <v>0.8518414417011112</v>
      </c>
    </row>
    <row r="217942" spans="1:5" x14ac:dyDescent="0.25">
      <c r="A217942" s="1">
        <v>20</v>
      </c>
      <c r="B217942" s="1">
        <v>19</v>
      </c>
      <c r="C217942" s="1">
        <v>2</v>
      </c>
      <c r="D217942" s="1" t="s">
        <v>3</v>
      </c>
      <c r="E217942">
        <v>0.97467170172550444</v>
      </c>
    </row>
    <row r="217943" spans="1:5" x14ac:dyDescent="0.25">
      <c r="A217943" s="1">
        <v>20</v>
      </c>
      <c r="B217943" s="1">
        <v>19</v>
      </c>
      <c r="C217943" s="1">
        <v>2</v>
      </c>
      <c r="D217943" s="1" t="s">
        <v>3</v>
      </c>
      <c r="E217943">
        <v>0.38888180569219966</v>
      </c>
    </row>
    <row r="217944" spans="1:5" x14ac:dyDescent="0.25">
      <c r="A217944" s="1">
        <v>20</v>
      </c>
      <c r="B217944" s="1">
        <v>19</v>
      </c>
      <c r="C217944" s="1">
        <v>2</v>
      </c>
      <c r="D217944" s="1" t="s">
        <v>3</v>
      </c>
      <c r="E217944">
        <v>0.32266293694888004</v>
      </c>
    </row>
    <row r="217945" spans="1:5" x14ac:dyDescent="0.25">
      <c r="A217945" s="1">
        <v>20</v>
      </c>
      <c r="B217945" s="1">
        <v>19</v>
      </c>
      <c r="C217945" s="1">
        <v>2</v>
      </c>
      <c r="D217945" s="1" t="s">
        <v>3</v>
      </c>
      <c r="E217945">
        <v>0.48067912731512741</v>
      </c>
    </row>
    <row r="217946" spans="1:5" x14ac:dyDescent="0.25">
      <c r="A217946" s="1">
        <v>20</v>
      </c>
      <c r="B217946" s="1">
        <v>19</v>
      </c>
      <c r="C217946" s="1">
        <v>2</v>
      </c>
      <c r="D217946" s="1" t="s">
        <v>3</v>
      </c>
      <c r="E217946">
        <v>0.44176312145117447</v>
      </c>
    </row>
    <row r="217947" spans="1:5" x14ac:dyDescent="0.25">
      <c r="A217947" s="1">
        <v>20</v>
      </c>
      <c r="B217947" s="1">
        <v>19</v>
      </c>
      <c r="C217947" s="1">
        <v>2</v>
      </c>
      <c r="D217947" s="1" t="s">
        <v>3</v>
      </c>
      <c r="E217947">
        <v>0.67317801857592452</v>
      </c>
    </row>
    <row r="217948" spans="1:5" x14ac:dyDescent="0.25">
      <c r="A217948" s="1">
        <v>20</v>
      </c>
      <c r="B217948" s="1">
        <v>19</v>
      </c>
      <c r="C217948" s="1">
        <v>2</v>
      </c>
      <c r="D217948" s="1" t="s">
        <v>3</v>
      </c>
      <c r="E217948">
        <v>0.19978008653875268</v>
      </c>
    </row>
    <row r="217949" spans="1:5" x14ac:dyDescent="0.25">
      <c r="A217949" s="1">
        <v>20</v>
      </c>
      <c r="B217949" s="1">
        <v>19</v>
      </c>
      <c r="C217949" s="1">
        <v>2</v>
      </c>
      <c r="D217949" s="1" t="s">
        <v>3</v>
      </c>
      <c r="E217949">
        <v>0.33070521786477547</v>
      </c>
    </row>
    <row r="217950" spans="1:5" x14ac:dyDescent="0.25">
      <c r="A217950" s="1">
        <v>20</v>
      </c>
      <c r="B217950" s="1">
        <v>19</v>
      </c>
      <c r="C217950" s="1">
        <v>2</v>
      </c>
      <c r="D217950" s="1" t="s">
        <v>3</v>
      </c>
      <c r="E217950">
        <v>0.40592685983999766</v>
      </c>
    </row>
    <row r="217951" spans="1:5" x14ac:dyDescent="0.25">
      <c r="A217951" s="1">
        <v>20</v>
      </c>
      <c r="B217951" s="1">
        <v>19</v>
      </c>
      <c r="C217951" s="1">
        <v>2</v>
      </c>
      <c r="D217951" s="1" t="s">
        <v>3</v>
      </c>
      <c r="E217951">
        <v>0.80640131469974208</v>
      </c>
    </row>
    <row r="217952" spans="1:5" x14ac:dyDescent="0.25">
      <c r="A217952" s="1">
        <v>20</v>
      </c>
      <c r="B217952" s="1">
        <v>19</v>
      </c>
      <c r="C217952" s="1">
        <v>2</v>
      </c>
      <c r="D217952" s="1" t="s">
        <v>3</v>
      </c>
      <c r="E217952">
        <v>0.2322130666791723</v>
      </c>
    </row>
    <row r="217953" spans="1:5" x14ac:dyDescent="0.25">
      <c r="A217953" s="1">
        <v>20</v>
      </c>
      <c r="B217953" s="1">
        <v>19</v>
      </c>
      <c r="C217953" s="1">
        <v>2</v>
      </c>
      <c r="D217953" s="1" t="s">
        <v>3</v>
      </c>
      <c r="E217953">
        <v>0.88805147266057971</v>
      </c>
    </row>
    <row r="217954" spans="1:5" x14ac:dyDescent="0.25">
      <c r="A217954" s="1">
        <v>20</v>
      </c>
      <c r="B217954" s="1">
        <v>19</v>
      </c>
      <c r="C217954" s="1">
        <v>2</v>
      </c>
      <c r="D217954" s="1" t="s">
        <v>3</v>
      </c>
      <c r="E217954">
        <v>0.66167896837878104</v>
      </c>
    </row>
    <row r="217955" spans="1:5" x14ac:dyDescent="0.25">
      <c r="A217955" s="1">
        <v>20</v>
      </c>
      <c r="B217955" s="1">
        <v>19</v>
      </c>
      <c r="C217955" s="1">
        <v>2</v>
      </c>
      <c r="D217955" s="1" t="s">
        <v>3</v>
      </c>
      <c r="E217955">
        <v>0.38855948197613199</v>
      </c>
    </row>
    <row r="217956" spans="1:5" x14ac:dyDescent="0.25">
      <c r="A217956" s="1">
        <v>20</v>
      </c>
      <c r="B217956" s="1">
        <v>19</v>
      </c>
      <c r="C217956" s="1">
        <v>2</v>
      </c>
      <c r="D217956" s="1" t="s">
        <v>3</v>
      </c>
      <c r="E217956">
        <v>0.39607579466624754</v>
      </c>
    </row>
    <row r="217957" spans="1:5" x14ac:dyDescent="0.25">
      <c r="A217957" s="1">
        <v>20</v>
      </c>
      <c r="B217957" s="1">
        <v>19</v>
      </c>
      <c r="C217957" s="1">
        <v>2</v>
      </c>
      <c r="D217957" s="1" t="s">
        <v>3</v>
      </c>
      <c r="E217957">
        <v>0.13404309806611003</v>
      </c>
    </row>
    <row r="217958" spans="1:5" x14ac:dyDescent="0.25">
      <c r="A217958" s="1">
        <v>20</v>
      </c>
      <c r="B217958" s="1">
        <v>19</v>
      </c>
      <c r="C217958" s="1">
        <v>2</v>
      </c>
      <c r="D217958" s="1" t="s">
        <v>3</v>
      </c>
      <c r="E217958">
        <v>0.89128060446200452</v>
      </c>
    </row>
    <row r="217959" spans="1:5" x14ac:dyDescent="0.25">
      <c r="A217959" s="1">
        <v>20</v>
      </c>
      <c r="B217959" s="1">
        <v>19</v>
      </c>
      <c r="C217959" s="1">
        <v>2</v>
      </c>
      <c r="D217959" s="1" t="s">
        <v>3</v>
      </c>
      <c r="E217959">
        <v>0.75036859846250648</v>
      </c>
    </row>
    <row r="217960" spans="1:5" x14ac:dyDescent="0.25">
      <c r="A217960" s="1">
        <v>20</v>
      </c>
      <c r="B217960" s="1">
        <v>19</v>
      </c>
      <c r="C217960" s="1">
        <v>2</v>
      </c>
      <c r="D217960" s="1" t="s">
        <v>3</v>
      </c>
      <c r="E217960">
        <v>0.81824351841491028</v>
      </c>
    </row>
    <row r="217961" spans="1:5" x14ac:dyDescent="0.25">
      <c r="A217961" s="1">
        <v>20</v>
      </c>
      <c r="B217961" s="1">
        <v>19</v>
      </c>
      <c r="C217961" s="1">
        <v>2</v>
      </c>
      <c r="D217961" s="1" t="s">
        <v>3</v>
      </c>
      <c r="E217961">
        <v>0.76804853187108624</v>
      </c>
    </row>
    <row r="217962" spans="1:5" x14ac:dyDescent="0.25">
      <c r="A217962" s="1">
        <v>20</v>
      </c>
      <c r="B217962" s="1">
        <v>19</v>
      </c>
      <c r="C217962" s="1">
        <v>2</v>
      </c>
      <c r="D217962" s="1" t="s">
        <v>3</v>
      </c>
      <c r="E217962">
        <v>0.68486777644288044</v>
      </c>
    </row>
    <row r="217963" spans="1:5" x14ac:dyDescent="0.25">
      <c r="A217963" s="1">
        <v>20</v>
      </c>
      <c r="B217963" s="1">
        <v>19</v>
      </c>
      <c r="C217963" s="1">
        <v>2</v>
      </c>
      <c r="D217963" s="1" t="s">
        <v>3</v>
      </c>
      <c r="E217963">
        <v>0.76698771964813006</v>
      </c>
    </row>
    <row r="217964" spans="1:5" x14ac:dyDescent="0.25">
      <c r="A217964" s="1">
        <v>20</v>
      </c>
      <c r="B217964" s="1">
        <v>19</v>
      </c>
      <c r="C217964" s="1">
        <v>2</v>
      </c>
      <c r="D217964" s="1" t="s">
        <v>3</v>
      </c>
      <c r="E217964">
        <v>0.23962678356035705</v>
      </c>
    </row>
    <row r="217965" spans="1:5" x14ac:dyDescent="0.25">
      <c r="A217965" s="1">
        <v>20</v>
      </c>
      <c r="B217965" s="1">
        <v>19</v>
      </c>
      <c r="C217965" s="1">
        <v>2</v>
      </c>
      <c r="D217965" s="1" t="s">
        <v>3</v>
      </c>
      <c r="E217965">
        <v>0.68589886686759138</v>
      </c>
    </row>
    <row r="217966" spans="1:5" x14ac:dyDescent="0.25">
      <c r="A217966" s="1">
        <v>20</v>
      </c>
      <c r="B217966" s="1">
        <v>19</v>
      </c>
      <c r="C217966" s="1">
        <v>2</v>
      </c>
      <c r="D217966" s="1" t="s">
        <v>3</v>
      </c>
      <c r="E217966">
        <v>0.95992169323913112</v>
      </c>
    </row>
    <row r="217967" spans="1:5" x14ac:dyDescent="0.25">
      <c r="A217967" s="1">
        <v>20</v>
      </c>
      <c r="B217967" s="1">
        <v>19</v>
      </c>
      <c r="C217967" s="1">
        <v>2</v>
      </c>
      <c r="D217967" s="1" t="s">
        <v>3</v>
      </c>
      <c r="E217967">
        <v>0.54476548502828315</v>
      </c>
    </row>
    <row r="217968" spans="1:5" x14ac:dyDescent="0.25">
      <c r="A217968" s="1">
        <v>20</v>
      </c>
      <c r="B217968" s="1">
        <v>19</v>
      </c>
      <c r="C217968" s="1">
        <v>2</v>
      </c>
      <c r="D217968" s="1" t="s">
        <v>3</v>
      </c>
      <c r="E217968">
        <v>0.80966952962199434</v>
      </c>
    </row>
    <row r="217969" spans="1:5" x14ac:dyDescent="0.25">
      <c r="A217969" s="1">
        <v>20</v>
      </c>
      <c r="B217969" s="1">
        <v>19</v>
      </c>
      <c r="C217969" s="1">
        <v>2</v>
      </c>
      <c r="D217969" s="1" t="s">
        <v>3</v>
      </c>
      <c r="E217969">
        <v>0.89775523676907154</v>
      </c>
    </row>
    <row r="217970" spans="1:5" x14ac:dyDescent="0.25">
      <c r="A217970" s="1">
        <v>20</v>
      </c>
      <c r="B217970" s="1">
        <v>19</v>
      </c>
      <c r="C217970" s="1">
        <v>2</v>
      </c>
      <c r="D217970" s="1" t="s">
        <v>3</v>
      </c>
      <c r="E217970">
        <v>0.18208938754473603</v>
      </c>
    </row>
    <row r="217971" spans="1:5" x14ac:dyDescent="0.25">
      <c r="A217971" s="1">
        <v>20</v>
      </c>
      <c r="B217971" s="1">
        <v>19</v>
      </c>
      <c r="C217971" s="1">
        <v>2</v>
      </c>
      <c r="D217971" s="1" t="s">
        <v>3</v>
      </c>
      <c r="E217971">
        <v>0.3610650012318718</v>
      </c>
    </row>
    <row r="217972" spans="1:5" x14ac:dyDescent="0.25">
      <c r="A217972" s="1">
        <v>20</v>
      </c>
      <c r="B217972" s="1">
        <v>19</v>
      </c>
      <c r="C217972" s="1">
        <v>2</v>
      </c>
      <c r="D217972" s="1" t="s">
        <v>3</v>
      </c>
      <c r="E217972">
        <v>0.33459985010496041</v>
      </c>
    </row>
    <row r="217973" spans="1:5" x14ac:dyDescent="0.25">
      <c r="A217973" s="1">
        <v>20</v>
      </c>
      <c r="B217973" s="1">
        <v>19</v>
      </c>
      <c r="C217973" s="1">
        <v>2</v>
      </c>
      <c r="D217973" s="1" t="s">
        <v>3</v>
      </c>
      <c r="E217973">
        <v>0.50016775267403968</v>
      </c>
    </row>
    <row r="217974" spans="1:5" x14ac:dyDescent="0.25">
      <c r="A217974" s="1">
        <v>20</v>
      </c>
      <c r="B217974" s="1">
        <v>19</v>
      </c>
      <c r="C217974" s="1">
        <v>2</v>
      </c>
      <c r="D217974" s="1" t="s">
        <v>3</v>
      </c>
      <c r="E217974">
        <v>2.9855384762801807E-2</v>
      </c>
    </row>
    <row r="217975" spans="1:5" x14ac:dyDescent="0.25">
      <c r="A217975" s="1">
        <v>20</v>
      </c>
      <c r="B217975" s="1">
        <v>19</v>
      </c>
      <c r="C217975" s="1">
        <v>2</v>
      </c>
      <c r="D217975" s="1" t="s">
        <v>3</v>
      </c>
      <c r="E217975">
        <v>0.37320062416137267</v>
      </c>
    </row>
    <row r="217976" spans="1:5" x14ac:dyDescent="0.25">
      <c r="A217976" s="1">
        <v>20</v>
      </c>
      <c r="B217976" s="1">
        <v>19</v>
      </c>
      <c r="C217976" s="1">
        <v>2</v>
      </c>
      <c r="D217976" s="1" t="s">
        <v>3</v>
      </c>
      <c r="E217976">
        <v>0.71417030133562864</v>
      </c>
    </row>
    <row r="217977" spans="1:5" x14ac:dyDescent="0.25">
      <c r="A217977" s="1">
        <v>20</v>
      </c>
      <c r="B217977" s="1">
        <v>19</v>
      </c>
      <c r="C217977" s="1">
        <v>2</v>
      </c>
      <c r="D217977" s="1" t="s">
        <v>3</v>
      </c>
      <c r="E217977">
        <v>0.75038472139698986</v>
      </c>
    </row>
    <row r="217978" spans="1:5" x14ac:dyDescent="0.25">
      <c r="A217978" s="1">
        <v>20</v>
      </c>
      <c r="B217978" s="1">
        <v>19</v>
      </c>
      <c r="C217978" s="1">
        <v>2</v>
      </c>
      <c r="D217978" s="1" t="s">
        <v>3</v>
      </c>
      <c r="E217978">
        <v>0.35141760102175945</v>
      </c>
    </row>
    <row r="217979" spans="1:5" x14ac:dyDescent="0.25">
      <c r="A217979" s="1">
        <v>20</v>
      </c>
      <c r="B217979" s="1">
        <v>19</v>
      </c>
      <c r="C217979" s="1">
        <v>2</v>
      </c>
      <c r="D217979" s="1" t="s">
        <v>3</v>
      </c>
      <c r="E217979">
        <v>0.91880288699844204</v>
      </c>
    </row>
    <row r="217980" spans="1:5" x14ac:dyDescent="0.25">
      <c r="A217980" s="1">
        <v>20</v>
      </c>
      <c r="B217980" s="1">
        <v>19</v>
      </c>
      <c r="C217980" s="1">
        <v>2</v>
      </c>
      <c r="D217980" s="1" t="s">
        <v>3</v>
      </c>
      <c r="E217980">
        <v>0.47187305813094071</v>
      </c>
    </row>
    <row r="217981" spans="1:5" x14ac:dyDescent="0.25">
      <c r="A217981" s="1">
        <v>20</v>
      </c>
      <c r="B217981" s="1">
        <v>19</v>
      </c>
      <c r="C217981" s="1">
        <v>2</v>
      </c>
      <c r="D217981" s="1" t="s">
        <v>3</v>
      </c>
      <c r="E217981">
        <v>0.62819461062611748</v>
      </c>
    </row>
    <row r="217982" spans="1:5" x14ac:dyDescent="0.25">
      <c r="A217982" s="1">
        <v>20</v>
      </c>
      <c r="B217982" s="1">
        <v>19</v>
      </c>
      <c r="C217982" s="1">
        <v>2</v>
      </c>
      <c r="D217982" s="1" t="s">
        <v>3</v>
      </c>
      <c r="E217982">
        <v>0.54399148501838046</v>
      </c>
    </row>
    <row r="217983" spans="1:5" x14ac:dyDescent="0.25">
      <c r="A217983" s="1">
        <v>20</v>
      </c>
      <c r="B217983" s="1">
        <v>19</v>
      </c>
      <c r="C217983" s="1">
        <v>2</v>
      </c>
      <c r="D217983" s="1" t="s">
        <v>3</v>
      </c>
      <c r="E217983">
        <v>0.67412071095952641</v>
      </c>
    </row>
    <row r="217984" spans="1:5" x14ac:dyDescent="0.25">
      <c r="A217984" s="1">
        <v>20</v>
      </c>
      <c r="B217984" s="1">
        <v>19</v>
      </c>
      <c r="C217984" s="1">
        <v>2</v>
      </c>
      <c r="D217984" s="1" t="s">
        <v>3</v>
      </c>
      <c r="E217984">
        <v>5.6553817074437851E-2</v>
      </c>
    </row>
    <row r="217985" spans="1:5" x14ac:dyDescent="0.25">
      <c r="A217985" s="1">
        <v>20</v>
      </c>
      <c r="B217985" s="1">
        <v>19</v>
      </c>
      <c r="C217985" s="1">
        <v>2</v>
      </c>
      <c r="D217985" s="1" t="s">
        <v>3</v>
      </c>
      <c r="E217985">
        <v>0.18778811588020761</v>
      </c>
    </row>
    <row r="217986" spans="1:5" x14ac:dyDescent="0.25">
      <c r="A217986" s="1">
        <v>20</v>
      </c>
      <c r="B217986" s="1">
        <v>19</v>
      </c>
      <c r="C217986" s="1">
        <v>2</v>
      </c>
      <c r="D217986" s="1" t="s">
        <v>3</v>
      </c>
      <c r="E217986">
        <v>0.36539028805377916</v>
      </c>
    </row>
    <row r="217987" spans="1:5" x14ac:dyDescent="0.25">
      <c r="A217987" s="1">
        <v>20</v>
      </c>
      <c r="B217987" s="1">
        <v>19</v>
      </c>
      <c r="C217987" s="1">
        <v>2</v>
      </c>
      <c r="D217987" s="1" t="s">
        <v>3</v>
      </c>
      <c r="E217987">
        <v>0.4647172266975087</v>
      </c>
    </row>
    <row r="217988" spans="1:5" x14ac:dyDescent="0.25">
      <c r="A217988" s="1">
        <v>20</v>
      </c>
      <c r="B217988" s="1">
        <v>19</v>
      </c>
      <c r="C217988" s="1">
        <v>2</v>
      </c>
      <c r="D217988" s="1" t="s">
        <v>3</v>
      </c>
      <c r="E217988">
        <v>0.70567067664663319</v>
      </c>
    </row>
    <row r="217989" spans="1:5" x14ac:dyDescent="0.25">
      <c r="A217989" s="1">
        <v>20</v>
      </c>
      <c r="B217989" s="1">
        <v>19</v>
      </c>
      <c r="C217989" s="1">
        <v>2</v>
      </c>
      <c r="D217989" s="1" t="s">
        <v>3</v>
      </c>
      <c r="E217989">
        <v>3.627581331738039E-2</v>
      </c>
    </row>
    <row r="217990" spans="1:5" x14ac:dyDescent="0.25">
      <c r="A217990" s="1">
        <v>20</v>
      </c>
      <c r="B217990" s="1">
        <v>19</v>
      </c>
      <c r="C217990" s="1">
        <v>2</v>
      </c>
      <c r="D217990" s="1" t="s">
        <v>3</v>
      </c>
      <c r="E217990">
        <v>0.10687019126239694</v>
      </c>
    </row>
    <row r="217991" spans="1:5" x14ac:dyDescent="0.25">
      <c r="A217991" s="1">
        <v>20</v>
      </c>
      <c r="B217991" s="1">
        <v>19</v>
      </c>
      <c r="C217991" s="1">
        <v>2</v>
      </c>
      <c r="D217991" s="1" t="s">
        <v>3</v>
      </c>
      <c r="E217991">
        <v>0.76078482809162018</v>
      </c>
    </row>
    <row r="217992" spans="1:5" x14ac:dyDescent="0.25">
      <c r="A217992" s="1">
        <v>20</v>
      </c>
      <c r="B217992" s="1">
        <v>19</v>
      </c>
      <c r="C217992" s="1">
        <v>2</v>
      </c>
      <c r="D217992" s="1" t="s">
        <v>3</v>
      </c>
      <c r="E217992">
        <v>0.63567918999507489</v>
      </c>
    </row>
    <row r="217993" spans="1:5" x14ac:dyDescent="0.25">
      <c r="A217993" s="1">
        <v>20</v>
      </c>
      <c r="B217993" s="1">
        <v>19</v>
      </c>
      <c r="C217993" s="1">
        <v>2</v>
      </c>
      <c r="D217993" s="1" t="s">
        <v>3</v>
      </c>
      <c r="E217993">
        <v>0.57183775633795775</v>
      </c>
    </row>
    <row r="217994" spans="1:5" x14ac:dyDescent="0.25">
      <c r="A217994" s="1">
        <v>20</v>
      </c>
      <c r="B217994" s="1">
        <v>19</v>
      </c>
      <c r="C217994" s="1">
        <v>2</v>
      </c>
      <c r="D217994" s="1" t="s">
        <v>3</v>
      </c>
      <c r="E217994">
        <v>0.75793720577047063</v>
      </c>
    </row>
    <row r="217995" spans="1:5" x14ac:dyDescent="0.25">
      <c r="A217995" s="1">
        <v>20</v>
      </c>
      <c r="B217995" s="1">
        <v>19</v>
      </c>
      <c r="C217995" s="1">
        <v>2</v>
      </c>
      <c r="D217995" s="1" t="s">
        <v>3</v>
      </c>
      <c r="E217995">
        <v>0.69531300457137968</v>
      </c>
    </row>
    <row r="217996" spans="1:5" x14ac:dyDescent="0.25">
      <c r="A217996" s="1">
        <v>20</v>
      </c>
      <c r="B217996" s="1">
        <v>19</v>
      </c>
      <c r="C217996" s="1">
        <v>2</v>
      </c>
      <c r="D217996" s="1" t="s">
        <v>3</v>
      </c>
      <c r="E217996">
        <v>4.0266840072371912E-2</v>
      </c>
    </row>
    <row r="217997" spans="1:5" x14ac:dyDescent="0.25">
      <c r="A217997" s="1">
        <v>20</v>
      </c>
      <c r="B217997" s="1">
        <v>19</v>
      </c>
      <c r="C217997" s="1">
        <v>2</v>
      </c>
      <c r="D217997" s="1" t="s">
        <v>3</v>
      </c>
      <c r="E217997">
        <v>0.89784773306982113</v>
      </c>
    </row>
    <row r="217998" spans="1:5" x14ac:dyDescent="0.25">
      <c r="A217998" s="1">
        <v>20</v>
      </c>
      <c r="B217998" s="1">
        <v>19</v>
      </c>
      <c r="C217998" s="1">
        <v>2</v>
      </c>
      <c r="D217998" s="1" t="s">
        <v>3</v>
      </c>
      <c r="E217998">
        <v>0.44028904806243907</v>
      </c>
    </row>
    <row r="217999" spans="1:5" x14ac:dyDescent="0.25">
      <c r="A217999" s="1">
        <v>20</v>
      </c>
      <c r="B217999" s="1">
        <v>19</v>
      </c>
      <c r="C217999" s="1">
        <v>2</v>
      </c>
      <c r="D217999" s="1" t="s">
        <v>3</v>
      </c>
      <c r="E217999">
        <v>0.5919013356732642</v>
      </c>
    </row>
    <row r="218000" spans="1:5" x14ac:dyDescent="0.25">
      <c r="A218000" s="1">
        <v>20</v>
      </c>
      <c r="B218000" s="1">
        <v>19</v>
      </c>
      <c r="C218000" s="1">
        <v>2</v>
      </c>
      <c r="D218000" s="1" t="s">
        <v>3</v>
      </c>
      <c r="E218000">
        <v>0.94343249596770606</v>
      </c>
    </row>
    <row r="218001" spans="1:5" x14ac:dyDescent="0.25">
      <c r="A218001" s="1">
        <v>20</v>
      </c>
      <c r="B218001" s="1">
        <v>19</v>
      </c>
      <c r="C218001" s="1">
        <v>2</v>
      </c>
      <c r="D218001" s="1" t="s">
        <v>3</v>
      </c>
      <c r="E218001">
        <v>0.58891669016995285</v>
      </c>
    </row>
    <row r="218002" spans="1:5" x14ac:dyDescent="0.25">
      <c r="A218002" s="1">
        <v>20</v>
      </c>
      <c r="B218002" s="1">
        <v>19</v>
      </c>
      <c r="C218002" s="1">
        <v>2</v>
      </c>
      <c r="D218002" s="1" t="s">
        <v>3</v>
      </c>
      <c r="E218002">
        <v>0.30832491937496953</v>
      </c>
    </row>
    <row r="218003" spans="1:5" x14ac:dyDescent="0.25">
      <c r="A218003" s="1">
        <v>20</v>
      </c>
      <c r="B218003" s="1">
        <v>19</v>
      </c>
      <c r="C218003" s="1">
        <v>2</v>
      </c>
      <c r="D218003" s="1" t="s">
        <v>3</v>
      </c>
      <c r="E218003">
        <v>0.59992874368415638</v>
      </c>
    </row>
    <row r="218004" spans="1:5" x14ac:dyDescent="0.25">
      <c r="A218004" s="1">
        <v>20</v>
      </c>
      <c r="B218004" s="1">
        <v>19</v>
      </c>
      <c r="C218004" s="1">
        <v>2</v>
      </c>
      <c r="D218004" s="1" t="s">
        <v>3</v>
      </c>
      <c r="E218004">
        <v>0.18317919746151956</v>
      </c>
    </row>
    <row r="218005" spans="1:5" x14ac:dyDescent="0.25">
      <c r="A218005" s="1">
        <v>20</v>
      </c>
      <c r="B218005" s="1">
        <v>19</v>
      </c>
      <c r="C218005" s="1">
        <v>2</v>
      </c>
      <c r="D218005" s="1" t="s">
        <v>3</v>
      </c>
      <c r="E218005">
        <v>0.28502537585933529</v>
      </c>
    </row>
    <row r="218006" spans="1:5" x14ac:dyDescent="0.25">
      <c r="A218006" s="1">
        <v>20</v>
      </c>
      <c r="B218006" s="1">
        <v>19</v>
      </c>
      <c r="C218006" s="1">
        <v>2</v>
      </c>
      <c r="D218006" s="1" t="s">
        <v>3</v>
      </c>
      <c r="E218006">
        <v>0.54827893005589234</v>
      </c>
    </row>
    <row r="218007" spans="1:5" x14ac:dyDescent="0.25">
      <c r="A218007" s="1">
        <v>20</v>
      </c>
      <c r="B218007" s="1">
        <v>19</v>
      </c>
      <c r="C218007" s="1">
        <v>2</v>
      </c>
      <c r="D218007" s="1" t="s">
        <v>3</v>
      </c>
      <c r="E218007">
        <v>0.34081550606492439</v>
      </c>
    </row>
    <row r="218008" spans="1:5" x14ac:dyDescent="0.25">
      <c r="A218008" s="1">
        <v>20</v>
      </c>
      <c r="B218008" s="1">
        <v>19</v>
      </c>
      <c r="C218008" s="1">
        <v>2</v>
      </c>
      <c r="D218008" s="1" t="s">
        <v>3</v>
      </c>
      <c r="E218008">
        <v>0.93297010001034542</v>
      </c>
    </row>
    <row r="218009" spans="1:5" x14ac:dyDescent="0.25">
      <c r="A218009" s="1">
        <v>20</v>
      </c>
      <c r="B218009" s="1">
        <v>19</v>
      </c>
      <c r="C218009" s="1">
        <v>2</v>
      </c>
      <c r="D218009" s="1" t="s">
        <v>3</v>
      </c>
      <c r="E218009">
        <v>0.5383737104634887</v>
      </c>
    </row>
    <row r="218010" spans="1:5" x14ac:dyDescent="0.25">
      <c r="A218010" s="1">
        <v>21</v>
      </c>
      <c r="B218010" s="1">
        <v>19</v>
      </c>
      <c r="C218010" s="1">
        <v>2</v>
      </c>
      <c r="D218010" s="1" t="s">
        <v>3</v>
      </c>
      <c r="E218010">
        <v>4828432</v>
      </c>
    </row>
    <row r="218011" spans="1:5" x14ac:dyDescent="0.25">
      <c r="A218011" s="1">
        <v>21</v>
      </c>
      <c r="B218011" s="1">
        <v>19</v>
      </c>
      <c r="C218011" s="1">
        <v>2</v>
      </c>
      <c r="D218011" s="1" t="s">
        <v>3</v>
      </c>
      <c r="E218011">
        <v>0.57817331974242947</v>
      </c>
    </row>
    <row r="218012" spans="1:5" x14ac:dyDescent="0.25">
      <c r="A218012" s="1">
        <v>21</v>
      </c>
      <c r="B218012" s="1">
        <v>19</v>
      </c>
      <c r="C218012" s="1">
        <v>2</v>
      </c>
      <c r="D218012" s="1" t="s">
        <v>3</v>
      </c>
      <c r="E218012">
        <v>0.25703810423359785</v>
      </c>
    </row>
    <row r="218013" spans="1:5" x14ac:dyDescent="0.25">
      <c r="A218013" s="1">
        <v>21</v>
      </c>
      <c r="B218013" s="1">
        <v>19</v>
      </c>
      <c r="C218013" s="1">
        <v>2</v>
      </c>
      <c r="D218013" s="1" t="s">
        <v>3</v>
      </c>
      <c r="E218013">
        <v>0.49304037766323028</v>
      </c>
    </row>
    <row r="218014" spans="1:5" x14ac:dyDescent="0.25">
      <c r="A218014" s="1">
        <v>21</v>
      </c>
      <c r="B218014" s="1">
        <v>19</v>
      </c>
      <c r="C218014" s="1">
        <v>2</v>
      </c>
      <c r="D218014" s="1" t="s">
        <v>3</v>
      </c>
      <c r="E218014">
        <v>0.21205786431454809</v>
      </c>
    </row>
    <row r="218015" spans="1:5" x14ac:dyDescent="0.25">
      <c r="A218015" s="1">
        <v>21</v>
      </c>
      <c r="B218015" s="1">
        <v>19</v>
      </c>
      <c r="C218015" s="1">
        <v>2</v>
      </c>
      <c r="D218015" s="1" t="s">
        <v>3</v>
      </c>
      <c r="E218015">
        <v>0.53636324322562867</v>
      </c>
    </row>
    <row r="218016" spans="1:5" x14ac:dyDescent="0.25">
      <c r="A218016" s="1">
        <v>21</v>
      </c>
      <c r="B218016" s="1">
        <v>19</v>
      </c>
      <c r="C218016" s="1">
        <v>2</v>
      </c>
      <c r="D218016" s="1" t="s">
        <v>3</v>
      </c>
      <c r="E218016">
        <v>5.6131378244827834E-2</v>
      </c>
    </row>
    <row r="218017" spans="1:5" x14ac:dyDescent="0.25">
      <c r="A218017" s="1">
        <v>21</v>
      </c>
      <c r="B218017" s="1">
        <v>19</v>
      </c>
      <c r="C218017" s="1">
        <v>2</v>
      </c>
      <c r="D218017" s="1" t="s">
        <v>3</v>
      </c>
      <c r="E218017">
        <v>0.45898198399769363</v>
      </c>
    </row>
    <row r="218018" spans="1:5" x14ac:dyDescent="0.25">
      <c r="A218018" s="1">
        <v>21</v>
      </c>
      <c r="B218018" s="1">
        <v>19</v>
      </c>
      <c r="C218018" s="1">
        <v>2</v>
      </c>
      <c r="D218018" s="1" t="s">
        <v>3</v>
      </c>
      <c r="E218018">
        <v>0.234153231956444</v>
      </c>
    </row>
    <row r="218019" spans="1:5" x14ac:dyDescent="0.25">
      <c r="A218019" s="1">
        <v>21</v>
      </c>
      <c r="B218019" s="1">
        <v>19</v>
      </c>
      <c r="C218019" s="1">
        <v>2</v>
      </c>
      <c r="D218019" s="1" t="s">
        <v>3</v>
      </c>
      <c r="E218019">
        <v>0.74502767150188365</v>
      </c>
    </row>
    <row r="218020" spans="1:5" x14ac:dyDescent="0.25">
      <c r="A218020" s="1">
        <v>21</v>
      </c>
      <c r="B218020" s="1">
        <v>19</v>
      </c>
      <c r="C218020" s="1">
        <v>2</v>
      </c>
      <c r="D218020" s="1" t="s">
        <v>3</v>
      </c>
      <c r="E218020">
        <v>0.74254359447278395</v>
      </c>
    </row>
    <row r="218021" spans="1:5" x14ac:dyDescent="0.25">
      <c r="A218021" s="1">
        <v>21</v>
      </c>
      <c r="B218021" s="1">
        <v>19</v>
      </c>
      <c r="C218021" s="1">
        <v>2</v>
      </c>
      <c r="D218021" s="1" t="s">
        <v>3</v>
      </c>
      <c r="E218021">
        <v>0.81316894891210911</v>
      </c>
    </row>
    <row r="218022" spans="1:5" x14ac:dyDescent="0.25">
      <c r="A218022" s="1">
        <v>21</v>
      </c>
      <c r="B218022" s="1">
        <v>19</v>
      </c>
      <c r="C218022" s="1">
        <v>2</v>
      </c>
      <c r="D218022" s="1" t="s">
        <v>3</v>
      </c>
      <c r="E218022">
        <v>0.48861259213678043</v>
      </c>
    </row>
    <row r="218023" spans="1:5" x14ac:dyDescent="0.25">
      <c r="A218023" s="1">
        <v>21</v>
      </c>
      <c r="B218023" s="1">
        <v>19</v>
      </c>
      <c r="C218023" s="1">
        <v>2</v>
      </c>
      <c r="D218023" s="1" t="s">
        <v>3</v>
      </c>
      <c r="E218023">
        <v>0.92720833846132134</v>
      </c>
    </row>
    <row r="218024" spans="1:5" x14ac:dyDescent="0.25">
      <c r="A218024" s="1">
        <v>21</v>
      </c>
      <c r="B218024" s="1">
        <v>19</v>
      </c>
      <c r="C218024" s="1">
        <v>2</v>
      </c>
      <c r="D218024" s="1" t="s">
        <v>3</v>
      </c>
      <c r="E218024">
        <v>0.19572148244544396</v>
      </c>
    </row>
    <row r="218025" spans="1:5" x14ac:dyDescent="0.25">
      <c r="A218025" s="1">
        <v>21</v>
      </c>
      <c r="B218025" s="1">
        <v>19</v>
      </c>
      <c r="C218025" s="1">
        <v>2</v>
      </c>
      <c r="D218025" s="1" t="s">
        <v>3</v>
      </c>
      <c r="E218025">
        <v>0.2413505149740568</v>
      </c>
    </row>
    <row r="218026" spans="1:5" x14ac:dyDescent="0.25">
      <c r="A218026" s="1">
        <v>21</v>
      </c>
      <c r="B218026" s="1">
        <v>19</v>
      </c>
      <c r="C218026" s="1">
        <v>2</v>
      </c>
      <c r="D218026" s="1" t="s">
        <v>3</v>
      </c>
      <c r="E218026">
        <v>0.75196584809153078</v>
      </c>
    </row>
    <row r="218027" spans="1:5" x14ac:dyDescent="0.25">
      <c r="A218027" s="1">
        <v>21</v>
      </c>
      <c r="B218027" s="1">
        <v>19</v>
      </c>
      <c r="C218027" s="1">
        <v>2</v>
      </c>
      <c r="D218027" s="1" t="s">
        <v>3</v>
      </c>
      <c r="E218027">
        <v>0.49895561569883606</v>
      </c>
    </row>
    <row r="218028" spans="1:5" x14ac:dyDescent="0.25">
      <c r="A218028" s="1">
        <v>21</v>
      </c>
      <c r="B218028" s="1">
        <v>19</v>
      </c>
      <c r="C218028" s="1">
        <v>2</v>
      </c>
      <c r="D218028" s="1" t="s">
        <v>3</v>
      </c>
      <c r="E218028">
        <v>0.9720028920790269</v>
      </c>
    </row>
    <row r="218029" spans="1:5" x14ac:dyDescent="0.25">
      <c r="A218029" s="1">
        <v>21</v>
      </c>
      <c r="B218029" s="1">
        <v>19</v>
      </c>
      <c r="C218029" s="1">
        <v>2</v>
      </c>
      <c r="D218029" s="1" t="s">
        <v>3</v>
      </c>
      <c r="E218029">
        <v>0.50927015374506379</v>
      </c>
    </row>
    <row r="218030" spans="1:5" x14ac:dyDescent="0.25">
      <c r="A218030" s="1">
        <v>21</v>
      </c>
      <c r="B218030" s="1">
        <v>19</v>
      </c>
      <c r="C218030" s="1">
        <v>2</v>
      </c>
      <c r="D218030" s="1" t="s">
        <v>3</v>
      </c>
      <c r="E218030">
        <v>0.10739860034070869</v>
      </c>
    </row>
    <row r="218031" spans="1:5" x14ac:dyDescent="0.25">
      <c r="A218031" s="1">
        <v>21</v>
      </c>
      <c r="B218031" s="1">
        <v>19</v>
      </c>
      <c r="C218031" s="1">
        <v>2</v>
      </c>
      <c r="D218031" s="1" t="s">
        <v>3</v>
      </c>
      <c r="E218031">
        <v>0.98820365779591046</v>
      </c>
    </row>
    <row r="218032" spans="1:5" x14ac:dyDescent="0.25">
      <c r="A218032" s="1">
        <v>21</v>
      </c>
      <c r="B218032" s="1">
        <v>19</v>
      </c>
      <c r="C218032" s="1">
        <v>2</v>
      </c>
      <c r="D218032" s="1" t="s">
        <v>3</v>
      </c>
      <c r="E218032">
        <v>0.90035413095279804</v>
      </c>
    </row>
    <row r="218033" spans="1:5" x14ac:dyDescent="0.25">
      <c r="A218033" s="1">
        <v>21</v>
      </c>
      <c r="B218033" s="1">
        <v>19</v>
      </c>
      <c r="C218033" s="1">
        <v>2</v>
      </c>
      <c r="D218033" s="1" t="s">
        <v>3</v>
      </c>
      <c r="E218033">
        <v>0.91822814700267752</v>
      </c>
    </row>
    <row r="218034" spans="1:5" x14ac:dyDescent="0.25">
      <c r="A218034" s="1">
        <v>21</v>
      </c>
      <c r="B218034" s="1">
        <v>19</v>
      </c>
      <c r="C218034" s="1">
        <v>2</v>
      </c>
      <c r="D218034" s="1" t="s">
        <v>3</v>
      </c>
      <c r="E218034">
        <v>0.71427755057037468</v>
      </c>
    </row>
    <row r="218035" spans="1:5" x14ac:dyDescent="0.25">
      <c r="A218035" s="1">
        <v>21</v>
      </c>
      <c r="B218035" s="1">
        <v>19</v>
      </c>
      <c r="C218035" s="1">
        <v>2</v>
      </c>
      <c r="D218035" s="1" t="s">
        <v>3</v>
      </c>
      <c r="E218035">
        <v>0.26661426867880755</v>
      </c>
    </row>
    <row r="218036" spans="1:5" x14ac:dyDescent="0.25">
      <c r="A218036" s="1">
        <v>21</v>
      </c>
      <c r="B218036" s="1">
        <v>19</v>
      </c>
      <c r="C218036" s="1">
        <v>2</v>
      </c>
      <c r="D218036" s="1" t="s">
        <v>3</v>
      </c>
      <c r="E218036">
        <v>0.14184460390641207</v>
      </c>
    </row>
    <row r="218037" spans="1:5" x14ac:dyDescent="0.25">
      <c r="A218037" s="1">
        <v>21</v>
      </c>
      <c r="B218037" s="1">
        <v>19</v>
      </c>
      <c r="C218037" s="1">
        <v>2</v>
      </c>
      <c r="D218037" s="1" t="s">
        <v>3</v>
      </c>
      <c r="E218037">
        <v>0.6611964147107785</v>
      </c>
    </row>
    <row r="218038" spans="1:5" x14ac:dyDescent="0.25">
      <c r="A218038" s="1">
        <v>21</v>
      </c>
      <c r="B218038" s="1">
        <v>19</v>
      </c>
      <c r="C218038" s="1">
        <v>2</v>
      </c>
      <c r="D218038" s="1" t="s">
        <v>3</v>
      </c>
      <c r="E218038">
        <v>2.4309953067508383E-3</v>
      </c>
    </row>
    <row r="218039" spans="1:5" x14ac:dyDescent="0.25">
      <c r="A218039" s="1">
        <v>21</v>
      </c>
      <c r="B218039" s="1">
        <v>19</v>
      </c>
      <c r="C218039" s="1">
        <v>2</v>
      </c>
      <c r="D218039" s="1" t="s">
        <v>3</v>
      </c>
      <c r="E218039">
        <v>0.23938705366637925</v>
      </c>
    </row>
    <row r="218040" spans="1:5" x14ac:dyDescent="0.25">
      <c r="A218040" s="1">
        <v>21</v>
      </c>
      <c r="B218040" s="1">
        <v>19</v>
      </c>
      <c r="C218040" s="1">
        <v>2</v>
      </c>
      <c r="D218040" s="1" t="s">
        <v>3</v>
      </c>
      <c r="E218040">
        <v>0.84420307555377516</v>
      </c>
    </row>
    <row r="218041" spans="1:5" x14ac:dyDescent="0.25">
      <c r="A218041" s="1">
        <v>21</v>
      </c>
      <c r="B218041" s="1">
        <v>19</v>
      </c>
      <c r="C218041" s="1">
        <v>2</v>
      </c>
      <c r="D218041" s="1" t="s">
        <v>3</v>
      </c>
      <c r="E218041">
        <v>0.94573900210604589</v>
      </c>
    </row>
    <row r="218042" spans="1:5" x14ac:dyDescent="0.25">
      <c r="A218042" s="1">
        <v>21</v>
      </c>
      <c r="B218042" s="1">
        <v>19</v>
      </c>
      <c r="C218042" s="1">
        <v>2</v>
      </c>
      <c r="D218042" s="1" t="s">
        <v>3</v>
      </c>
      <c r="E218042">
        <v>0.2671681702644122</v>
      </c>
    </row>
    <row r="218043" spans="1:5" x14ac:dyDescent="0.25">
      <c r="A218043" s="1">
        <v>21</v>
      </c>
      <c r="B218043" s="1">
        <v>19</v>
      </c>
      <c r="C218043" s="1">
        <v>2</v>
      </c>
      <c r="D218043" s="1" t="s">
        <v>3</v>
      </c>
      <c r="E218043">
        <v>7.2955080523129379E-3</v>
      </c>
    </row>
    <row r="218044" spans="1:5" x14ac:dyDescent="0.25">
      <c r="A218044" s="1">
        <v>21</v>
      </c>
      <c r="B218044" s="1">
        <v>19</v>
      </c>
      <c r="C218044" s="1">
        <v>2</v>
      </c>
      <c r="D218044" s="1" t="s">
        <v>3</v>
      </c>
      <c r="E218044">
        <v>0.26853446200059117</v>
      </c>
    </row>
    <row r="218045" spans="1:5" x14ac:dyDescent="0.25">
      <c r="A218045" s="1">
        <v>21</v>
      </c>
      <c r="B218045" s="1">
        <v>19</v>
      </c>
      <c r="C218045" s="1">
        <v>2</v>
      </c>
      <c r="D218045" s="1" t="s">
        <v>3</v>
      </c>
      <c r="E218045">
        <v>0.98373332207019815</v>
      </c>
    </row>
    <row r="218046" spans="1:5" x14ac:dyDescent="0.25">
      <c r="A218046" s="1">
        <v>21</v>
      </c>
      <c r="B218046" s="1">
        <v>19</v>
      </c>
      <c r="C218046" s="1">
        <v>2</v>
      </c>
      <c r="D218046" s="1" t="s">
        <v>3</v>
      </c>
      <c r="E218046">
        <v>0.49182950600692654</v>
      </c>
    </row>
    <row r="218047" spans="1:5" x14ac:dyDescent="0.25">
      <c r="A218047" s="1">
        <v>21</v>
      </c>
      <c r="B218047" s="1">
        <v>19</v>
      </c>
      <c r="C218047" s="1">
        <v>2</v>
      </c>
      <c r="D218047" s="1" t="s">
        <v>3</v>
      </c>
      <c r="E218047">
        <v>0.18977433977255764</v>
      </c>
    </row>
    <row r="218048" spans="1:5" x14ac:dyDescent="0.25">
      <c r="A218048" s="1">
        <v>21</v>
      </c>
      <c r="B218048" s="1">
        <v>19</v>
      </c>
      <c r="C218048" s="1">
        <v>2</v>
      </c>
      <c r="D218048" s="1" t="s">
        <v>3</v>
      </c>
      <c r="E218048">
        <v>0.68507456762404906</v>
      </c>
    </row>
    <row r="218049" spans="1:5" x14ac:dyDescent="0.25">
      <c r="A218049" s="1">
        <v>21</v>
      </c>
      <c r="B218049" s="1">
        <v>19</v>
      </c>
      <c r="C218049" s="1">
        <v>2</v>
      </c>
      <c r="D218049" s="1" t="s">
        <v>3</v>
      </c>
      <c r="E218049">
        <v>0.73406679110862461</v>
      </c>
    </row>
    <row r="218050" spans="1:5" x14ac:dyDescent="0.25">
      <c r="A218050" s="1">
        <v>21</v>
      </c>
      <c r="B218050" s="1">
        <v>19</v>
      </c>
      <c r="C218050" s="1">
        <v>2</v>
      </c>
      <c r="D218050" s="1" t="s">
        <v>3</v>
      </c>
      <c r="E218050">
        <v>0.76483791412021451</v>
      </c>
    </row>
    <row r="218051" spans="1:5" x14ac:dyDescent="0.25">
      <c r="A218051" s="1">
        <v>21</v>
      </c>
      <c r="B218051" s="1">
        <v>19</v>
      </c>
      <c r="C218051" s="1">
        <v>2</v>
      </c>
      <c r="D218051" s="1" t="s">
        <v>3</v>
      </c>
      <c r="E218051">
        <v>0.29109426348172629</v>
      </c>
    </row>
    <row r="218052" spans="1:5" x14ac:dyDescent="0.25">
      <c r="A218052" s="1">
        <v>21</v>
      </c>
      <c r="B218052" s="1">
        <v>19</v>
      </c>
      <c r="C218052" s="1">
        <v>2</v>
      </c>
      <c r="D218052" s="1" t="s">
        <v>3</v>
      </c>
      <c r="E218052">
        <v>0.85084486716346752</v>
      </c>
    </row>
    <row r="218053" spans="1:5" x14ac:dyDescent="0.25">
      <c r="A218053" s="1">
        <v>21</v>
      </c>
      <c r="B218053" s="1">
        <v>19</v>
      </c>
      <c r="C218053" s="1">
        <v>2</v>
      </c>
      <c r="D218053" s="1" t="s">
        <v>3</v>
      </c>
      <c r="E218053">
        <v>0.54390527642388042</v>
      </c>
    </row>
    <row r="218054" spans="1:5" x14ac:dyDescent="0.25">
      <c r="A218054" s="1">
        <v>21</v>
      </c>
      <c r="B218054" s="1">
        <v>19</v>
      </c>
      <c r="C218054" s="1">
        <v>2</v>
      </c>
      <c r="D218054" s="1" t="s">
        <v>3</v>
      </c>
      <c r="E218054">
        <v>2.4750113101744242E-2</v>
      </c>
    </row>
    <row r="218055" spans="1:5" x14ac:dyDescent="0.25">
      <c r="A218055" s="1">
        <v>21</v>
      </c>
      <c r="B218055" s="1">
        <v>19</v>
      </c>
      <c r="C218055" s="1">
        <v>2</v>
      </c>
      <c r="D218055" s="1" t="s">
        <v>3</v>
      </c>
      <c r="E218055">
        <v>0.97493991059982799</v>
      </c>
    </row>
    <row r="218056" spans="1:5" x14ac:dyDescent="0.25">
      <c r="A218056" s="1">
        <v>21</v>
      </c>
      <c r="B218056" s="1">
        <v>19</v>
      </c>
      <c r="C218056" s="1">
        <v>2</v>
      </c>
      <c r="D218056" s="1" t="s">
        <v>3</v>
      </c>
      <c r="E218056">
        <v>0.99603645102982385</v>
      </c>
    </row>
    <row r="218057" spans="1:5" x14ac:dyDescent="0.25">
      <c r="A218057" s="1">
        <v>21</v>
      </c>
      <c r="B218057" s="1">
        <v>19</v>
      </c>
      <c r="C218057" s="1">
        <v>2</v>
      </c>
      <c r="D218057" s="1" t="s">
        <v>3</v>
      </c>
      <c r="E218057">
        <v>0.65209536452181238</v>
      </c>
    </row>
    <row r="218058" spans="1:5" x14ac:dyDescent="0.25">
      <c r="A218058" s="1">
        <v>21</v>
      </c>
      <c r="B218058" s="1">
        <v>19</v>
      </c>
      <c r="C218058" s="1">
        <v>2</v>
      </c>
      <c r="D218058" s="1" t="s">
        <v>3</v>
      </c>
      <c r="E218058">
        <v>0.5317324122031748</v>
      </c>
    </row>
    <row r="218059" spans="1:5" x14ac:dyDescent="0.25">
      <c r="A218059" s="1">
        <v>21</v>
      </c>
      <c r="B218059" s="1">
        <v>19</v>
      </c>
      <c r="C218059" s="1">
        <v>2</v>
      </c>
      <c r="D218059" s="1" t="s">
        <v>3</v>
      </c>
      <c r="E218059">
        <v>0.85477217493142299</v>
      </c>
    </row>
    <row r="218060" spans="1:5" x14ac:dyDescent="0.25">
      <c r="A218060" s="1">
        <v>21</v>
      </c>
      <c r="B218060" s="1">
        <v>19</v>
      </c>
      <c r="C218060" s="1">
        <v>2</v>
      </c>
      <c r="D218060" s="1" t="s">
        <v>3</v>
      </c>
      <c r="E218060">
        <v>0.69394951472269628</v>
      </c>
    </row>
    <row r="218061" spans="1:5" x14ac:dyDescent="0.25">
      <c r="A218061" s="1">
        <v>21</v>
      </c>
      <c r="B218061" s="1">
        <v>19</v>
      </c>
      <c r="C218061" s="1">
        <v>2</v>
      </c>
      <c r="D218061" s="1" t="s">
        <v>3</v>
      </c>
      <c r="E218061">
        <v>0.92545001079789901</v>
      </c>
    </row>
    <row r="218062" spans="1:5" x14ac:dyDescent="0.25">
      <c r="A218062" s="1">
        <v>21</v>
      </c>
      <c r="B218062" s="1">
        <v>19</v>
      </c>
      <c r="C218062" s="1">
        <v>2</v>
      </c>
      <c r="D218062" s="1" t="s">
        <v>3</v>
      </c>
      <c r="E218062">
        <v>0.46335883203803518</v>
      </c>
    </row>
    <row r="218063" spans="1:5" x14ac:dyDescent="0.25">
      <c r="A218063" s="1">
        <v>21</v>
      </c>
      <c r="B218063" s="1">
        <v>19</v>
      </c>
      <c r="C218063" s="1">
        <v>2</v>
      </c>
      <c r="D218063" s="1" t="s">
        <v>3</v>
      </c>
      <c r="E218063">
        <v>0.72173479311972077</v>
      </c>
    </row>
    <row r="218064" spans="1:5" x14ac:dyDescent="0.25">
      <c r="A218064" s="1">
        <v>21</v>
      </c>
      <c r="B218064" s="1">
        <v>19</v>
      </c>
      <c r="C218064" s="1">
        <v>2</v>
      </c>
      <c r="D218064" s="1" t="s">
        <v>3</v>
      </c>
      <c r="E218064">
        <v>0.39293717397164452</v>
      </c>
    </row>
    <row r="218065" spans="1:5" x14ac:dyDescent="0.25">
      <c r="A218065" s="1">
        <v>21</v>
      </c>
      <c r="B218065" s="1">
        <v>19</v>
      </c>
      <c r="C218065" s="1">
        <v>2</v>
      </c>
      <c r="D218065" s="1" t="s">
        <v>3</v>
      </c>
      <c r="E218065">
        <v>0.10902979863989981</v>
      </c>
    </row>
    <row r="218066" spans="1:5" x14ac:dyDescent="0.25">
      <c r="A218066" s="1">
        <v>21</v>
      </c>
      <c r="B218066" s="1">
        <v>19</v>
      </c>
      <c r="C218066" s="1">
        <v>2</v>
      </c>
      <c r="D218066" s="1" t="s">
        <v>3</v>
      </c>
      <c r="E218066">
        <v>0.12291646312231908</v>
      </c>
    </row>
    <row r="218067" spans="1:5" x14ac:dyDescent="0.25">
      <c r="A218067" s="1">
        <v>21</v>
      </c>
      <c r="B218067" s="1">
        <v>19</v>
      </c>
      <c r="C218067" s="1">
        <v>2</v>
      </c>
      <c r="D218067" s="1" t="s">
        <v>3</v>
      </c>
      <c r="E218067">
        <v>0.77767052941592252</v>
      </c>
    </row>
    <row r="218068" spans="1:5" x14ac:dyDescent="0.25">
      <c r="A218068" s="1">
        <v>21</v>
      </c>
      <c r="B218068" s="1">
        <v>19</v>
      </c>
      <c r="C218068" s="1">
        <v>2</v>
      </c>
      <c r="D218068" s="1" t="s">
        <v>3</v>
      </c>
      <c r="E218068">
        <v>0.64750431458346558</v>
      </c>
    </row>
    <row r="218069" spans="1:5" x14ac:dyDescent="0.25">
      <c r="A218069" s="1">
        <v>21</v>
      </c>
      <c r="B218069" s="1">
        <v>19</v>
      </c>
      <c r="C218069" s="1">
        <v>2</v>
      </c>
      <c r="D218069" s="1" t="s">
        <v>3</v>
      </c>
      <c r="E218069">
        <v>0.2842869442209256</v>
      </c>
    </row>
    <row r="218070" spans="1:5" x14ac:dyDescent="0.25">
      <c r="A218070" s="1">
        <v>21</v>
      </c>
      <c r="B218070" s="1">
        <v>19</v>
      </c>
      <c r="C218070" s="1">
        <v>2</v>
      </c>
      <c r="D218070" s="1" t="s">
        <v>3</v>
      </c>
      <c r="E218070">
        <v>0.19378981187530853</v>
      </c>
    </row>
    <row r="218071" spans="1:5" x14ac:dyDescent="0.25">
      <c r="A218071" s="1">
        <v>21</v>
      </c>
      <c r="B218071" s="1">
        <v>19</v>
      </c>
      <c r="C218071" s="1">
        <v>2</v>
      </c>
      <c r="D218071" s="1" t="s">
        <v>3</v>
      </c>
      <c r="E218071">
        <v>0.2058648328103434</v>
      </c>
    </row>
    <row r="218072" spans="1:5" x14ac:dyDescent="0.25">
      <c r="A218072" s="1">
        <v>21</v>
      </c>
      <c r="B218072" s="1">
        <v>19</v>
      </c>
      <c r="C218072" s="1">
        <v>2</v>
      </c>
      <c r="D218072" s="1" t="s">
        <v>3</v>
      </c>
      <c r="E218072">
        <v>0.58057087290472709</v>
      </c>
    </row>
    <row r="218073" spans="1:5" x14ac:dyDescent="0.25">
      <c r="A218073" s="1">
        <v>21</v>
      </c>
      <c r="B218073" s="1">
        <v>19</v>
      </c>
      <c r="C218073" s="1">
        <v>2</v>
      </c>
      <c r="D218073" s="1" t="s">
        <v>3</v>
      </c>
      <c r="E218073">
        <v>0.1402459719508049</v>
      </c>
    </row>
    <row r="218074" spans="1:5" x14ac:dyDescent="0.25">
      <c r="A218074" s="1">
        <v>21</v>
      </c>
      <c r="B218074" s="1">
        <v>19</v>
      </c>
      <c r="C218074" s="1">
        <v>2</v>
      </c>
      <c r="D218074" s="1" t="s">
        <v>3</v>
      </c>
      <c r="E218074">
        <v>0.85279859285420978</v>
      </c>
    </row>
    <row r="218075" spans="1:5" x14ac:dyDescent="0.25">
      <c r="A218075" s="1">
        <v>21</v>
      </c>
      <c r="B218075" s="1">
        <v>19</v>
      </c>
      <c r="C218075" s="1">
        <v>2</v>
      </c>
      <c r="D218075" s="1" t="s">
        <v>3</v>
      </c>
      <c r="E218075">
        <v>0.44079136271002706</v>
      </c>
    </row>
    <row r="218076" spans="1:5" x14ac:dyDescent="0.25">
      <c r="A218076" s="1">
        <v>21</v>
      </c>
      <c r="B218076" s="1">
        <v>19</v>
      </c>
      <c r="C218076" s="1">
        <v>2</v>
      </c>
      <c r="D218076" s="1" t="s">
        <v>3</v>
      </c>
      <c r="E218076">
        <v>0.10211246885808045</v>
      </c>
    </row>
    <row r="218077" spans="1:5" x14ac:dyDescent="0.25">
      <c r="A218077" s="1">
        <v>21</v>
      </c>
      <c r="B218077" s="1">
        <v>19</v>
      </c>
      <c r="C218077" s="1">
        <v>2</v>
      </c>
      <c r="D218077" s="1" t="s">
        <v>3</v>
      </c>
      <c r="E218077">
        <v>0.6532072279366693</v>
      </c>
    </row>
    <row r="218078" spans="1:5" x14ac:dyDescent="0.25">
      <c r="A218078" s="1">
        <v>21</v>
      </c>
      <c r="B218078" s="1">
        <v>19</v>
      </c>
      <c r="C218078" s="1">
        <v>2</v>
      </c>
      <c r="D218078" s="1" t="s">
        <v>3</v>
      </c>
      <c r="E218078">
        <v>0.31047283529521708</v>
      </c>
    </row>
    <row r="218079" spans="1:5" x14ac:dyDescent="0.25">
      <c r="A218079" s="1">
        <v>21</v>
      </c>
      <c r="B218079" s="1">
        <v>19</v>
      </c>
      <c r="C218079" s="1">
        <v>2</v>
      </c>
      <c r="D218079" s="1" t="s">
        <v>3</v>
      </c>
      <c r="E218079">
        <v>0.30934123058622665</v>
      </c>
    </row>
    <row r="218080" spans="1:5" x14ac:dyDescent="0.25">
      <c r="A218080" s="1">
        <v>21</v>
      </c>
      <c r="B218080" s="1">
        <v>19</v>
      </c>
      <c r="C218080" s="1">
        <v>2</v>
      </c>
      <c r="D218080" s="1" t="s">
        <v>3</v>
      </c>
      <c r="E218080">
        <v>0.6591174593928657</v>
      </c>
    </row>
    <row r="218081" spans="1:5" x14ac:dyDescent="0.25">
      <c r="A218081" s="1">
        <v>21</v>
      </c>
      <c r="B218081" s="1">
        <v>19</v>
      </c>
      <c r="C218081" s="1">
        <v>2</v>
      </c>
      <c r="D218081" s="1" t="s">
        <v>3</v>
      </c>
      <c r="E218081">
        <v>0.9513044148599068</v>
      </c>
    </row>
    <row r="218082" spans="1:5" x14ac:dyDescent="0.25">
      <c r="A218082" s="1">
        <v>21</v>
      </c>
      <c r="B218082" s="1">
        <v>19</v>
      </c>
      <c r="C218082" s="1">
        <v>2</v>
      </c>
      <c r="D218082" s="1" t="s">
        <v>3</v>
      </c>
      <c r="E218082">
        <v>0.15007784537333102</v>
      </c>
    </row>
    <row r="218083" spans="1:5" x14ac:dyDescent="0.25">
      <c r="A218083" s="1">
        <v>21</v>
      </c>
      <c r="B218083" s="1">
        <v>19</v>
      </c>
      <c r="C218083" s="1">
        <v>2</v>
      </c>
      <c r="D218083" s="1" t="s">
        <v>3</v>
      </c>
      <c r="E218083">
        <v>0.44913943432717329</v>
      </c>
    </row>
    <row r="218084" spans="1:5" x14ac:dyDescent="0.25">
      <c r="A218084" s="1">
        <v>21</v>
      </c>
      <c r="B218084" s="1">
        <v>19</v>
      </c>
      <c r="C218084" s="1">
        <v>2</v>
      </c>
      <c r="D218084" s="1" t="s">
        <v>3</v>
      </c>
      <c r="E218084">
        <v>0.11700416800264768</v>
      </c>
    </row>
    <row r="218085" spans="1:5" x14ac:dyDescent="0.25">
      <c r="A218085" s="1">
        <v>21</v>
      </c>
      <c r="B218085" s="1">
        <v>19</v>
      </c>
      <c r="C218085" s="1">
        <v>2</v>
      </c>
      <c r="D218085" s="1" t="s">
        <v>3</v>
      </c>
      <c r="E218085">
        <v>0.88951488001587908</v>
      </c>
    </row>
    <row r="218086" spans="1:5" x14ac:dyDescent="0.25">
      <c r="A218086" s="1">
        <v>21</v>
      </c>
      <c r="B218086" s="1">
        <v>19</v>
      </c>
      <c r="C218086" s="1">
        <v>2</v>
      </c>
      <c r="D218086" s="1" t="s">
        <v>3</v>
      </c>
      <c r="E218086">
        <v>1.5389768119608127E-2</v>
      </c>
    </row>
    <row r="218087" spans="1:5" x14ac:dyDescent="0.25">
      <c r="A218087" s="1">
        <v>21</v>
      </c>
      <c r="B218087" s="1">
        <v>19</v>
      </c>
      <c r="C218087" s="1">
        <v>2</v>
      </c>
      <c r="D218087" s="1" t="s">
        <v>3</v>
      </c>
      <c r="E218087">
        <v>0.52891416985473183</v>
      </c>
    </row>
    <row r="218088" spans="1:5" x14ac:dyDescent="0.25">
      <c r="A218088" s="1">
        <v>21</v>
      </c>
      <c r="B218088" s="1">
        <v>19</v>
      </c>
      <c r="C218088" s="1">
        <v>2</v>
      </c>
      <c r="D218088" s="1" t="s">
        <v>3</v>
      </c>
      <c r="E218088">
        <v>0.11762798853729894</v>
      </c>
    </row>
    <row r="218089" spans="1:5" x14ac:dyDescent="0.25">
      <c r="A218089" s="1">
        <v>21</v>
      </c>
      <c r="B218089" s="1">
        <v>19</v>
      </c>
      <c r="C218089" s="1">
        <v>2</v>
      </c>
      <c r="D218089" s="1" t="s">
        <v>3</v>
      </c>
      <c r="E218089">
        <v>0.15787814508296039</v>
      </c>
    </row>
    <row r="218090" spans="1:5" x14ac:dyDescent="0.25">
      <c r="A218090" s="1">
        <v>21</v>
      </c>
      <c r="B218090" s="1">
        <v>19</v>
      </c>
      <c r="C218090" s="1">
        <v>2</v>
      </c>
      <c r="D218090" s="1" t="s">
        <v>3</v>
      </c>
      <c r="E218090">
        <v>0.23662451939671403</v>
      </c>
    </row>
    <row r="218091" spans="1:5" x14ac:dyDescent="0.25">
      <c r="A218091" s="1">
        <v>21</v>
      </c>
      <c r="B218091" s="1">
        <v>19</v>
      </c>
      <c r="C218091" s="1">
        <v>2</v>
      </c>
      <c r="D218091" s="1" t="s">
        <v>3</v>
      </c>
      <c r="E218091">
        <v>0.19311256922164488</v>
      </c>
    </row>
    <row r="218092" spans="1:5" x14ac:dyDescent="0.25">
      <c r="A218092" s="1">
        <v>21</v>
      </c>
      <c r="B218092" s="1">
        <v>19</v>
      </c>
      <c r="C218092" s="1">
        <v>2</v>
      </c>
      <c r="D218092" s="1" t="s">
        <v>3</v>
      </c>
      <c r="E218092">
        <v>0.7187371640908613</v>
      </c>
    </row>
    <row r="218093" spans="1:5" x14ac:dyDescent="0.25">
      <c r="A218093" s="1">
        <v>21</v>
      </c>
      <c r="B218093" s="1">
        <v>19</v>
      </c>
      <c r="C218093" s="1">
        <v>2</v>
      </c>
      <c r="D218093" s="1" t="s">
        <v>3</v>
      </c>
      <c r="E218093">
        <v>0.55118816140908566</v>
      </c>
    </row>
    <row r="218094" spans="1:5" x14ac:dyDescent="0.25">
      <c r="A218094" s="1">
        <v>21</v>
      </c>
      <c r="B218094" s="1">
        <v>19</v>
      </c>
      <c r="C218094" s="1">
        <v>2</v>
      </c>
      <c r="D218094" s="1" t="s">
        <v>3</v>
      </c>
      <c r="E218094">
        <v>0.29897056311697723</v>
      </c>
    </row>
    <row r="218095" spans="1:5" x14ac:dyDescent="0.25">
      <c r="A218095" s="1">
        <v>21</v>
      </c>
      <c r="B218095" s="1">
        <v>19</v>
      </c>
      <c r="C218095" s="1">
        <v>2</v>
      </c>
      <c r="D218095" s="1" t="s">
        <v>3</v>
      </c>
      <c r="E218095">
        <v>0.54625894203078607</v>
      </c>
    </row>
    <row r="218096" spans="1:5" x14ac:dyDescent="0.25">
      <c r="A218096" s="1">
        <v>21</v>
      </c>
      <c r="B218096" s="1">
        <v>19</v>
      </c>
      <c r="C218096" s="1">
        <v>2</v>
      </c>
      <c r="D218096" s="1" t="s">
        <v>3</v>
      </c>
      <c r="E218096">
        <v>0.40284098978076111</v>
      </c>
    </row>
    <row r="218097" spans="1:5" x14ac:dyDescent="0.25">
      <c r="A218097" s="1">
        <v>21</v>
      </c>
      <c r="B218097" s="1">
        <v>19</v>
      </c>
      <c r="C218097" s="1">
        <v>2</v>
      </c>
      <c r="D218097" s="1" t="s">
        <v>3</v>
      </c>
      <c r="E218097">
        <v>0.5395151645365277</v>
      </c>
    </row>
    <row r="218098" spans="1:5" x14ac:dyDescent="0.25">
      <c r="A218098" s="1">
        <v>21</v>
      </c>
      <c r="B218098" s="1">
        <v>19</v>
      </c>
      <c r="C218098" s="1">
        <v>2</v>
      </c>
      <c r="D218098" s="1" t="s">
        <v>3</v>
      </c>
      <c r="E218098">
        <v>0.71540289255931866</v>
      </c>
    </row>
    <row r="218099" spans="1:5" x14ac:dyDescent="0.25">
      <c r="A218099" s="1">
        <v>21</v>
      </c>
      <c r="B218099" s="1">
        <v>19</v>
      </c>
      <c r="C218099" s="1">
        <v>2</v>
      </c>
      <c r="D218099" s="1" t="s">
        <v>3</v>
      </c>
      <c r="E218099">
        <v>0.48708248657825914</v>
      </c>
    </row>
    <row r="218100" spans="1:5" x14ac:dyDescent="0.25">
      <c r="A218100" s="1">
        <v>21</v>
      </c>
      <c r="B218100" s="1">
        <v>19</v>
      </c>
      <c r="C218100" s="1">
        <v>2</v>
      </c>
      <c r="D218100" s="1" t="s">
        <v>3</v>
      </c>
      <c r="E218100">
        <v>0.96576601561818409</v>
      </c>
    </row>
    <row r="218101" spans="1:5" x14ac:dyDescent="0.25">
      <c r="A218101" s="1">
        <v>21</v>
      </c>
      <c r="B218101" s="1">
        <v>19</v>
      </c>
      <c r="C218101" s="1">
        <v>2</v>
      </c>
      <c r="D218101" s="1" t="s">
        <v>3</v>
      </c>
      <c r="E218101">
        <v>0.87509366472143679</v>
      </c>
    </row>
    <row r="218102" spans="1:5" x14ac:dyDescent="0.25">
      <c r="A218102" s="1">
        <v>21</v>
      </c>
      <c r="B218102" s="1">
        <v>19</v>
      </c>
      <c r="C218102" s="1">
        <v>2</v>
      </c>
      <c r="D218102" s="1" t="s">
        <v>3</v>
      </c>
      <c r="E218102">
        <v>0.49440341980158153</v>
      </c>
    </row>
    <row r="218103" spans="1:5" x14ac:dyDescent="0.25">
      <c r="A218103" s="1">
        <v>21</v>
      </c>
      <c r="B218103" s="1">
        <v>19</v>
      </c>
      <c r="C218103" s="1">
        <v>2</v>
      </c>
      <c r="D218103" s="1" t="s">
        <v>3</v>
      </c>
      <c r="E218103">
        <v>0.92017447545398712</v>
      </c>
    </row>
    <row r="218104" spans="1:5" x14ac:dyDescent="0.25">
      <c r="A218104" s="1">
        <v>21</v>
      </c>
      <c r="B218104" s="1">
        <v>19</v>
      </c>
      <c r="C218104" s="1">
        <v>2</v>
      </c>
      <c r="D218104" s="1" t="s">
        <v>3</v>
      </c>
      <c r="E218104">
        <v>0.42928950412160394</v>
      </c>
    </row>
    <row r="218105" spans="1:5" x14ac:dyDescent="0.25">
      <c r="A218105" s="1">
        <v>21</v>
      </c>
      <c r="B218105" s="1">
        <v>19</v>
      </c>
      <c r="C218105" s="1">
        <v>2</v>
      </c>
      <c r="D218105" s="1" t="s">
        <v>3</v>
      </c>
      <c r="E218105">
        <v>0.4331273764601512</v>
      </c>
    </row>
    <row r="218106" spans="1:5" x14ac:dyDescent="0.25">
      <c r="A218106" s="1">
        <v>21</v>
      </c>
      <c r="B218106" s="1">
        <v>19</v>
      </c>
      <c r="C218106" s="1">
        <v>2</v>
      </c>
      <c r="D218106" s="1" t="s">
        <v>3</v>
      </c>
      <c r="E218106">
        <v>0.58265668129357007</v>
      </c>
    </row>
    <row r="218107" spans="1:5" x14ac:dyDescent="0.25">
      <c r="A218107" s="1">
        <v>21</v>
      </c>
      <c r="B218107" s="1">
        <v>19</v>
      </c>
      <c r="C218107" s="1">
        <v>2</v>
      </c>
      <c r="D218107" s="1" t="s">
        <v>3</v>
      </c>
      <c r="E218107">
        <v>0.39906793080386171</v>
      </c>
    </row>
    <row r="218108" spans="1:5" x14ac:dyDescent="0.25">
      <c r="A218108" s="1">
        <v>21</v>
      </c>
      <c r="B218108" s="1">
        <v>19</v>
      </c>
      <c r="C218108" s="1">
        <v>2</v>
      </c>
      <c r="D218108" s="1" t="s">
        <v>3</v>
      </c>
      <c r="E218108">
        <v>0.96368548521586317</v>
      </c>
    </row>
    <row r="218109" spans="1:5" x14ac:dyDescent="0.25">
      <c r="A218109" s="1">
        <v>21</v>
      </c>
      <c r="B218109" s="1">
        <v>19</v>
      </c>
      <c r="C218109" s="1">
        <v>2</v>
      </c>
      <c r="D218109" s="1" t="s">
        <v>3</v>
      </c>
      <c r="E218109">
        <v>0.9220224930999299</v>
      </c>
    </row>
    <row r="218110" spans="1:5" x14ac:dyDescent="0.25">
      <c r="A218110" s="1">
        <v>21</v>
      </c>
      <c r="B218110" s="1">
        <v>19</v>
      </c>
      <c r="C218110" s="1">
        <v>2</v>
      </c>
      <c r="D218110" s="1" t="s">
        <v>3</v>
      </c>
      <c r="E218110">
        <v>0.35510725486103256</v>
      </c>
    </row>
    <row r="218111" spans="1:5" x14ac:dyDescent="0.25">
      <c r="A218111" s="1">
        <v>21</v>
      </c>
      <c r="B218111" s="1">
        <v>19</v>
      </c>
      <c r="C218111" s="1">
        <v>2</v>
      </c>
      <c r="D218111" s="1" t="s">
        <v>3</v>
      </c>
      <c r="E218111">
        <v>0.86145063796351518</v>
      </c>
    </row>
    <row r="218112" spans="1:5" x14ac:dyDescent="0.25">
      <c r="A218112" s="1">
        <v>21</v>
      </c>
      <c r="B218112" s="1">
        <v>19</v>
      </c>
      <c r="C218112" s="1">
        <v>2</v>
      </c>
      <c r="D218112" s="1" t="s">
        <v>3</v>
      </c>
      <c r="E218112">
        <v>0.2581275462464887</v>
      </c>
    </row>
    <row r="218113" spans="1:5" x14ac:dyDescent="0.25">
      <c r="A218113" s="1">
        <v>21</v>
      </c>
      <c r="B218113" s="1">
        <v>19</v>
      </c>
      <c r="C218113" s="1">
        <v>2</v>
      </c>
      <c r="D218113" s="1" t="s">
        <v>3</v>
      </c>
      <c r="E218113">
        <v>0.50027660940256513</v>
      </c>
    </row>
    <row r="218114" spans="1:5" x14ac:dyDescent="0.25">
      <c r="A218114" s="1">
        <v>21</v>
      </c>
      <c r="B218114" s="1">
        <v>19</v>
      </c>
      <c r="C218114" s="1">
        <v>2</v>
      </c>
      <c r="D218114" s="1" t="s">
        <v>3</v>
      </c>
      <c r="E218114">
        <v>0.91913811665492551</v>
      </c>
    </row>
    <row r="218115" spans="1:5" x14ac:dyDescent="0.25">
      <c r="A218115" s="1">
        <v>21</v>
      </c>
      <c r="B218115" s="1">
        <v>19</v>
      </c>
      <c r="C218115" s="1">
        <v>2</v>
      </c>
      <c r="D218115" s="1" t="s">
        <v>3</v>
      </c>
      <c r="E218115">
        <v>0.91065593382111598</v>
      </c>
    </row>
    <row r="218116" spans="1:5" x14ac:dyDescent="0.25">
      <c r="A218116" s="1">
        <v>21</v>
      </c>
      <c r="B218116" s="1">
        <v>19</v>
      </c>
      <c r="C218116" s="1">
        <v>2</v>
      </c>
      <c r="D218116" s="1" t="s">
        <v>3</v>
      </c>
      <c r="E218116">
        <v>0.24318534882453435</v>
      </c>
    </row>
    <row r="218117" spans="1:5" x14ac:dyDescent="0.25">
      <c r="A218117" s="1">
        <v>21</v>
      </c>
      <c r="B218117" s="1">
        <v>19</v>
      </c>
      <c r="C218117" s="1">
        <v>2</v>
      </c>
      <c r="D218117" s="1" t="s">
        <v>3</v>
      </c>
      <c r="E218117">
        <v>0.73953412891117865</v>
      </c>
    </row>
    <row r="218118" spans="1:5" x14ac:dyDescent="0.25">
      <c r="A218118" s="1">
        <v>21</v>
      </c>
      <c r="B218118" s="1">
        <v>19</v>
      </c>
      <c r="C218118" s="1">
        <v>2</v>
      </c>
      <c r="D218118" s="1" t="s">
        <v>3</v>
      </c>
      <c r="E218118">
        <v>0.44969159087122124</v>
      </c>
    </row>
    <row r="218119" spans="1:5" x14ac:dyDescent="0.25">
      <c r="A218119" s="1">
        <v>21</v>
      </c>
      <c r="B218119" s="1">
        <v>19</v>
      </c>
      <c r="C218119" s="1">
        <v>2</v>
      </c>
      <c r="D218119" s="1" t="s">
        <v>3</v>
      </c>
      <c r="E218119">
        <v>0.52803158156988617</v>
      </c>
    </row>
    <row r="218120" spans="1:5" x14ac:dyDescent="0.25">
      <c r="A218120" s="1">
        <v>21</v>
      </c>
      <c r="B218120" s="1">
        <v>19</v>
      </c>
      <c r="C218120" s="1">
        <v>2</v>
      </c>
      <c r="D218120" s="1" t="s">
        <v>3</v>
      </c>
      <c r="E218120">
        <v>0.83142544177321864</v>
      </c>
    </row>
    <row r="218121" spans="1:5" x14ac:dyDescent="0.25">
      <c r="A218121" s="1">
        <v>21</v>
      </c>
      <c r="B218121" s="1">
        <v>19</v>
      </c>
      <c r="C218121" s="1">
        <v>2</v>
      </c>
      <c r="D218121" s="1" t="s">
        <v>3</v>
      </c>
      <c r="E218121">
        <v>0.61268400166226289</v>
      </c>
    </row>
    <row r="218122" spans="1:5" x14ac:dyDescent="0.25">
      <c r="A218122" s="1">
        <v>21</v>
      </c>
      <c r="B218122" s="1">
        <v>19</v>
      </c>
      <c r="C218122" s="1">
        <v>2</v>
      </c>
      <c r="D218122" s="1" t="s">
        <v>3</v>
      </c>
      <c r="E218122">
        <v>8.3015209259418632E-2</v>
      </c>
    </row>
    <row r="218123" spans="1:5" x14ac:dyDescent="0.25">
      <c r="A218123" s="1">
        <v>21</v>
      </c>
      <c r="B218123" s="1">
        <v>19</v>
      </c>
      <c r="C218123" s="1">
        <v>2</v>
      </c>
      <c r="D218123" s="1" t="s">
        <v>3</v>
      </c>
      <c r="E218123">
        <v>0.31681688901640148</v>
      </c>
    </row>
    <row r="218124" spans="1:5" x14ac:dyDescent="0.25">
      <c r="A218124" s="1">
        <v>21</v>
      </c>
      <c r="B218124" s="1">
        <v>19</v>
      </c>
      <c r="C218124" s="1">
        <v>2</v>
      </c>
      <c r="D218124" s="1" t="s">
        <v>3</v>
      </c>
      <c r="E218124">
        <v>0.57222908030693176</v>
      </c>
    </row>
    <row r="218125" spans="1:5" x14ac:dyDescent="0.25">
      <c r="A218125" s="1">
        <v>21</v>
      </c>
      <c r="B218125" s="1">
        <v>19</v>
      </c>
      <c r="C218125" s="1">
        <v>2</v>
      </c>
      <c r="D218125" s="1" t="s">
        <v>3</v>
      </c>
      <c r="E218125">
        <v>0.58470344184823231</v>
      </c>
    </row>
    <row r="218126" spans="1:5" x14ac:dyDescent="0.25">
      <c r="A218126" s="1">
        <v>21</v>
      </c>
      <c r="B218126" s="1">
        <v>19</v>
      </c>
      <c r="C218126" s="1">
        <v>2</v>
      </c>
      <c r="D218126" s="1" t="s">
        <v>3</v>
      </c>
      <c r="E218126">
        <v>0.99408066217825586</v>
      </c>
    </row>
    <row r="218127" spans="1:5" x14ac:dyDescent="0.25">
      <c r="A218127" s="1">
        <v>21</v>
      </c>
      <c r="B218127" s="1">
        <v>19</v>
      </c>
      <c r="C218127" s="1">
        <v>2</v>
      </c>
      <c r="D218127" s="1" t="s">
        <v>3</v>
      </c>
      <c r="E218127">
        <v>0.38467410840532756</v>
      </c>
    </row>
    <row r="218128" spans="1:5" x14ac:dyDescent="0.25">
      <c r="A218128" s="1">
        <v>21</v>
      </c>
      <c r="B218128" s="1">
        <v>19</v>
      </c>
      <c r="C218128" s="1">
        <v>2</v>
      </c>
      <c r="D218128" s="1" t="s">
        <v>3</v>
      </c>
      <c r="E218128">
        <v>0.92601059735787827</v>
      </c>
    </row>
    <row r="218129" spans="1:5" x14ac:dyDescent="0.25">
      <c r="A218129" s="1">
        <v>21</v>
      </c>
      <c r="B218129" s="1">
        <v>19</v>
      </c>
      <c r="C218129" s="1">
        <v>2</v>
      </c>
      <c r="D218129" s="1" t="s">
        <v>3</v>
      </c>
      <c r="E218129">
        <v>0.19160472211620283</v>
      </c>
    </row>
    <row r="218130" spans="1:5" x14ac:dyDescent="0.25">
      <c r="A218130" s="1">
        <v>21</v>
      </c>
      <c r="B218130" s="1">
        <v>19</v>
      </c>
      <c r="C218130" s="1">
        <v>2</v>
      </c>
      <c r="D218130" s="1" t="s">
        <v>3</v>
      </c>
      <c r="E218130">
        <v>0.20214832313723263</v>
      </c>
    </row>
    <row r="218131" spans="1:5" x14ac:dyDescent="0.25">
      <c r="A218131" s="1">
        <v>21</v>
      </c>
      <c r="B218131" s="1">
        <v>19</v>
      </c>
      <c r="C218131" s="1">
        <v>2</v>
      </c>
      <c r="D218131" s="1" t="s">
        <v>3</v>
      </c>
      <c r="E218131">
        <v>0.75808720539260377</v>
      </c>
    </row>
    <row r="218132" spans="1:5" x14ac:dyDescent="0.25">
      <c r="A218132" s="1">
        <v>21</v>
      </c>
      <c r="B218132" s="1">
        <v>19</v>
      </c>
      <c r="C218132" s="1">
        <v>2</v>
      </c>
      <c r="D218132" s="1" t="s">
        <v>3</v>
      </c>
      <c r="E218132">
        <v>0.390690105280732</v>
      </c>
    </row>
    <row r="218133" spans="1:5" x14ac:dyDescent="0.25">
      <c r="A218133" s="1">
        <v>21</v>
      </c>
      <c r="B218133" s="1">
        <v>19</v>
      </c>
      <c r="C218133" s="1">
        <v>2</v>
      </c>
      <c r="D218133" s="1" t="s">
        <v>3</v>
      </c>
      <c r="E218133">
        <v>0.35290184458713025</v>
      </c>
    </row>
    <row r="218134" spans="1:5" x14ac:dyDescent="0.25">
      <c r="A218134" s="1">
        <v>21</v>
      </c>
      <c r="B218134" s="1">
        <v>19</v>
      </c>
      <c r="C218134" s="1">
        <v>2</v>
      </c>
      <c r="D218134" s="1" t="s">
        <v>3</v>
      </c>
      <c r="E218134">
        <v>0.8943918193481738</v>
      </c>
    </row>
    <row r="218135" spans="1:5" x14ac:dyDescent="0.25">
      <c r="A218135" s="1">
        <v>21</v>
      </c>
      <c r="B218135" s="1">
        <v>19</v>
      </c>
      <c r="C218135" s="1">
        <v>2</v>
      </c>
      <c r="D218135" s="1" t="s">
        <v>3</v>
      </c>
      <c r="E218135">
        <v>0.17543157245785423</v>
      </c>
    </row>
    <row r="218136" spans="1:5" x14ac:dyDescent="0.25">
      <c r="A218136" s="1">
        <v>21</v>
      </c>
      <c r="B218136" s="1">
        <v>19</v>
      </c>
      <c r="C218136" s="1">
        <v>2</v>
      </c>
      <c r="D218136" s="1" t="s">
        <v>3</v>
      </c>
      <c r="E218136">
        <v>2.2358162998809106E-2</v>
      </c>
    </row>
    <row r="218137" spans="1:5" x14ac:dyDescent="0.25">
      <c r="A218137" s="1">
        <v>21</v>
      </c>
      <c r="B218137" s="1">
        <v>19</v>
      </c>
      <c r="C218137" s="1">
        <v>2</v>
      </c>
      <c r="D218137" s="1" t="s">
        <v>3</v>
      </c>
      <c r="E218137">
        <v>0.15577452891100341</v>
      </c>
    </row>
    <row r="218138" spans="1:5" x14ac:dyDescent="0.25">
      <c r="A218138" s="1">
        <v>21</v>
      </c>
      <c r="B218138" s="1">
        <v>19</v>
      </c>
      <c r="C218138" s="1">
        <v>2</v>
      </c>
      <c r="D218138" s="1" t="s">
        <v>3</v>
      </c>
      <c r="E218138">
        <v>0.7457647965046631</v>
      </c>
    </row>
    <row r="218139" spans="1:5" x14ac:dyDescent="0.25">
      <c r="A218139" s="1">
        <v>21</v>
      </c>
      <c r="B218139" s="1">
        <v>19</v>
      </c>
      <c r="C218139" s="1">
        <v>2</v>
      </c>
      <c r="D218139" s="1" t="s">
        <v>3</v>
      </c>
      <c r="E218139">
        <v>0.1542883611070226</v>
      </c>
    </row>
    <row r="218140" spans="1:5" x14ac:dyDescent="0.25">
      <c r="A218140" s="1">
        <v>21</v>
      </c>
      <c r="B218140" s="1">
        <v>19</v>
      </c>
      <c r="C218140" s="1">
        <v>2</v>
      </c>
      <c r="D218140" s="1" t="s">
        <v>3</v>
      </c>
      <c r="E218140">
        <v>0.60761015188272693</v>
      </c>
    </row>
    <row r="218141" spans="1:5" x14ac:dyDescent="0.25">
      <c r="A218141" s="1">
        <v>21</v>
      </c>
      <c r="B218141" s="1">
        <v>19</v>
      </c>
      <c r="C218141" s="1">
        <v>2</v>
      </c>
      <c r="D218141" s="1" t="s">
        <v>3</v>
      </c>
      <c r="E218141">
        <v>0.64188883477883218</v>
      </c>
    </row>
    <row r="218142" spans="1:5" x14ac:dyDescent="0.25">
      <c r="A218142" s="1">
        <v>21</v>
      </c>
      <c r="B218142" s="1">
        <v>19</v>
      </c>
      <c r="C218142" s="1">
        <v>2</v>
      </c>
      <c r="D218142" s="1" t="s">
        <v>3</v>
      </c>
      <c r="E218142">
        <v>0.98634049234579846</v>
      </c>
    </row>
    <row r="218143" spans="1:5" x14ac:dyDescent="0.25">
      <c r="A218143" s="1">
        <v>21</v>
      </c>
      <c r="B218143" s="1">
        <v>19</v>
      </c>
      <c r="C218143" s="1">
        <v>2</v>
      </c>
      <c r="D218143" s="1" t="s">
        <v>3</v>
      </c>
      <c r="E218143">
        <v>0.80710167103427743</v>
      </c>
    </row>
    <row r="218144" spans="1:5" x14ac:dyDescent="0.25">
      <c r="A218144" s="1">
        <v>21</v>
      </c>
      <c r="B218144" s="1">
        <v>19</v>
      </c>
      <c r="C218144" s="1">
        <v>2</v>
      </c>
      <c r="D218144" s="1" t="s">
        <v>3</v>
      </c>
      <c r="E218144">
        <v>0.81742528289370897</v>
      </c>
    </row>
    <row r="218145" spans="1:5" x14ac:dyDescent="0.25">
      <c r="A218145" s="1">
        <v>21</v>
      </c>
      <c r="B218145" s="1">
        <v>19</v>
      </c>
      <c r="C218145" s="1">
        <v>2</v>
      </c>
      <c r="D218145" s="1" t="s">
        <v>3</v>
      </c>
      <c r="E218145">
        <v>0.58718813383141544</v>
      </c>
    </row>
    <row r="218146" spans="1:5" x14ac:dyDescent="0.25">
      <c r="A218146" s="1">
        <v>21</v>
      </c>
      <c r="B218146" s="1">
        <v>19</v>
      </c>
      <c r="C218146" s="1">
        <v>2</v>
      </c>
      <c r="D218146" s="1" t="s">
        <v>3</v>
      </c>
      <c r="E218146">
        <v>0.50728843578403349</v>
      </c>
    </row>
    <row r="218147" spans="1:5" x14ac:dyDescent="0.25">
      <c r="A218147" s="1">
        <v>21</v>
      </c>
      <c r="B218147" s="1">
        <v>19</v>
      </c>
      <c r="C218147" s="1">
        <v>2</v>
      </c>
      <c r="D218147" s="1" t="s">
        <v>3</v>
      </c>
      <c r="E218147">
        <v>6.982591398234872E-2</v>
      </c>
    </row>
    <row r="218148" spans="1:5" x14ac:dyDescent="0.25">
      <c r="A218148" s="1">
        <v>21</v>
      </c>
      <c r="B218148" s="1">
        <v>19</v>
      </c>
      <c r="C218148" s="1">
        <v>2</v>
      </c>
      <c r="D218148" s="1" t="s">
        <v>3</v>
      </c>
      <c r="E218148">
        <v>0.93533361710975149</v>
      </c>
    </row>
    <row r="218149" spans="1:5" x14ac:dyDescent="0.25">
      <c r="A218149" s="1">
        <v>21</v>
      </c>
      <c r="B218149" s="1">
        <v>19</v>
      </c>
      <c r="C218149" s="1">
        <v>2</v>
      </c>
      <c r="D218149" s="1" t="s">
        <v>3</v>
      </c>
      <c r="E218149">
        <v>0.33353819009591668</v>
      </c>
    </row>
    <row r="218150" spans="1:5" x14ac:dyDescent="0.25">
      <c r="A218150" s="1">
        <v>21</v>
      </c>
      <c r="B218150" s="1">
        <v>19</v>
      </c>
      <c r="C218150" s="1">
        <v>2</v>
      </c>
      <c r="D218150" s="1" t="s">
        <v>3</v>
      </c>
      <c r="E218150">
        <v>0.85587327239844857</v>
      </c>
    </row>
    <row r="218151" spans="1:5" x14ac:dyDescent="0.25">
      <c r="A218151" s="1">
        <v>21</v>
      </c>
      <c r="B218151" s="1">
        <v>19</v>
      </c>
      <c r="C218151" s="1">
        <v>2</v>
      </c>
      <c r="D218151" s="1" t="s">
        <v>3</v>
      </c>
      <c r="E218151">
        <v>0.4367288146751539</v>
      </c>
    </row>
    <row r="218152" spans="1:5" x14ac:dyDescent="0.25">
      <c r="A218152" s="1">
        <v>21</v>
      </c>
      <c r="B218152" s="1">
        <v>19</v>
      </c>
      <c r="C218152" s="1">
        <v>2</v>
      </c>
      <c r="D218152" s="1" t="s">
        <v>3</v>
      </c>
      <c r="E218152">
        <v>0.79655321061780859</v>
      </c>
    </row>
    <row r="218153" spans="1:5" x14ac:dyDescent="0.25">
      <c r="A218153" s="1">
        <v>21</v>
      </c>
      <c r="B218153" s="1">
        <v>19</v>
      </c>
      <c r="C218153" s="1">
        <v>2</v>
      </c>
      <c r="D218153" s="1" t="s">
        <v>3</v>
      </c>
      <c r="E218153">
        <v>0.21376457413686956</v>
      </c>
    </row>
    <row r="218154" spans="1:5" x14ac:dyDescent="0.25">
      <c r="A218154" s="1">
        <v>21</v>
      </c>
      <c r="B218154" s="1">
        <v>19</v>
      </c>
      <c r="C218154" s="1">
        <v>2</v>
      </c>
      <c r="D218154" s="1" t="s">
        <v>3</v>
      </c>
      <c r="E218154">
        <v>0.37291349949315311</v>
      </c>
    </row>
    <row r="218155" spans="1:5" x14ac:dyDescent="0.25">
      <c r="A218155" s="1">
        <v>21</v>
      </c>
      <c r="B218155" s="1">
        <v>19</v>
      </c>
      <c r="C218155" s="1">
        <v>2</v>
      </c>
      <c r="D218155" s="1" t="s">
        <v>3</v>
      </c>
      <c r="E218155">
        <v>8.2868962708467997E-2</v>
      </c>
    </row>
    <row r="218156" spans="1:5" x14ac:dyDescent="0.25">
      <c r="A218156" s="1">
        <v>21</v>
      </c>
      <c r="B218156" s="1">
        <v>19</v>
      </c>
      <c r="C218156" s="1">
        <v>2</v>
      </c>
      <c r="D218156" s="1" t="s">
        <v>3</v>
      </c>
      <c r="E218156">
        <v>0.6489046100331779</v>
      </c>
    </row>
    <row r="218157" spans="1:5" x14ac:dyDescent="0.25">
      <c r="A218157" s="1">
        <v>21</v>
      </c>
      <c r="B218157" s="1">
        <v>19</v>
      </c>
      <c r="C218157" s="1">
        <v>2</v>
      </c>
      <c r="D218157" s="1" t="s">
        <v>3</v>
      </c>
      <c r="E218157">
        <v>0.87736293853730374</v>
      </c>
    </row>
    <row r="218158" spans="1:5" x14ac:dyDescent="0.25">
      <c r="A218158" s="1">
        <v>21</v>
      </c>
      <c r="B218158" s="1">
        <v>19</v>
      </c>
      <c r="C218158" s="1">
        <v>2</v>
      </c>
      <c r="D218158" s="1" t="s">
        <v>3</v>
      </c>
      <c r="E218158">
        <v>0.34105596493091306</v>
      </c>
    </row>
    <row r="218159" spans="1:5" x14ac:dyDescent="0.25">
      <c r="A218159" s="1">
        <v>21</v>
      </c>
      <c r="B218159" s="1">
        <v>19</v>
      </c>
      <c r="C218159" s="1">
        <v>2</v>
      </c>
      <c r="D218159" s="1" t="s">
        <v>3</v>
      </c>
      <c r="E218159">
        <v>0.95819354050374006</v>
      </c>
    </row>
    <row r="218160" spans="1:5" x14ac:dyDescent="0.25">
      <c r="A218160" s="1">
        <v>21</v>
      </c>
      <c r="B218160" s="1">
        <v>19</v>
      </c>
      <c r="C218160" s="1">
        <v>2</v>
      </c>
      <c r="D218160" s="1" t="s">
        <v>3</v>
      </c>
      <c r="E218160">
        <v>0.64986644689403572</v>
      </c>
    </row>
    <row r="218161" spans="1:5" x14ac:dyDescent="0.25">
      <c r="A218161" s="1">
        <v>21</v>
      </c>
      <c r="B218161" s="1">
        <v>19</v>
      </c>
      <c r="C218161" s="1">
        <v>2</v>
      </c>
      <c r="D218161" s="1" t="s">
        <v>3</v>
      </c>
      <c r="E218161">
        <v>0.20961527810892966</v>
      </c>
    </row>
    <row r="218162" spans="1:5" x14ac:dyDescent="0.25">
      <c r="A218162" s="1">
        <v>21</v>
      </c>
      <c r="B218162" s="1">
        <v>19</v>
      </c>
      <c r="C218162" s="1">
        <v>2</v>
      </c>
      <c r="D218162" s="1" t="s">
        <v>3</v>
      </c>
      <c r="E218162">
        <v>0.45992352380268753</v>
      </c>
    </row>
    <row r="218163" spans="1:5" x14ac:dyDescent="0.25">
      <c r="A218163" s="1">
        <v>21</v>
      </c>
      <c r="B218163" s="1">
        <v>19</v>
      </c>
      <c r="C218163" s="1">
        <v>2</v>
      </c>
      <c r="D218163" s="1" t="s">
        <v>3</v>
      </c>
      <c r="E218163">
        <v>0.95038067184201414</v>
      </c>
    </row>
    <row r="218164" spans="1:5" x14ac:dyDescent="0.25">
      <c r="A218164" s="1">
        <v>21</v>
      </c>
      <c r="B218164" s="1">
        <v>19</v>
      </c>
      <c r="C218164" s="1">
        <v>2</v>
      </c>
      <c r="D218164" s="1" t="s">
        <v>3</v>
      </c>
      <c r="E218164">
        <v>0.16097781672070588</v>
      </c>
    </row>
    <row r="218165" spans="1:5" x14ac:dyDescent="0.25">
      <c r="A218165" s="1">
        <v>21</v>
      </c>
      <c r="B218165" s="1">
        <v>19</v>
      </c>
      <c r="C218165" s="1">
        <v>2</v>
      </c>
      <c r="D218165" s="1" t="s">
        <v>3</v>
      </c>
      <c r="E218165">
        <v>0.57512369705627697</v>
      </c>
    </row>
    <row r="218166" spans="1:5" x14ac:dyDescent="0.25">
      <c r="A218166" s="1">
        <v>21</v>
      </c>
      <c r="B218166" s="1">
        <v>19</v>
      </c>
      <c r="C218166" s="1">
        <v>2</v>
      </c>
      <c r="D218166" s="1" t="s">
        <v>3</v>
      </c>
      <c r="E218166">
        <v>0.89120419396127137</v>
      </c>
    </row>
    <row r="218167" spans="1:5" x14ac:dyDescent="0.25">
      <c r="A218167" s="1">
        <v>21</v>
      </c>
      <c r="B218167" s="1">
        <v>19</v>
      </c>
      <c r="C218167" s="1">
        <v>2</v>
      </c>
      <c r="D218167" s="1" t="s">
        <v>3</v>
      </c>
      <c r="E218167">
        <v>0.68643270062537676</v>
      </c>
    </row>
    <row r="218168" spans="1:5" x14ac:dyDescent="0.25">
      <c r="A218168" s="1">
        <v>21</v>
      </c>
      <c r="B218168" s="1">
        <v>19</v>
      </c>
      <c r="C218168" s="1">
        <v>2</v>
      </c>
      <c r="D218168" s="1" t="s">
        <v>3</v>
      </c>
      <c r="E218168">
        <v>0.887535181408596</v>
      </c>
    </row>
    <row r="218169" spans="1:5" x14ac:dyDescent="0.25">
      <c r="A218169" s="1">
        <v>21</v>
      </c>
      <c r="B218169" s="1">
        <v>19</v>
      </c>
      <c r="C218169" s="1">
        <v>2</v>
      </c>
      <c r="D218169" s="1" t="s">
        <v>3</v>
      </c>
      <c r="E218169">
        <v>0.41120029880534881</v>
      </c>
    </row>
    <row r="218170" spans="1:5" x14ac:dyDescent="0.25">
      <c r="A218170" s="1">
        <v>21</v>
      </c>
      <c r="B218170" s="1">
        <v>19</v>
      </c>
      <c r="C218170" s="1">
        <v>2</v>
      </c>
      <c r="D218170" s="1" t="s">
        <v>3</v>
      </c>
      <c r="E218170">
        <v>0.925815481943707</v>
      </c>
    </row>
    <row r="218171" spans="1:5" x14ac:dyDescent="0.25">
      <c r="A218171" s="1">
        <v>21</v>
      </c>
      <c r="B218171" s="1">
        <v>19</v>
      </c>
      <c r="C218171" s="1">
        <v>2</v>
      </c>
      <c r="D218171" s="1" t="s">
        <v>3</v>
      </c>
      <c r="E218171">
        <v>0.44651114028513539</v>
      </c>
    </row>
    <row r="218172" spans="1:5" x14ac:dyDescent="0.25">
      <c r="A218172" s="1">
        <v>21</v>
      </c>
      <c r="B218172" s="1">
        <v>19</v>
      </c>
      <c r="C218172" s="1">
        <v>2</v>
      </c>
      <c r="D218172" s="1" t="s">
        <v>3</v>
      </c>
      <c r="E218172">
        <v>0.77670233665833044</v>
      </c>
    </row>
    <row r="218173" spans="1:5" x14ac:dyDescent="0.25">
      <c r="A218173" s="1">
        <v>21</v>
      </c>
      <c r="B218173" s="1">
        <v>19</v>
      </c>
      <c r="C218173" s="1">
        <v>2</v>
      </c>
      <c r="D218173" s="1" t="s">
        <v>3</v>
      </c>
      <c r="E218173">
        <v>0.77332544010084803</v>
      </c>
    </row>
    <row r="218174" spans="1:5" x14ac:dyDescent="0.25">
      <c r="A218174" s="1">
        <v>21</v>
      </c>
      <c r="B218174" s="1">
        <v>19</v>
      </c>
      <c r="C218174" s="1">
        <v>2</v>
      </c>
      <c r="D218174" s="1" t="s">
        <v>3</v>
      </c>
      <c r="E218174">
        <v>0.93526458799335699</v>
      </c>
    </row>
    <row r="218175" spans="1:5" x14ac:dyDescent="0.25">
      <c r="A218175" s="1">
        <v>21</v>
      </c>
      <c r="B218175" s="1">
        <v>19</v>
      </c>
      <c r="C218175" s="1">
        <v>2</v>
      </c>
      <c r="D218175" s="1" t="s">
        <v>3</v>
      </c>
      <c r="E218175">
        <v>0.47705080617933682</v>
      </c>
    </row>
    <row r="218176" spans="1:5" x14ac:dyDescent="0.25">
      <c r="A218176" s="1">
        <v>21</v>
      </c>
      <c r="B218176" s="1">
        <v>19</v>
      </c>
      <c r="C218176" s="1">
        <v>2</v>
      </c>
      <c r="D218176" s="1" t="s">
        <v>3</v>
      </c>
      <c r="E218176">
        <v>0.82330692032778463</v>
      </c>
    </row>
    <row r="218177" spans="1:5" x14ac:dyDescent="0.25">
      <c r="A218177" s="1">
        <v>21</v>
      </c>
      <c r="B218177" s="1">
        <v>19</v>
      </c>
      <c r="C218177" s="1">
        <v>2</v>
      </c>
      <c r="D218177" s="1" t="s">
        <v>3</v>
      </c>
      <c r="E218177">
        <v>0.6796181483202195</v>
      </c>
    </row>
    <row r="218178" spans="1:5" x14ac:dyDescent="0.25">
      <c r="A218178" s="1">
        <v>21</v>
      </c>
      <c r="B218178" s="1">
        <v>19</v>
      </c>
      <c r="C218178" s="1">
        <v>2</v>
      </c>
      <c r="D218178" s="1" t="s">
        <v>3</v>
      </c>
      <c r="E218178">
        <v>0.98758387238365708</v>
      </c>
    </row>
    <row r="218179" spans="1:5" x14ac:dyDescent="0.25">
      <c r="A218179" s="1">
        <v>21</v>
      </c>
      <c r="B218179" s="1">
        <v>19</v>
      </c>
      <c r="C218179" s="1">
        <v>2</v>
      </c>
      <c r="D218179" s="1" t="s">
        <v>3</v>
      </c>
      <c r="E218179">
        <v>0.37066272816785673</v>
      </c>
    </row>
    <row r="218180" spans="1:5" x14ac:dyDescent="0.25">
      <c r="A218180" s="1">
        <v>21</v>
      </c>
      <c r="B218180" s="1">
        <v>19</v>
      </c>
      <c r="C218180" s="1">
        <v>2</v>
      </c>
      <c r="D218180" s="1" t="s">
        <v>3</v>
      </c>
      <c r="E218180">
        <v>0.19024716673894648</v>
      </c>
    </row>
    <row r="218181" spans="1:5" x14ac:dyDescent="0.25">
      <c r="A218181" s="1">
        <v>21</v>
      </c>
      <c r="B218181" s="1">
        <v>19</v>
      </c>
      <c r="C218181" s="1">
        <v>2</v>
      </c>
      <c r="D218181" s="1" t="s">
        <v>3</v>
      </c>
      <c r="E218181">
        <v>7.0673299255827882E-3</v>
      </c>
    </row>
    <row r="218182" spans="1:5" x14ac:dyDescent="0.25">
      <c r="A218182" s="1">
        <v>21</v>
      </c>
      <c r="B218182" s="1">
        <v>19</v>
      </c>
      <c r="C218182" s="1">
        <v>2</v>
      </c>
      <c r="D218182" s="1" t="s">
        <v>3</v>
      </c>
      <c r="E218182">
        <v>0.42353627340451461</v>
      </c>
    </row>
    <row r="218183" spans="1:5" x14ac:dyDescent="0.25">
      <c r="A218183" s="1">
        <v>21</v>
      </c>
      <c r="B218183" s="1">
        <v>19</v>
      </c>
      <c r="C218183" s="1">
        <v>2</v>
      </c>
      <c r="D218183" s="1" t="s">
        <v>3</v>
      </c>
      <c r="E218183">
        <v>2.7109457928439773E-2</v>
      </c>
    </row>
    <row r="218184" spans="1:5" x14ac:dyDescent="0.25">
      <c r="A218184" s="1">
        <v>21</v>
      </c>
      <c r="B218184" s="1">
        <v>19</v>
      </c>
      <c r="C218184" s="1">
        <v>2</v>
      </c>
      <c r="D218184" s="1" t="s">
        <v>3</v>
      </c>
      <c r="E218184">
        <v>0.12086479327798072</v>
      </c>
    </row>
    <row r="218185" spans="1:5" x14ac:dyDescent="0.25">
      <c r="A218185" s="1">
        <v>21</v>
      </c>
      <c r="B218185" s="1">
        <v>19</v>
      </c>
      <c r="C218185" s="1">
        <v>2</v>
      </c>
      <c r="D218185" s="1" t="s">
        <v>3</v>
      </c>
      <c r="E218185">
        <v>0.42059390394766827</v>
      </c>
    </row>
    <row r="218186" spans="1:5" x14ac:dyDescent="0.25">
      <c r="A218186" s="1">
        <v>21</v>
      </c>
      <c r="B218186" s="1">
        <v>19</v>
      </c>
      <c r="C218186" s="1">
        <v>2</v>
      </c>
      <c r="D218186" s="1" t="s">
        <v>3</v>
      </c>
      <c r="E218186">
        <v>0.28333523861425847</v>
      </c>
    </row>
    <row r="218187" spans="1:5" x14ac:dyDescent="0.25">
      <c r="A218187" s="1">
        <v>21</v>
      </c>
      <c r="B218187" s="1">
        <v>19</v>
      </c>
      <c r="C218187" s="1">
        <v>2</v>
      </c>
      <c r="D218187" s="1" t="s">
        <v>3</v>
      </c>
      <c r="E218187">
        <v>0.58864532056074392</v>
      </c>
    </row>
    <row r="218188" spans="1:5" x14ac:dyDescent="0.25">
      <c r="A218188" s="1">
        <v>21</v>
      </c>
      <c r="B218188" s="1">
        <v>19</v>
      </c>
      <c r="C218188" s="1">
        <v>2</v>
      </c>
      <c r="D218188" s="1" t="s">
        <v>3</v>
      </c>
      <c r="E218188">
        <v>0.23062230173650788</v>
      </c>
    </row>
    <row r="218189" spans="1:5" x14ac:dyDescent="0.25">
      <c r="A218189" s="1">
        <v>21</v>
      </c>
      <c r="B218189" s="1">
        <v>19</v>
      </c>
      <c r="C218189" s="1">
        <v>2</v>
      </c>
      <c r="D218189" s="1" t="s">
        <v>3</v>
      </c>
      <c r="E218189">
        <v>0.6753884772204124</v>
      </c>
    </row>
    <row r="218190" spans="1:5" x14ac:dyDescent="0.25">
      <c r="A218190" s="1">
        <v>21</v>
      </c>
      <c r="B218190" s="1">
        <v>19</v>
      </c>
      <c r="C218190" s="1">
        <v>2</v>
      </c>
      <c r="D218190" s="1" t="s">
        <v>3</v>
      </c>
      <c r="E218190">
        <v>0.86882555089989288</v>
      </c>
    </row>
    <row r="218191" spans="1:5" x14ac:dyDescent="0.25">
      <c r="A218191" s="1">
        <v>21</v>
      </c>
      <c r="B218191" s="1">
        <v>19</v>
      </c>
      <c r="C218191" s="1">
        <v>2</v>
      </c>
      <c r="D218191" s="1" t="s">
        <v>3</v>
      </c>
      <c r="E218191">
        <v>0.2545937663860105</v>
      </c>
    </row>
    <row r="218192" spans="1:5" x14ac:dyDescent="0.25">
      <c r="A218192" s="1">
        <v>21</v>
      </c>
      <c r="B218192" s="1">
        <v>19</v>
      </c>
      <c r="C218192" s="1">
        <v>2</v>
      </c>
      <c r="D218192" s="1" t="s">
        <v>3</v>
      </c>
      <c r="E218192">
        <v>0.71899541109855136</v>
      </c>
    </row>
    <row r="218193" spans="1:5" x14ac:dyDescent="0.25">
      <c r="A218193" s="1">
        <v>21</v>
      </c>
      <c r="B218193" s="1">
        <v>19</v>
      </c>
      <c r="C218193" s="1">
        <v>2</v>
      </c>
      <c r="D218193" s="1" t="s">
        <v>3</v>
      </c>
      <c r="E218193">
        <v>0.2984725899926306</v>
      </c>
    </row>
    <row r="218194" spans="1:5" x14ac:dyDescent="0.25">
      <c r="A218194" s="1">
        <v>21</v>
      </c>
      <c r="B218194" s="1">
        <v>19</v>
      </c>
      <c r="C218194" s="1">
        <v>2</v>
      </c>
      <c r="D218194" s="1" t="s">
        <v>3</v>
      </c>
      <c r="E218194">
        <v>2.8259425788301762E-3</v>
      </c>
    </row>
    <row r="218195" spans="1:5" x14ac:dyDescent="0.25">
      <c r="A218195" s="1">
        <v>21</v>
      </c>
      <c r="B218195" s="1">
        <v>19</v>
      </c>
      <c r="C218195" s="1">
        <v>2</v>
      </c>
      <c r="D218195" s="1" t="s">
        <v>3</v>
      </c>
      <c r="E218195">
        <v>0.7137560218703034</v>
      </c>
    </row>
    <row r="218196" spans="1:5" x14ac:dyDescent="0.25">
      <c r="A218196" s="1">
        <v>21</v>
      </c>
      <c r="B218196" s="1">
        <v>19</v>
      </c>
      <c r="C218196" s="1">
        <v>2</v>
      </c>
      <c r="D218196" s="1" t="s">
        <v>3</v>
      </c>
      <c r="E218196">
        <v>0.44592617747509544</v>
      </c>
    </row>
    <row r="218197" spans="1:5" x14ac:dyDescent="0.25">
      <c r="A218197" s="1">
        <v>21</v>
      </c>
      <c r="B218197" s="1">
        <v>19</v>
      </c>
      <c r="C218197" s="1">
        <v>2</v>
      </c>
      <c r="D218197" s="1" t="s">
        <v>3</v>
      </c>
      <c r="E218197">
        <v>0.34191723520882988</v>
      </c>
    </row>
    <row r="218198" spans="1:5" x14ac:dyDescent="0.25">
      <c r="A218198" s="1">
        <v>21</v>
      </c>
      <c r="B218198" s="1">
        <v>19</v>
      </c>
      <c r="C218198" s="1">
        <v>2</v>
      </c>
      <c r="D218198" s="1" t="s">
        <v>3</v>
      </c>
      <c r="E218198">
        <v>0.96012579518563557</v>
      </c>
    </row>
    <row r="218199" spans="1:5" x14ac:dyDescent="0.25">
      <c r="A218199" s="1">
        <v>21</v>
      </c>
      <c r="B218199" s="1">
        <v>19</v>
      </c>
      <c r="C218199" s="1">
        <v>2</v>
      </c>
      <c r="D218199" s="1" t="s">
        <v>3</v>
      </c>
      <c r="E218199">
        <v>7.353444901174766E-2</v>
      </c>
    </row>
    <row r="218200" spans="1:5" x14ac:dyDescent="0.25">
      <c r="A218200" s="1">
        <v>21</v>
      </c>
      <c r="B218200" s="1">
        <v>19</v>
      </c>
      <c r="C218200" s="1">
        <v>2</v>
      </c>
      <c r="D218200" s="1" t="s">
        <v>3</v>
      </c>
      <c r="E218200">
        <v>0.33439143497316615</v>
      </c>
    </row>
    <row r="218201" spans="1:5" x14ac:dyDescent="0.25">
      <c r="A218201" s="1">
        <v>21</v>
      </c>
      <c r="B218201" s="1">
        <v>19</v>
      </c>
      <c r="C218201" s="1">
        <v>2</v>
      </c>
      <c r="D218201" s="1" t="s">
        <v>3</v>
      </c>
      <c r="E218201">
        <v>0.24256715675214302</v>
      </c>
    </row>
    <row r="218202" spans="1:5" x14ac:dyDescent="0.25">
      <c r="A218202" s="1">
        <v>21</v>
      </c>
      <c r="B218202" s="1">
        <v>19</v>
      </c>
      <c r="C218202" s="1">
        <v>2</v>
      </c>
      <c r="D218202" s="1" t="s">
        <v>3</v>
      </c>
      <c r="E218202">
        <v>0.78746302385422884</v>
      </c>
    </row>
    <row r="218203" spans="1:5" x14ac:dyDescent="0.25">
      <c r="A218203" s="1">
        <v>21</v>
      </c>
      <c r="B218203" s="1">
        <v>19</v>
      </c>
      <c r="C218203" s="1">
        <v>2</v>
      </c>
      <c r="D218203" s="1" t="s">
        <v>3</v>
      </c>
      <c r="E218203">
        <v>0.6951705190911649</v>
      </c>
    </row>
    <row r="218204" spans="1:5" x14ac:dyDescent="0.25">
      <c r="A218204" s="1">
        <v>21</v>
      </c>
      <c r="B218204" s="1">
        <v>19</v>
      </c>
      <c r="C218204" s="1">
        <v>2</v>
      </c>
      <c r="D218204" s="1" t="s">
        <v>3</v>
      </c>
      <c r="E218204">
        <v>0.20360708133112115</v>
      </c>
    </row>
    <row r="218205" spans="1:5" x14ac:dyDescent="0.25">
      <c r="A218205" s="1">
        <v>21</v>
      </c>
      <c r="B218205" s="1">
        <v>19</v>
      </c>
      <c r="C218205" s="1">
        <v>2</v>
      </c>
      <c r="D218205" s="1" t="s">
        <v>3</v>
      </c>
      <c r="E218205">
        <v>0.87559432826798089</v>
      </c>
    </row>
    <row r="218206" spans="1:5" x14ac:dyDescent="0.25">
      <c r="A218206" s="1">
        <v>21</v>
      </c>
      <c r="B218206" s="1">
        <v>19</v>
      </c>
      <c r="C218206" s="1">
        <v>2</v>
      </c>
      <c r="D218206" s="1" t="s">
        <v>3</v>
      </c>
      <c r="E218206">
        <v>0.10774877626051238</v>
      </c>
    </row>
    <row r="218207" spans="1:5" x14ac:dyDescent="0.25">
      <c r="A218207" s="1">
        <v>21</v>
      </c>
      <c r="B218207" s="1">
        <v>19</v>
      </c>
      <c r="C218207" s="1">
        <v>2</v>
      </c>
      <c r="D218207" s="1" t="s">
        <v>3</v>
      </c>
      <c r="E218207">
        <v>0.60798487777983701</v>
      </c>
    </row>
    <row r="218208" spans="1:5" x14ac:dyDescent="0.25">
      <c r="A218208" s="1">
        <v>21</v>
      </c>
      <c r="B218208" s="1">
        <v>19</v>
      </c>
      <c r="C218208" s="1">
        <v>2</v>
      </c>
      <c r="D218208" s="1" t="s">
        <v>3</v>
      </c>
      <c r="E218208">
        <v>8.6559384946192641E-2</v>
      </c>
    </row>
    <row r="218209" spans="1:5" x14ac:dyDescent="0.25">
      <c r="A218209" s="1">
        <v>21</v>
      </c>
      <c r="B218209" s="1">
        <v>19</v>
      </c>
      <c r="C218209" s="1">
        <v>2</v>
      </c>
      <c r="D218209" s="1" t="s">
        <v>3</v>
      </c>
      <c r="E218209">
        <v>0.76476608065282414</v>
      </c>
    </row>
    <row r="218210" spans="1:5" x14ac:dyDescent="0.25">
      <c r="A218210" s="1">
        <v>21</v>
      </c>
      <c r="B218210" s="1">
        <v>19</v>
      </c>
      <c r="C218210" s="1">
        <v>2</v>
      </c>
      <c r="D218210" s="1" t="s">
        <v>3</v>
      </c>
      <c r="E218210">
        <v>0.82548638629336735</v>
      </c>
    </row>
    <row r="218211" spans="1:5" x14ac:dyDescent="0.25">
      <c r="A218211" s="1">
        <v>21</v>
      </c>
      <c r="B218211" s="1">
        <v>19</v>
      </c>
      <c r="C218211" s="1">
        <v>2</v>
      </c>
      <c r="D218211" s="1" t="s">
        <v>3</v>
      </c>
      <c r="E218211">
        <v>0.44841243258741648</v>
      </c>
    </row>
    <row r="218212" spans="1:5" x14ac:dyDescent="0.25">
      <c r="A218212" s="1">
        <v>21</v>
      </c>
      <c r="B218212" s="1">
        <v>19</v>
      </c>
      <c r="C218212" s="1">
        <v>2</v>
      </c>
      <c r="D218212" s="1" t="s">
        <v>3</v>
      </c>
      <c r="E218212">
        <v>0.20612590507150119</v>
      </c>
    </row>
    <row r="218213" spans="1:5" x14ac:dyDescent="0.25">
      <c r="A218213" s="1">
        <v>22</v>
      </c>
      <c r="B218213" s="1">
        <v>19</v>
      </c>
      <c r="C218213" s="1">
        <v>2</v>
      </c>
      <c r="D218213" s="1" t="s">
        <v>3</v>
      </c>
      <c r="E218213">
        <v>1273521</v>
      </c>
    </row>
    <row r="218214" spans="1:5" x14ac:dyDescent="0.25">
      <c r="A218214" s="1">
        <v>22</v>
      </c>
      <c r="B218214" s="1">
        <v>19</v>
      </c>
      <c r="C218214" s="1">
        <v>2</v>
      </c>
      <c r="D218214" s="1" t="s">
        <v>3</v>
      </c>
      <c r="E218214">
        <v>0.85151272131883105</v>
      </c>
    </row>
    <row r="218215" spans="1:5" x14ac:dyDescent="0.25">
      <c r="A218215" s="1">
        <v>22</v>
      </c>
      <c r="B218215" s="1">
        <v>19</v>
      </c>
      <c r="C218215" s="1">
        <v>2</v>
      </c>
      <c r="D218215" s="1" t="s">
        <v>3</v>
      </c>
      <c r="E218215">
        <v>0.16084350792034585</v>
      </c>
    </row>
    <row r="218216" spans="1:5" x14ac:dyDescent="0.25">
      <c r="A218216" s="1">
        <v>22</v>
      </c>
      <c r="B218216" s="1">
        <v>19</v>
      </c>
      <c r="C218216" s="1">
        <v>2</v>
      </c>
      <c r="D218216" s="1" t="s">
        <v>3</v>
      </c>
      <c r="E218216">
        <v>0.2931907110280183</v>
      </c>
    </row>
    <row r="218217" spans="1:5" x14ac:dyDescent="0.25">
      <c r="A218217" s="1">
        <v>22</v>
      </c>
      <c r="B218217" s="1">
        <v>19</v>
      </c>
      <c r="C218217" s="1">
        <v>2</v>
      </c>
      <c r="D218217" s="1" t="s">
        <v>3</v>
      </c>
      <c r="E218217">
        <v>0.62770441715447911</v>
      </c>
    </row>
    <row r="218218" spans="1:5" x14ac:dyDescent="0.25">
      <c r="A218218" s="1">
        <v>22</v>
      </c>
      <c r="B218218" s="1">
        <v>19</v>
      </c>
      <c r="C218218" s="1">
        <v>2</v>
      </c>
      <c r="D218218" s="1" t="s">
        <v>3</v>
      </c>
      <c r="E218218">
        <v>0.97262605581608497</v>
      </c>
    </row>
    <row r="218219" spans="1:5" x14ac:dyDescent="0.25">
      <c r="A218219" s="1">
        <v>22</v>
      </c>
      <c r="B218219" s="1">
        <v>19</v>
      </c>
      <c r="C218219" s="1">
        <v>2</v>
      </c>
      <c r="D218219" s="1" t="s">
        <v>3</v>
      </c>
      <c r="E218219">
        <v>7.8808273812073559E-2</v>
      </c>
    </row>
    <row r="218220" spans="1:5" x14ac:dyDescent="0.25">
      <c r="A218220" s="1">
        <v>22</v>
      </c>
      <c r="B218220" s="1">
        <v>19</v>
      </c>
      <c r="C218220" s="1">
        <v>2</v>
      </c>
      <c r="D218220" s="1" t="s">
        <v>3</v>
      </c>
      <c r="E218220">
        <v>0.41028609617979284</v>
      </c>
    </row>
    <row r="218221" spans="1:5" x14ac:dyDescent="0.25">
      <c r="A218221" s="1">
        <v>22</v>
      </c>
      <c r="B218221" s="1">
        <v>19</v>
      </c>
      <c r="C218221" s="1">
        <v>2</v>
      </c>
      <c r="D218221" s="1" t="s">
        <v>3</v>
      </c>
      <c r="E218221">
        <v>7.3682839710345172E-2</v>
      </c>
    </row>
    <row r="218222" spans="1:5" x14ac:dyDescent="0.25">
      <c r="A218222" s="1">
        <v>22</v>
      </c>
      <c r="B218222" s="1">
        <v>19</v>
      </c>
      <c r="C218222" s="1">
        <v>2</v>
      </c>
      <c r="D218222" s="1" t="s">
        <v>3</v>
      </c>
      <c r="E218222">
        <v>0.32070037192706857</v>
      </c>
    </row>
    <row r="218223" spans="1:5" x14ac:dyDescent="0.25">
      <c r="A218223" s="1">
        <v>22</v>
      </c>
      <c r="B218223" s="1">
        <v>19</v>
      </c>
      <c r="C218223" s="1">
        <v>2</v>
      </c>
      <c r="D218223" s="1" t="s">
        <v>3</v>
      </c>
      <c r="E218223">
        <v>0.97735205816135373</v>
      </c>
    </row>
    <row r="218224" spans="1:5" x14ac:dyDescent="0.25">
      <c r="A218224" s="1">
        <v>22</v>
      </c>
      <c r="B218224" s="1">
        <v>19</v>
      </c>
      <c r="C218224" s="1">
        <v>2</v>
      </c>
      <c r="D218224" s="1" t="s">
        <v>3</v>
      </c>
      <c r="E218224">
        <v>0.43837372248798012</v>
      </c>
    </row>
    <row r="218225" spans="1:5" x14ac:dyDescent="0.25">
      <c r="A218225" s="1">
        <v>22</v>
      </c>
      <c r="B218225" s="1">
        <v>19</v>
      </c>
      <c r="C218225" s="1">
        <v>2</v>
      </c>
      <c r="D218225" s="1" t="s">
        <v>3</v>
      </c>
      <c r="E218225">
        <v>0.20055330318630238</v>
      </c>
    </row>
    <row r="218226" spans="1:5" x14ac:dyDescent="0.25">
      <c r="A218226" s="1">
        <v>22</v>
      </c>
      <c r="B218226" s="1">
        <v>19</v>
      </c>
      <c r="C218226" s="1">
        <v>2</v>
      </c>
      <c r="D218226" s="1" t="s">
        <v>3</v>
      </c>
      <c r="E218226">
        <v>0.32579877850752259</v>
      </c>
    </row>
    <row r="218227" spans="1:5" x14ac:dyDescent="0.25">
      <c r="A218227" s="1">
        <v>22</v>
      </c>
      <c r="B218227" s="1">
        <v>19</v>
      </c>
      <c r="C218227" s="1">
        <v>2</v>
      </c>
      <c r="D218227" s="1" t="s">
        <v>3</v>
      </c>
      <c r="E218227">
        <v>8.4467324239083541E-2</v>
      </c>
    </row>
    <row r="218228" spans="1:5" x14ac:dyDescent="0.25">
      <c r="A218228" s="1">
        <v>22</v>
      </c>
      <c r="B218228" s="1">
        <v>19</v>
      </c>
      <c r="C218228" s="1">
        <v>2</v>
      </c>
      <c r="D218228" s="1" t="s">
        <v>3</v>
      </c>
      <c r="E218228">
        <v>0.55992848360024317</v>
      </c>
    </row>
    <row r="218229" spans="1:5" x14ac:dyDescent="0.25">
      <c r="A218229" s="1">
        <v>22</v>
      </c>
      <c r="B218229" s="1">
        <v>19</v>
      </c>
      <c r="C218229" s="1">
        <v>2</v>
      </c>
      <c r="D218229" s="1" t="s">
        <v>3</v>
      </c>
      <c r="E218229">
        <v>0.32793969906458187</v>
      </c>
    </row>
    <row r="218230" spans="1:5" x14ac:dyDescent="0.25">
      <c r="A218230" s="1">
        <v>22</v>
      </c>
      <c r="B218230" s="1">
        <v>19</v>
      </c>
      <c r="C218230" s="1">
        <v>2</v>
      </c>
      <c r="D218230" s="1" t="s">
        <v>3</v>
      </c>
      <c r="E218230">
        <v>0.84722718353069981</v>
      </c>
    </row>
    <row r="218231" spans="1:5" x14ac:dyDescent="0.25">
      <c r="A218231" s="1">
        <v>22</v>
      </c>
      <c r="B218231" s="1">
        <v>19</v>
      </c>
      <c r="C218231" s="1">
        <v>2</v>
      </c>
      <c r="D218231" s="1" t="s">
        <v>3</v>
      </c>
      <c r="E218231">
        <v>0.24055746246607457</v>
      </c>
    </row>
    <row r="218232" spans="1:5" x14ac:dyDescent="0.25">
      <c r="A218232" s="1">
        <v>22</v>
      </c>
      <c r="B218232" s="1">
        <v>19</v>
      </c>
      <c r="C218232" s="1">
        <v>2</v>
      </c>
      <c r="D218232" s="1" t="s">
        <v>3</v>
      </c>
      <c r="E218232">
        <v>0.9297995370729929</v>
      </c>
    </row>
    <row r="218233" spans="1:5" x14ac:dyDescent="0.25">
      <c r="A218233" s="1">
        <v>22</v>
      </c>
      <c r="B218233" s="1">
        <v>19</v>
      </c>
      <c r="C218233" s="1">
        <v>2</v>
      </c>
      <c r="D218233" s="1" t="s">
        <v>3</v>
      </c>
      <c r="E218233">
        <v>0.58765713530860475</v>
      </c>
    </row>
    <row r="218234" spans="1:5" x14ac:dyDescent="0.25">
      <c r="A218234" s="1">
        <v>22</v>
      </c>
      <c r="B218234" s="1">
        <v>19</v>
      </c>
      <c r="C218234" s="1">
        <v>2</v>
      </c>
      <c r="D218234" s="1" t="s">
        <v>3</v>
      </c>
      <c r="E218234">
        <v>0.47383606533896117</v>
      </c>
    </row>
    <row r="218235" spans="1:5" x14ac:dyDescent="0.25">
      <c r="A218235" s="1">
        <v>22</v>
      </c>
      <c r="B218235" s="1">
        <v>19</v>
      </c>
      <c r="C218235" s="1">
        <v>2</v>
      </c>
      <c r="D218235" s="1" t="s">
        <v>3</v>
      </c>
      <c r="E218235">
        <v>0.88011836206672234</v>
      </c>
    </row>
    <row r="218236" spans="1:5" x14ac:dyDescent="0.25">
      <c r="A218236" s="1">
        <v>22</v>
      </c>
      <c r="B218236" s="1">
        <v>19</v>
      </c>
      <c r="C218236" s="1">
        <v>2</v>
      </c>
      <c r="D218236" s="1" t="s">
        <v>3</v>
      </c>
      <c r="E218236">
        <v>1.0815313893829837E-2</v>
      </c>
    </row>
    <row r="218237" spans="1:5" x14ac:dyDescent="0.25">
      <c r="A218237" s="1">
        <v>22</v>
      </c>
      <c r="B218237" s="1">
        <v>19</v>
      </c>
      <c r="C218237" s="1">
        <v>2</v>
      </c>
      <c r="D218237" s="1" t="s">
        <v>3</v>
      </c>
      <c r="E218237">
        <v>0.71006014007086582</v>
      </c>
    </row>
    <row r="218238" spans="1:5" x14ac:dyDescent="0.25">
      <c r="A218238" s="1">
        <v>22</v>
      </c>
      <c r="B218238" s="1">
        <v>19</v>
      </c>
      <c r="C218238" s="1">
        <v>2</v>
      </c>
      <c r="D218238" s="1" t="s">
        <v>3</v>
      </c>
      <c r="E218238">
        <v>0.19595630989014645</v>
      </c>
    </row>
    <row r="218239" spans="1:5" x14ac:dyDescent="0.25">
      <c r="A218239" s="1">
        <v>22</v>
      </c>
      <c r="B218239" s="1">
        <v>19</v>
      </c>
      <c r="C218239" s="1">
        <v>2</v>
      </c>
      <c r="D218239" s="1" t="s">
        <v>3</v>
      </c>
      <c r="E218239">
        <v>1.8530826002682299E-2</v>
      </c>
    </row>
    <row r="218240" spans="1:5" x14ac:dyDescent="0.25">
      <c r="A218240" s="1">
        <v>22</v>
      </c>
      <c r="B218240" s="1">
        <v>19</v>
      </c>
      <c r="C218240" s="1">
        <v>2</v>
      </c>
      <c r="D218240" s="1" t="s">
        <v>3</v>
      </c>
      <c r="E218240">
        <v>0.57641955373888853</v>
      </c>
    </row>
    <row r="218241" spans="1:5" x14ac:dyDescent="0.25">
      <c r="A218241" s="1">
        <v>22</v>
      </c>
      <c r="B218241" s="1">
        <v>19</v>
      </c>
      <c r="C218241" s="1">
        <v>2</v>
      </c>
      <c r="D218241" s="1" t="s">
        <v>3</v>
      </c>
      <c r="E218241">
        <v>0.50692914429020142</v>
      </c>
    </row>
    <row r="218242" spans="1:5" x14ac:dyDescent="0.25">
      <c r="A218242" s="1">
        <v>22</v>
      </c>
      <c r="B218242" s="1">
        <v>19</v>
      </c>
      <c r="C218242" s="1">
        <v>2</v>
      </c>
      <c r="D218242" s="1" t="s">
        <v>3</v>
      </c>
      <c r="E218242">
        <v>0.59116565666947563</v>
      </c>
    </row>
    <row r="218243" spans="1:5" x14ac:dyDescent="0.25">
      <c r="A218243" s="1">
        <v>22</v>
      </c>
      <c r="B218243" s="1">
        <v>19</v>
      </c>
      <c r="C218243" s="1">
        <v>2</v>
      </c>
      <c r="D218243" s="1" t="s">
        <v>3</v>
      </c>
      <c r="E218243">
        <v>0.62052560464008055</v>
      </c>
    </row>
    <row r="218244" spans="1:5" x14ac:dyDescent="0.25">
      <c r="A218244" s="1">
        <v>22</v>
      </c>
      <c r="B218244" s="1">
        <v>19</v>
      </c>
      <c r="C218244" s="1">
        <v>2</v>
      </c>
      <c r="D218244" s="1" t="s">
        <v>3</v>
      </c>
      <c r="E218244">
        <v>0.25224682773495377</v>
      </c>
    </row>
    <row r="218245" spans="1:5" x14ac:dyDescent="0.25">
      <c r="A218245" s="1">
        <v>22</v>
      </c>
      <c r="B218245" s="1">
        <v>19</v>
      </c>
      <c r="C218245" s="1">
        <v>2</v>
      </c>
      <c r="D218245" s="1" t="s">
        <v>3</v>
      </c>
      <c r="E218245">
        <v>0.76873544247525272</v>
      </c>
    </row>
    <row r="218246" spans="1:5" x14ac:dyDescent="0.25">
      <c r="A218246" s="1">
        <v>22</v>
      </c>
      <c r="B218246" s="1">
        <v>19</v>
      </c>
      <c r="C218246" s="1">
        <v>2</v>
      </c>
      <c r="D218246" s="1" t="s">
        <v>3</v>
      </c>
      <c r="E218246">
        <v>5.6989468921706754E-2</v>
      </c>
    </row>
    <row r="218247" spans="1:5" x14ac:dyDescent="0.25">
      <c r="A218247" s="1">
        <v>22</v>
      </c>
      <c r="B218247" s="1">
        <v>19</v>
      </c>
      <c r="C218247" s="1">
        <v>2</v>
      </c>
      <c r="D218247" s="1" t="s">
        <v>3</v>
      </c>
      <c r="E218247">
        <v>1.4607695840991974E-2</v>
      </c>
    </row>
    <row r="218248" spans="1:5" x14ac:dyDescent="0.25">
      <c r="A218248" s="1">
        <v>22</v>
      </c>
      <c r="B218248" s="1">
        <v>19</v>
      </c>
      <c r="C218248" s="1">
        <v>2</v>
      </c>
      <c r="D218248" s="1" t="s">
        <v>3</v>
      </c>
      <c r="E218248">
        <v>4.9097474167996813E-2</v>
      </c>
    </row>
    <row r="218249" spans="1:5" x14ac:dyDescent="0.25">
      <c r="A218249" s="1">
        <v>22</v>
      </c>
      <c r="B218249" s="1">
        <v>19</v>
      </c>
      <c r="C218249" s="1">
        <v>2</v>
      </c>
      <c r="D218249" s="1" t="s">
        <v>3</v>
      </c>
      <c r="E218249">
        <v>0.41633193711471939</v>
      </c>
    </row>
    <row r="218250" spans="1:5" x14ac:dyDescent="0.25">
      <c r="A218250" s="1">
        <v>22</v>
      </c>
      <c r="B218250" s="1">
        <v>19</v>
      </c>
      <c r="C218250" s="1">
        <v>2</v>
      </c>
      <c r="D218250" s="1" t="s">
        <v>3</v>
      </c>
      <c r="E218250">
        <v>0.9087932506759635</v>
      </c>
    </row>
    <row r="218251" spans="1:5" x14ac:dyDescent="0.25">
      <c r="A218251" s="1">
        <v>22</v>
      </c>
      <c r="B218251" s="1">
        <v>19</v>
      </c>
      <c r="C218251" s="1">
        <v>2</v>
      </c>
      <c r="D218251" s="1" t="s">
        <v>3</v>
      </c>
      <c r="E218251">
        <v>2.2041684570767273E-2</v>
      </c>
    </row>
    <row r="218252" spans="1:5" x14ac:dyDescent="0.25">
      <c r="A218252" s="1">
        <v>22</v>
      </c>
      <c r="B218252" s="1">
        <v>19</v>
      </c>
      <c r="C218252" s="1">
        <v>2</v>
      </c>
      <c r="D218252" s="1" t="s">
        <v>3</v>
      </c>
      <c r="E218252">
        <v>0.8492614826018382</v>
      </c>
    </row>
    <row r="218253" spans="1:5" x14ac:dyDescent="0.25">
      <c r="A218253" s="1">
        <v>22</v>
      </c>
      <c r="B218253" s="1">
        <v>19</v>
      </c>
      <c r="C218253" s="1">
        <v>2</v>
      </c>
      <c r="D218253" s="1" t="s">
        <v>3</v>
      </c>
      <c r="E218253">
        <v>0.85530991359653274</v>
      </c>
    </row>
    <row r="218254" spans="1:5" x14ac:dyDescent="0.25">
      <c r="A218254" s="1">
        <v>22</v>
      </c>
      <c r="B218254" s="1">
        <v>19</v>
      </c>
      <c r="C218254" s="1">
        <v>2</v>
      </c>
      <c r="D218254" s="1" t="s">
        <v>3</v>
      </c>
      <c r="E218254">
        <v>9.8277273818333288E-2</v>
      </c>
    </row>
    <row r="218255" spans="1:5" x14ac:dyDescent="0.25">
      <c r="A218255" s="1">
        <v>22</v>
      </c>
      <c r="B218255" s="1">
        <v>19</v>
      </c>
      <c r="C218255" s="1">
        <v>2</v>
      </c>
      <c r="D218255" s="1" t="s">
        <v>3</v>
      </c>
      <c r="E218255">
        <v>0.76556781009528085</v>
      </c>
    </row>
    <row r="218256" spans="1:5" x14ac:dyDescent="0.25">
      <c r="A218256" s="1">
        <v>22</v>
      </c>
      <c r="B218256" s="1">
        <v>19</v>
      </c>
      <c r="C218256" s="1">
        <v>2</v>
      </c>
      <c r="D218256" s="1" t="s">
        <v>3</v>
      </c>
      <c r="E218256">
        <v>0.70620208320041766</v>
      </c>
    </row>
    <row r="218257" spans="1:5" x14ac:dyDescent="0.25">
      <c r="A218257" s="1">
        <v>22</v>
      </c>
      <c r="B218257" s="1">
        <v>19</v>
      </c>
      <c r="C218257" s="1">
        <v>2</v>
      </c>
      <c r="D218257" s="1" t="s">
        <v>3</v>
      </c>
      <c r="E218257">
        <v>0.1378716091160942</v>
      </c>
    </row>
    <row r="218258" spans="1:5" x14ac:dyDescent="0.25">
      <c r="A218258" s="1">
        <v>22</v>
      </c>
      <c r="B218258" s="1">
        <v>19</v>
      </c>
      <c r="C218258" s="1">
        <v>2</v>
      </c>
      <c r="D218258" s="1" t="s">
        <v>3</v>
      </c>
      <c r="E218258">
        <v>0.1064431651976796</v>
      </c>
    </row>
    <row r="218259" spans="1:5" x14ac:dyDescent="0.25">
      <c r="A218259" s="1">
        <v>22</v>
      </c>
      <c r="B218259" s="1">
        <v>19</v>
      </c>
      <c r="C218259" s="1">
        <v>2</v>
      </c>
      <c r="D218259" s="1" t="s">
        <v>3</v>
      </c>
      <c r="E218259">
        <v>0.62323019714956618</v>
      </c>
    </row>
    <row r="218260" spans="1:5" x14ac:dyDescent="0.25">
      <c r="A218260" s="1">
        <v>22</v>
      </c>
      <c r="B218260" s="1">
        <v>19</v>
      </c>
      <c r="C218260" s="1">
        <v>2</v>
      </c>
      <c r="D218260" s="1" t="s">
        <v>3</v>
      </c>
      <c r="E218260">
        <v>0.87434059987215662</v>
      </c>
    </row>
    <row r="218261" spans="1:5" x14ac:dyDescent="0.25">
      <c r="A218261" s="1">
        <v>22</v>
      </c>
      <c r="B218261" s="1">
        <v>19</v>
      </c>
      <c r="C218261" s="1">
        <v>2</v>
      </c>
      <c r="D218261" s="1" t="s">
        <v>3</v>
      </c>
      <c r="E218261">
        <v>0.55761938342819117</v>
      </c>
    </row>
    <row r="218262" spans="1:5" x14ac:dyDescent="0.25">
      <c r="A218262" s="1">
        <v>22</v>
      </c>
      <c r="B218262" s="1">
        <v>19</v>
      </c>
      <c r="C218262" s="1">
        <v>2</v>
      </c>
      <c r="D218262" s="1" t="s">
        <v>3</v>
      </c>
      <c r="E218262">
        <v>0.82478097205555245</v>
      </c>
    </row>
    <row r="218263" spans="1:5" x14ac:dyDescent="0.25">
      <c r="A218263" s="1">
        <v>22</v>
      </c>
      <c r="B218263" s="1">
        <v>19</v>
      </c>
      <c r="C218263" s="1">
        <v>2</v>
      </c>
      <c r="D218263" s="1" t="s">
        <v>3</v>
      </c>
      <c r="E218263">
        <v>0.17823956423003329</v>
      </c>
    </row>
    <row r="218264" spans="1:5" x14ac:dyDescent="0.25">
      <c r="A218264" s="1">
        <v>22</v>
      </c>
      <c r="B218264" s="1">
        <v>19</v>
      </c>
      <c r="C218264" s="1">
        <v>2</v>
      </c>
      <c r="D218264" s="1" t="s">
        <v>3</v>
      </c>
      <c r="E218264">
        <v>0.6651864968325063</v>
      </c>
    </row>
    <row r="218265" spans="1:5" x14ac:dyDescent="0.25">
      <c r="A218265" s="1">
        <v>22</v>
      </c>
      <c r="B218265" s="1">
        <v>19</v>
      </c>
      <c r="C218265" s="1">
        <v>2</v>
      </c>
      <c r="D218265" s="1" t="s">
        <v>3</v>
      </c>
      <c r="E218265">
        <v>0.20933186413913285</v>
      </c>
    </row>
    <row r="218266" spans="1:5" x14ac:dyDescent="0.25">
      <c r="A218266" s="1">
        <v>22</v>
      </c>
      <c r="B218266" s="1">
        <v>19</v>
      </c>
      <c r="C218266" s="1">
        <v>2</v>
      </c>
      <c r="D218266" s="1" t="s">
        <v>3</v>
      </c>
      <c r="E218266">
        <v>0.50830069454698734</v>
      </c>
    </row>
    <row r="218267" spans="1:5" x14ac:dyDescent="0.25">
      <c r="A218267" s="1">
        <v>22</v>
      </c>
      <c r="B218267" s="1">
        <v>19</v>
      </c>
      <c r="C218267" s="1">
        <v>2</v>
      </c>
      <c r="D218267" s="1" t="s">
        <v>3</v>
      </c>
      <c r="E218267">
        <v>0.16149158782071504</v>
      </c>
    </row>
    <row r="218268" spans="1:5" x14ac:dyDescent="0.25">
      <c r="A218268" s="1">
        <v>22</v>
      </c>
      <c r="B218268" s="1">
        <v>19</v>
      </c>
      <c r="C218268" s="1">
        <v>2</v>
      </c>
      <c r="D218268" s="1" t="s">
        <v>3</v>
      </c>
      <c r="E218268">
        <v>5.509774585197269E-2</v>
      </c>
    </row>
    <row r="218269" spans="1:5" x14ac:dyDescent="0.25">
      <c r="A218269" s="1">
        <v>22</v>
      </c>
      <c r="B218269" s="1">
        <v>19</v>
      </c>
      <c r="C218269" s="1">
        <v>2</v>
      </c>
      <c r="D218269" s="1" t="s">
        <v>3</v>
      </c>
      <c r="E218269">
        <v>0.99417093922161381</v>
      </c>
    </row>
    <row r="218270" spans="1:5" x14ac:dyDescent="0.25">
      <c r="A218270" s="1">
        <v>22</v>
      </c>
      <c r="B218270" s="1">
        <v>19</v>
      </c>
      <c r="C218270" s="1">
        <v>2</v>
      </c>
      <c r="D218270" s="1" t="s">
        <v>3</v>
      </c>
      <c r="E218270">
        <v>0.95046576553122131</v>
      </c>
    </row>
    <row r="218271" spans="1:5" x14ac:dyDescent="0.25">
      <c r="A218271" s="1">
        <v>22</v>
      </c>
      <c r="B218271" s="1">
        <v>19</v>
      </c>
      <c r="C218271" s="1">
        <v>2</v>
      </c>
      <c r="D218271" s="1" t="s">
        <v>3</v>
      </c>
      <c r="E218271">
        <v>0.47139674258217001</v>
      </c>
    </row>
    <row r="218272" spans="1:5" x14ac:dyDescent="0.25">
      <c r="A218272" s="1">
        <v>22</v>
      </c>
      <c r="B218272" s="1">
        <v>19</v>
      </c>
      <c r="C218272" s="1">
        <v>2</v>
      </c>
      <c r="D218272" s="1" t="s">
        <v>3</v>
      </c>
      <c r="E218272">
        <v>0.19885940813683767</v>
      </c>
    </row>
    <row r="218273" spans="1:5" x14ac:dyDescent="0.25">
      <c r="A218273" s="1">
        <v>22</v>
      </c>
      <c r="B218273" s="1">
        <v>19</v>
      </c>
      <c r="C218273" s="1">
        <v>2</v>
      </c>
      <c r="D218273" s="1" t="s">
        <v>3</v>
      </c>
      <c r="E218273">
        <v>0.47824782958269518</v>
      </c>
    </row>
    <row r="218274" spans="1:5" x14ac:dyDescent="0.25">
      <c r="A218274" s="1">
        <v>22</v>
      </c>
      <c r="B218274" s="1">
        <v>19</v>
      </c>
      <c r="C218274" s="1">
        <v>2</v>
      </c>
      <c r="D218274" s="1" t="s">
        <v>3</v>
      </c>
      <c r="E218274">
        <v>0.31235693163083655</v>
      </c>
    </row>
    <row r="218275" spans="1:5" x14ac:dyDescent="0.25">
      <c r="A218275" s="1">
        <v>22</v>
      </c>
      <c r="B218275" s="1">
        <v>19</v>
      </c>
      <c r="C218275" s="1">
        <v>2</v>
      </c>
      <c r="D218275" s="1" t="s">
        <v>3</v>
      </c>
      <c r="E218275">
        <v>0.19745323385395441</v>
      </c>
    </row>
    <row r="218276" spans="1:5" x14ac:dyDescent="0.25">
      <c r="A218276" s="1">
        <v>22</v>
      </c>
      <c r="B218276" s="1">
        <v>19</v>
      </c>
      <c r="C218276" s="1">
        <v>2</v>
      </c>
      <c r="D218276" s="1" t="s">
        <v>3</v>
      </c>
      <c r="E218276">
        <v>0.23714037238581476</v>
      </c>
    </row>
    <row r="218277" spans="1:5" x14ac:dyDescent="0.25">
      <c r="A218277" s="1">
        <v>22</v>
      </c>
      <c r="B218277" s="1">
        <v>19</v>
      </c>
      <c r="C218277" s="1">
        <v>2</v>
      </c>
      <c r="D218277" s="1" t="s">
        <v>3</v>
      </c>
      <c r="E218277">
        <v>0.65172956757707157</v>
      </c>
    </row>
    <row r="218278" spans="1:5" x14ac:dyDescent="0.25">
      <c r="A218278" s="1">
        <v>22</v>
      </c>
      <c r="B218278" s="1">
        <v>19</v>
      </c>
      <c r="C218278" s="1">
        <v>2</v>
      </c>
      <c r="D218278" s="1" t="s">
        <v>3</v>
      </c>
      <c r="E218278">
        <v>0.56717784101170599</v>
      </c>
    </row>
    <row r="218279" spans="1:5" x14ac:dyDescent="0.25">
      <c r="A218279" s="1">
        <v>22</v>
      </c>
      <c r="B218279" s="1">
        <v>19</v>
      </c>
      <c r="C218279" s="1">
        <v>2</v>
      </c>
      <c r="D218279" s="1" t="s">
        <v>3</v>
      </c>
      <c r="E218279">
        <v>0.73888090548410967</v>
      </c>
    </row>
    <row r="218280" spans="1:5" x14ac:dyDescent="0.25">
      <c r="A218280" s="1">
        <v>22</v>
      </c>
      <c r="B218280" s="1">
        <v>19</v>
      </c>
      <c r="C218280" s="1">
        <v>2</v>
      </c>
      <c r="D218280" s="1" t="s">
        <v>3</v>
      </c>
      <c r="E218280">
        <v>0.73713351027603313</v>
      </c>
    </row>
    <row r="218281" spans="1:5" x14ac:dyDescent="0.25">
      <c r="A218281" s="1">
        <v>22</v>
      </c>
      <c r="B218281" s="1">
        <v>19</v>
      </c>
      <c r="C218281" s="1">
        <v>2</v>
      </c>
      <c r="D218281" s="1" t="s">
        <v>3</v>
      </c>
      <c r="E218281">
        <v>0.429556964537532</v>
      </c>
    </row>
    <row r="218282" spans="1:5" x14ac:dyDescent="0.25">
      <c r="A218282" s="1">
        <v>22</v>
      </c>
      <c r="B218282" s="1">
        <v>19</v>
      </c>
      <c r="C218282" s="1">
        <v>2</v>
      </c>
      <c r="D218282" s="1" t="s">
        <v>3</v>
      </c>
      <c r="E218282">
        <v>5.7479152484903318E-2</v>
      </c>
    </row>
    <row r="218283" spans="1:5" x14ac:dyDescent="0.25">
      <c r="A218283" s="1">
        <v>22</v>
      </c>
      <c r="B218283" s="1">
        <v>19</v>
      </c>
      <c r="C218283" s="1">
        <v>2</v>
      </c>
      <c r="D218283" s="1" t="s">
        <v>3</v>
      </c>
      <c r="E218283">
        <v>0.25371530803719411</v>
      </c>
    </row>
    <row r="218284" spans="1:5" x14ac:dyDescent="0.25">
      <c r="A218284" s="1">
        <v>22</v>
      </c>
      <c r="B218284" s="1">
        <v>19</v>
      </c>
      <c r="C218284" s="1">
        <v>2</v>
      </c>
      <c r="D218284" s="1" t="s">
        <v>3</v>
      </c>
      <c r="E218284">
        <v>0.794995085934736</v>
      </c>
    </row>
    <row r="218285" spans="1:5" x14ac:dyDescent="0.25">
      <c r="A218285" s="1">
        <v>22</v>
      </c>
      <c r="B218285" s="1">
        <v>19</v>
      </c>
      <c r="C218285" s="1">
        <v>2</v>
      </c>
      <c r="D218285" s="1" t="s">
        <v>3</v>
      </c>
      <c r="E218285">
        <v>0.45709849995106433</v>
      </c>
    </row>
    <row r="218286" spans="1:5" x14ac:dyDescent="0.25">
      <c r="A218286" s="1">
        <v>22</v>
      </c>
      <c r="B218286" s="1">
        <v>19</v>
      </c>
      <c r="C218286" s="1">
        <v>2</v>
      </c>
      <c r="D218286" s="1" t="s">
        <v>3</v>
      </c>
      <c r="E218286">
        <v>0.19130748269412057</v>
      </c>
    </row>
    <row r="218287" spans="1:5" x14ac:dyDescent="0.25">
      <c r="A218287" s="1">
        <v>22</v>
      </c>
      <c r="B218287" s="1">
        <v>19</v>
      </c>
      <c r="C218287" s="1">
        <v>2</v>
      </c>
      <c r="D218287" s="1" t="s">
        <v>3</v>
      </c>
      <c r="E218287">
        <v>0.59465694403917735</v>
      </c>
    </row>
    <row r="218288" spans="1:5" x14ac:dyDescent="0.25">
      <c r="A218288" s="1">
        <v>22</v>
      </c>
      <c r="B218288" s="1">
        <v>19</v>
      </c>
      <c r="C218288" s="1">
        <v>2</v>
      </c>
      <c r="D218288" s="1" t="s">
        <v>3</v>
      </c>
      <c r="E218288">
        <v>0.78733442250334051</v>
      </c>
    </row>
    <row r="218289" spans="1:5" x14ac:dyDescent="0.25">
      <c r="A218289" s="1">
        <v>22</v>
      </c>
      <c r="B218289" s="1">
        <v>19</v>
      </c>
      <c r="C218289" s="1">
        <v>2</v>
      </c>
      <c r="D218289" s="1" t="s">
        <v>3</v>
      </c>
      <c r="E218289">
        <v>0.89180850997569849</v>
      </c>
    </row>
    <row r="218290" spans="1:5" x14ac:dyDescent="0.25">
      <c r="A218290" s="1">
        <v>22</v>
      </c>
      <c r="B218290" s="1">
        <v>19</v>
      </c>
      <c r="C218290" s="1">
        <v>2</v>
      </c>
      <c r="D218290" s="1" t="s">
        <v>3</v>
      </c>
      <c r="E218290">
        <v>0.45453880017290937</v>
      </c>
    </row>
    <row r="218291" spans="1:5" x14ac:dyDescent="0.25">
      <c r="A218291" s="1">
        <v>22</v>
      </c>
      <c r="B218291" s="1">
        <v>19</v>
      </c>
      <c r="C218291" s="1">
        <v>2</v>
      </c>
      <c r="D218291" s="1" t="s">
        <v>3</v>
      </c>
      <c r="E218291">
        <v>0.72622333785925619</v>
      </c>
    </row>
    <row r="218292" spans="1:5" x14ac:dyDescent="0.25">
      <c r="A218292" s="1">
        <v>22</v>
      </c>
      <c r="B218292" s="1">
        <v>19</v>
      </c>
      <c r="C218292" s="1">
        <v>2</v>
      </c>
      <c r="D218292" s="1" t="s">
        <v>3</v>
      </c>
      <c r="E218292">
        <v>5.9643684563830957E-2</v>
      </c>
    </row>
    <row r="218293" spans="1:5" x14ac:dyDescent="0.25">
      <c r="A218293" s="1">
        <v>22</v>
      </c>
      <c r="B218293" s="1">
        <v>19</v>
      </c>
      <c r="C218293" s="1">
        <v>2</v>
      </c>
      <c r="D218293" s="1" t="s">
        <v>3</v>
      </c>
      <c r="E218293">
        <v>0.22769425936662957</v>
      </c>
    </row>
    <row r="218294" spans="1:5" x14ac:dyDescent="0.25">
      <c r="A218294" s="1">
        <v>22</v>
      </c>
      <c r="B218294" s="1">
        <v>19</v>
      </c>
      <c r="C218294" s="1">
        <v>2</v>
      </c>
      <c r="D218294" s="1" t="s">
        <v>3</v>
      </c>
      <c r="E218294">
        <v>0.34023639923154148</v>
      </c>
    </row>
    <row r="218295" spans="1:5" x14ac:dyDescent="0.25">
      <c r="A218295" s="1">
        <v>22</v>
      </c>
      <c r="B218295" s="1">
        <v>19</v>
      </c>
      <c r="C218295" s="1">
        <v>2</v>
      </c>
      <c r="D218295" s="1" t="s">
        <v>3</v>
      </c>
      <c r="E218295">
        <v>0.708452018023351</v>
      </c>
    </row>
    <row r="218296" spans="1:5" x14ac:dyDescent="0.25">
      <c r="A218296" s="1">
        <v>22</v>
      </c>
      <c r="B218296" s="1">
        <v>19</v>
      </c>
      <c r="C218296" s="1">
        <v>2</v>
      </c>
      <c r="D218296" s="1" t="s">
        <v>3</v>
      </c>
      <c r="E218296">
        <v>0.42493423719588541</v>
      </c>
    </row>
    <row r="218297" spans="1:5" x14ac:dyDescent="0.25">
      <c r="A218297" s="1">
        <v>22</v>
      </c>
      <c r="B218297" s="1">
        <v>19</v>
      </c>
      <c r="C218297" s="1">
        <v>2</v>
      </c>
      <c r="D218297" s="1" t="s">
        <v>3</v>
      </c>
      <c r="E218297">
        <v>1.5910927677895814E-2</v>
      </c>
    </row>
    <row r="218298" spans="1:5" x14ac:dyDescent="0.25">
      <c r="A218298" s="1">
        <v>22</v>
      </c>
      <c r="B218298" s="1">
        <v>19</v>
      </c>
      <c r="C218298" s="1">
        <v>2</v>
      </c>
      <c r="D218298" s="1" t="s">
        <v>3</v>
      </c>
      <c r="E218298">
        <v>0.98645595784032691</v>
      </c>
    </row>
    <row r="218299" spans="1:5" x14ac:dyDescent="0.25">
      <c r="A218299" s="1">
        <v>22</v>
      </c>
      <c r="B218299" s="1">
        <v>19</v>
      </c>
      <c r="C218299" s="1">
        <v>2</v>
      </c>
      <c r="D218299" s="1" t="s">
        <v>3</v>
      </c>
      <c r="E218299">
        <v>0.72460406710250136</v>
      </c>
    </row>
    <row r="218300" spans="1:5" x14ac:dyDescent="0.25">
      <c r="A218300" s="1">
        <v>22</v>
      </c>
      <c r="B218300" s="1">
        <v>19</v>
      </c>
      <c r="C218300" s="1">
        <v>2</v>
      </c>
      <c r="D218300" s="1" t="s">
        <v>3</v>
      </c>
      <c r="E218300">
        <v>0.88805741353256318</v>
      </c>
    </row>
    <row r="218301" spans="1:5" x14ac:dyDescent="0.25">
      <c r="A218301" s="1">
        <v>22</v>
      </c>
      <c r="B218301" s="1">
        <v>19</v>
      </c>
      <c r="C218301" s="1">
        <v>2</v>
      </c>
      <c r="D218301" s="1" t="s">
        <v>3</v>
      </c>
      <c r="E218301">
        <v>0.60060192341243013</v>
      </c>
    </row>
    <row r="218302" spans="1:5" x14ac:dyDescent="0.25">
      <c r="A218302" s="1">
        <v>22</v>
      </c>
      <c r="B218302" s="1">
        <v>19</v>
      </c>
      <c r="C218302" s="1">
        <v>2</v>
      </c>
      <c r="D218302" s="1" t="s">
        <v>3</v>
      </c>
      <c r="E218302">
        <v>0.62442730281207681</v>
      </c>
    </row>
    <row r="218303" spans="1:5" x14ac:dyDescent="0.25">
      <c r="A218303" s="1">
        <v>22</v>
      </c>
      <c r="B218303" s="1">
        <v>19</v>
      </c>
      <c r="C218303" s="1">
        <v>2</v>
      </c>
      <c r="D218303" s="1" t="s">
        <v>3</v>
      </c>
      <c r="E218303">
        <v>0.21053401899620117</v>
      </c>
    </row>
    <row r="218304" spans="1:5" x14ac:dyDescent="0.25">
      <c r="A218304" s="1">
        <v>22</v>
      </c>
      <c r="B218304" s="1">
        <v>19</v>
      </c>
      <c r="C218304" s="1">
        <v>2</v>
      </c>
      <c r="D218304" s="1" t="s">
        <v>3</v>
      </c>
      <c r="E218304">
        <v>0.4311468154340472</v>
      </c>
    </row>
    <row r="218305" spans="1:5" x14ac:dyDescent="0.25">
      <c r="A218305" s="1">
        <v>22</v>
      </c>
      <c r="B218305" s="1">
        <v>19</v>
      </c>
      <c r="C218305" s="1">
        <v>2</v>
      </c>
      <c r="D218305" s="1" t="s">
        <v>3</v>
      </c>
      <c r="E218305">
        <v>0.45753749529857324</v>
      </c>
    </row>
    <row r="218306" spans="1:5" x14ac:dyDescent="0.25">
      <c r="A218306" s="1">
        <v>22</v>
      </c>
      <c r="B218306" s="1">
        <v>19</v>
      </c>
      <c r="C218306" s="1">
        <v>2</v>
      </c>
      <c r="D218306" s="1" t="s">
        <v>3</v>
      </c>
      <c r="E218306">
        <v>0.97092880940212911</v>
      </c>
    </row>
    <row r="218307" spans="1:5" x14ac:dyDescent="0.25">
      <c r="A218307" s="1">
        <v>22</v>
      </c>
      <c r="B218307" s="1">
        <v>19</v>
      </c>
      <c r="C218307" s="1">
        <v>2</v>
      </c>
      <c r="D218307" s="1" t="s">
        <v>3</v>
      </c>
      <c r="E218307">
        <v>0.35973608350263053</v>
      </c>
    </row>
    <row r="218308" spans="1:5" x14ac:dyDescent="0.25">
      <c r="A218308" s="1">
        <v>22</v>
      </c>
      <c r="B218308" s="1">
        <v>19</v>
      </c>
      <c r="C218308" s="1">
        <v>2</v>
      </c>
      <c r="D218308" s="1" t="s">
        <v>3</v>
      </c>
      <c r="E218308">
        <v>4.2061421296530899E-2</v>
      </c>
    </row>
    <row r="218309" spans="1:5" x14ac:dyDescent="0.25">
      <c r="A218309" s="1">
        <v>22</v>
      </c>
      <c r="B218309" s="1">
        <v>19</v>
      </c>
      <c r="C218309" s="1">
        <v>2</v>
      </c>
      <c r="D218309" s="1" t="s">
        <v>3</v>
      </c>
      <c r="E218309">
        <v>0.49325329625167569</v>
      </c>
    </row>
    <row r="218310" spans="1:5" x14ac:dyDescent="0.25">
      <c r="A218310" s="1">
        <v>22</v>
      </c>
      <c r="B218310" s="1">
        <v>19</v>
      </c>
      <c r="C218310" s="1">
        <v>2</v>
      </c>
      <c r="D218310" s="1" t="s">
        <v>3</v>
      </c>
      <c r="E218310">
        <v>0.18501773588222425</v>
      </c>
    </row>
    <row r="218311" spans="1:5" x14ac:dyDescent="0.25">
      <c r="A218311" s="1">
        <v>22</v>
      </c>
      <c r="B218311" s="1">
        <v>19</v>
      </c>
      <c r="C218311" s="1">
        <v>2</v>
      </c>
      <c r="D218311" s="1" t="s">
        <v>3</v>
      </c>
      <c r="E218311">
        <v>0.47575047859117725</v>
      </c>
    </row>
    <row r="218312" spans="1:5" x14ac:dyDescent="0.25">
      <c r="A218312" s="1">
        <v>22</v>
      </c>
      <c r="B218312" s="1">
        <v>19</v>
      </c>
      <c r="C218312" s="1">
        <v>2</v>
      </c>
      <c r="D218312" s="1" t="s">
        <v>3</v>
      </c>
      <c r="E218312">
        <v>0.60070139725980287</v>
      </c>
    </row>
    <row r="218313" spans="1:5" x14ac:dyDescent="0.25">
      <c r="A218313" s="1">
        <v>22</v>
      </c>
      <c r="B218313" s="1">
        <v>19</v>
      </c>
      <c r="C218313" s="1">
        <v>2</v>
      </c>
      <c r="D218313" s="1" t="s">
        <v>3</v>
      </c>
      <c r="E218313">
        <v>0.72011932426112502</v>
      </c>
    </row>
    <row r="218314" spans="1:5" x14ac:dyDescent="0.25">
      <c r="A218314" s="1">
        <v>22</v>
      </c>
      <c r="B218314" s="1">
        <v>19</v>
      </c>
      <c r="C218314" s="1">
        <v>2</v>
      </c>
      <c r="D218314" s="1" t="s">
        <v>3</v>
      </c>
      <c r="E218314">
        <v>0.78909278435397556</v>
      </c>
    </row>
    <row r="218315" spans="1:5" x14ac:dyDescent="0.25">
      <c r="A218315" s="1">
        <v>22</v>
      </c>
      <c r="B218315" s="1">
        <v>19</v>
      </c>
      <c r="C218315" s="1">
        <v>2</v>
      </c>
      <c r="D218315" s="1" t="s">
        <v>3</v>
      </c>
      <c r="E218315">
        <v>0.15243949560001058</v>
      </c>
    </row>
    <row r="218316" spans="1:5" x14ac:dyDescent="0.25">
      <c r="A218316" s="1">
        <v>22</v>
      </c>
      <c r="B218316" s="1">
        <v>19</v>
      </c>
      <c r="C218316" s="1">
        <v>2</v>
      </c>
      <c r="D218316" s="1" t="s">
        <v>3</v>
      </c>
      <c r="E218316">
        <v>0.37951424483068175</v>
      </c>
    </row>
    <row r="218317" spans="1:5" x14ac:dyDescent="0.25">
      <c r="A218317" s="1">
        <v>22</v>
      </c>
      <c r="B218317" s="1">
        <v>19</v>
      </c>
      <c r="C218317" s="1">
        <v>2</v>
      </c>
      <c r="D218317" s="1" t="s">
        <v>3</v>
      </c>
      <c r="E218317">
        <v>0.60742327019057774</v>
      </c>
    </row>
    <row r="218318" spans="1:5" x14ac:dyDescent="0.25">
      <c r="A218318" s="1">
        <v>22</v>
      </c>
      <c r="B218318" s="1">
        <v>19</v>
      </c>
      <c r="C218318" s="1">
        <v>2</v>
      </c>
      <c r="D218318" s="1" t="s">
        <v>3</v>
      </c>
      <c r="E218318">
        <v>0.29146949230231589</v>
      </c>
    </row>
    <row r="218319" spans="1:5" x14ac:dyDescent="0.25">
      <c r="A218319" s="1">
        <v>22</v>
      </c>
      <c r="B218319" s="1">
        <v>19</v>
      </c>
      <c r="C218319" s="1">
        <v>2</v>
      </c>
      <c r="D218319" s="1" t="s">
        <v>3</v>
      </c>
      <c r="E218319">
        <v>0.59186390377412657</v>
      </c>
    </row>
    <row r="218320" spans="1:5" x14ac:dyDescent="0.25">
      <c r="A218320" s="1">
        <v>22</v>
      </c>
      <c r="B218320" s="1">
        <v>19</v>
      </c>
      <c r="C218320" s="1">
        <v>2</v>
      </c>
      <c r="D218320" s="1" t="s">
        <v>3</v>
      </c>
      <c r="E218320">
        <v>0.26577220424832082</v>
      </c>
    </row>
    <row r="218321" spans="1:5" x14ac:dyDescent="0.25">
      <c r="A218321" s="1">
        <v>22</v>
      </c>
      <c r="B218321" s="1">
        <v>19</v>
      </c>
      <c r="C218321" s="1">
        <v>2</v>
      </c>
      <c r="D218321" s="1" t="s">
        <v>3</v>
      </c>
      <c r="E218321">
        <v>0.91159388098933569</v>
      </c>
    </row>
    <row r="218322" spans="1:5" x14ac:dyDescent="0.25">
      <c r="A218322" s="1">
        <v>22</v>
      </c>
      <c r="B218322" s="1">
        <v>19</v>
      </c>
      <c r="C218322" s="1">
        <v>2</v>
      </c>
      <c r="D218322" s="1" t="s">
        <v>3</v>
      </c>
      <c r="E218322">
        <v>0.22556909503069655</v>
      </c>
    </row>
    <row r="218323" spans="1:5" x14ac:dyDescent="0.25">
      <c r="A218323" s="1">
        <v>22</v>
      </c>
      <c r="B218323" s="1">
        <v>19</v>
      </c>
      <c r="C218323" s="1">
        <v>2</v>
      </c>
      <c r="D218323" s="1" t="s">
        <v>3</v>
      </c>
      <c r="E218323">
        <v>0.71868457276930997</v>
      </c>
    </row>
    <row r="218324" spans="1:5" x14ac:dyDescent="0.25">
      <c r="A218324" s="1">
        <v>22</v>
      </c>
      <c r="B218324" s="1">
        <v>19</v>
      </c>
      <c r="C218324" s="1">
        <v>2</v>
      </c>
      <c r="D218324" s="1" t="s">
        <v>3</v>
      </c>
      <c r="E218324">
        <v>0.90895067842580135</v>
      </c>
    </row>
    <row r="218325" spans="1:5" x14ac:dyDescent="0.25">
      <c r="A218325" s="1">
        <v>22</v>
      </c>
      <c r="B218325" s="1">
        <v>19</v>
      </c>
      <c r="C218325" s="1">
        <v>2</v>
      </c>
      <c r="D218325" s="1" t="s">
        <v>3</v>
      </c>
      <c r="E218325">
        <v>0.10522909716685047</v>
      </c>
    </row>
    <row r="218326" spans="1:5" x14ac:dyDescent="0.25">
      <c r="A218326" s="1">
        <v>22</v>
      </c>
      <c r="B218326" s="1">
        <v>19</v>
      </c>
      <c r="C218326" s="1">
        <v>2</v>
      </c>
      <c r="D218326" s="1" t="s">
        <v>3</v>
      </c>
      <c r="E218326">
        <v>0.68932270919578253</v>
      </c>
    </row>
    <row r="218327" spans="1:5" x14ac:dyDescent="0.25">
      <c r="A218327" s="1">
        <v>22</v>
      </c>
      <c r="B218327" s="1">
        <v>19</v>
      </c>
      <c r="C218327" s="1">
        <v>2</v>
      </c>
      <c r="D218327" s="1" t="s">
        <v>3</v>
      </c>
      <c r="E218327">
        <v>6.4625083341225298E-2</v>
      </c>
    </row>
    <row r="218328" spans="1:5" x14ac:dyDescent="0.25">
      <c r="A218328" s="1">
        <v>22</v>
      </c>
      <c r="B218328" s="1">
        <v>19</v>
      </c>
      <c r="C218328" s="1">
        <v>2</v>
      </c>
      <c r="D218328" s="1" t="s">
        <v>3</v>
      </c>
      <c r="E218328">
        <v>0.20513291137822642</v>
      </c>
    </row>
    <row r="218329" spans="1:5" x14ac:dyDescent="0.25">
      <c r="A218329" s="1">
        <v>22</v>
      </c>
      <c r="B218329" s="1">
        <v>19</v>
      </c>
      <c r="C218329" s="1">
        <v>2</v>
      </c>
      <c r="D218329" s="1" t="s">
        <v>3</v>
      </c>
      <c r="E218329">
        <v>0.83370613919530423</v>
      </c>
    </row>
    <row r="218330" spans="1:5" x14ac:dyDescent="0.25">
      <c r="A218330" s="1">
        <v>22</v>
      </c>
      <c r="B218330" s="1">
        <v>19</v>
      </c>
      <c r="C218330" s="1">
        <v>2</v>
      </c>
      <c r="D218330" s="1" t="s">
        <v>3</v>
      </c>
      <c r="E218330">
        <v>0.35233673345398875</v>
      </c>
    </row>
    <row r="218331" spans="1:5" x14ac:dyDescent="0.25">
      <c r="A218331" s="1">
        <v>22</v>
      </c>
      <c r="B218331" s="1">
        <v>19</v>
      </c>
      <c r="C218331" s="1">
        <v>2</v>
      </c>
      <c r="D218331" s="1" t="s">
        <v>3</v>
      </c>
      <c r="E218331">
        <v>0.47865691453547687</v>
      </c>
    </row>
    <row r="218332" spans="1:5" x14ac:dyDescent="0.25">
      <c r="A218332" s="1">
        <v>22</v>
      </c>
      <c r="B218332" s="1">
        <v>19</v>
      </c>
      <c r="C218332" s="1">
        <v>2</v>
      </c>
      <c r="D218332" s="1" t="s">
        <v>3</v>
      </c>
      <c r="E218332">
        <v>2.6192749327984544E-2</v>
      </c>
    </row>
    <row r="218333" spans="1:5" x14ac:dyDescent="0.25">
      <c r="A218333" s="1">
        <v>22</v>
      </c>
      <c r="B218333" s="1">
        <v>19</v>
      </c>
      <c r="C218333" s="1">
        <v>2</v>
      </c>
      <c r="D218333" s="1" t="s">
        <v>3</v>
      </c>
      <c r="E218333">
        <v>0.34336815438494828</v>
      </c>
    </row>
    <row r="218334" spans="1:5" x14ac:dyDescent="0.25">
      <c r="A218334" s="1">
        <v>22</v>
      </c>
      <c r="B218334" s="1">
        <v>19</v>
      </c>
      <c r="C218334" s="1">
        <v>2</v>
      </c>
      <c r="D218334" s="1" t="s">
        <v>3</v>
      </c>
      <c r="E218334">
        <v>0.96149577212442072</v>
      </c>
    </row>
    <row r="218335" spans="1:5" x14ac:dyDescent="0.25">
      <c r="A218335" s="1">
        <v>22</v>
      </c>
      <c r="B218335" s="1">
        <v>19</v>
      </c>
      <c r="C218335" s="1">
        <v>2</v>
      </c>
      <c r="D218335" s="1" t="s">
        <v>3</v>
      </c>
      <c r="E218335">
        <v>0.67303976356087936</v>
      </c>
    </row>
    <row r="218336" spans="1:5" x14ac:dyDescent="0.25">
      <c r="A218336" s="1">
        <v>22</v>
      </c>
      <c r="B218336" s="1">
        <v>19</v>
      </c>
      <c r="C218336" s="1">
        <v>2</v>
      </c>
      <c r="D218336" s="1" t="s">
        <v>3</v>
      </c>
      <c r="E218336">
        <v>0.90258614489095301</v>
      </c>
    </row>
    <row r="218337" spans="1:5" x14ac:dyDescent="0.25">
      <c r="A218337" s="1">
        <v>22</v>
      </c>
      <c r="B218337" s="1">
        <v>19</v>
      </c>
      <c r="C218337" s="1">
        <v>2</v>
      </c>
      <c r="D218337" s="1" t="s">
        <v>3</v>
      </c>
      <c r="E218337">
        <v>0.27890718166525541</v>
      </c>
    </row>
    <row r="218338" spans="1:5" x14ac:dyDescent="0.25">
      <c r="A218338" s="1">
        <v>22</v>
      </c>
      <c r="B218338" s="1">
        <v>19</v>
      </c>
      <c r="C218338" s="1">
        <v>2</v>
      </c>
      <c r="D218338" s="1" t="s">
        <v>3</v>
      </c>
      <c r="E218338">
        <v>0.75616542948467125</v>
      </c>
    </row>
    <row r="218339" spans="1:5" x14ac:dyDescent="0.25">
      <c r="A218339" s="1">
        <v>22</v>
      </c>
      <c r="B218339" s="1">
        <v>19</v>
      </c>
      <c r="C218339" s="1">
        <v>2</v>
      </c>
      <c r="D218339" s="1" t="s">
        <v>3</v>
      </c>
      <c r="E218339">
        <v>0.51424835275443925</v>
      </c>
    </row>
    <row r="218340" spans="1:5" x14ac:dyDescent="0.25">
      <c r="A218340" s="1">
        <v>22</v>
      </c>
      <c r="B218340" s="1">
        <v>19</v>
      </c>
      <c r="C218340" s="1">
        <v>2</v>
      </c>
      <c r="D218340" s="1" t="s">
        <v>3</v>
      </c>
      <c r="E218340">
        <v>0.62728007605506386</v>
      </c>
    </row>
    <row r="218341" spans="1:5" x14ac:dyDescent="0.25">
      <c r="A218341" s="1">
        <v>22</v>
      </c>
      <c r="B218341" s="1">
        <v>19</v>
      </c>
      <c r="C218341" s="1">
        <v>2</v>
      </c>
      <c r="D218341" s="1" t="s">
        <v>3</v>
      </c>
      <c r="E218341">
        <v>0.835117631937633</v>
      </c>
    </row>
    <row r="218342" spans="1:5" x14ac:dyDescent="0.25">
      <c r="A218342" s="1">
        <v>22</v>
      </c>
      <c r="B218342" s="1">
        <v>19</v>
      </c>
      <c r="C218342" s="1">
        <v>2</v>
      </c>
      <c r="D218342" s="1" t="s">
        <v>3</v>
      </c>
      <c r="E218342">
        <v>0.65891233924473547</v>
      </c>
    </row>
    <row r="218343" spans="1:5" x14ac:dyDescent="0.25">
      <c r="A218343" s="1">
        <v>22</v>
      </c>
      <c r="B218343" s="1">
        <v>19</v>
      </c>
      <c r="C218343" s="1">
        <v>2</v>
      </c>
      <c r="D218343" s="1" t="s">
        <v>3</v>
      </c>
      <c r="E218343">
        <v>0.93162930622048445</v>
      </c>
    </row>
    <row r="218344" spans="1:5" x14ac:dyDescent="0.25">
      <c r="A218344" s="1">
        <v>22</v>
      </c>
      <c r="B218344" s="1">
        <v>19</v>
      </c>
      <c r="C218344" s="1">
        <v>2</v>
      </c>
      <c r="D218344" s="1" t="s">
        <v>3</v>
      </c>
      <c r="E218344">
        <v>0.14196169719505924</v>
      </c>
    </row>
    <row r="218345" spans="1:5" x14ac:dyDescent="0.25">
      <c r="A218345" s="1">
        <v>22</v>
      </c>
      <c r="B218345" s="1">
        <v>19</v>
      </c>
      <c r="C218345" s="1">
        <v>2</v>
      </c>
      <c r="D218345" s="1" t="s">
        <v>3</v>
      </c>
      <c r="E218345">
        <v>0.46512602876281195</v>
      </c>
    </row>
    <row r="218346" spans="1:5" x14ac:dyDescent="0.25">
      <c r="A218346" s="1">
        <v>22</v>
      </c>
      <c r="B218346" s="1">
        <v>19</v>
      </c>
      <c r="C218346" s="1">
        <v>2</v>
      </c>
      <c r="D218346" s="1" t="s">
        <v>3</v>
      </c>
      <c r="E218346">
        <v>0.71803926604760648</v>
      </c>
    </row>
    <row r="218347" spans="1:5" x14ac:dyDescent="0.25">
      <c r="A218347" s="1">
        <v>22</v>
      </c>
      <c r="B218347" s="1">
        <v>19</v>
      </c>
      <c r="C218347" s="1">
        <v>2</v>
      </c>
      <c r="D218347" s="1" t="s">
        <v>3</v>
      </c>
      <c r="E218347">
        <v>0.9435922601068748</v>
      </c>
    </row>
    <row r="218348" spans="1:5" x14ac:dyDescent="0.25">
      <c r="A218348" s="1">
        <v>22</v>
      </c>
      <c r="B218348" s="1">
        <v>19</v>
      </c>
      <c r="C218348" s="1">
        <v>2</v>
      </c>
      <c r="D218348" s="1" t="s">
        <v>3</v>
      </c>
      <c r="E218348">
        <v>0.30797246708368198</v>
      </c>
    </row>
    <row r="218349" spans="1:5" x14ac:dyDescent="0.25">
      <c r="A218349" s="1">
        <v>22</v>
      </c>
      <c r="B218349" s="1">
        <v>19</v>
      </c>
      <c r="C218349" s="1">
        <v>2</v>
      </c>
      <c r="D218349" s="1" t="s">
        <v>3</v>
      </c>
      <c r="E218349">
        <v>0.19450296801186107</v>
      </c>
    </row>
    <row r="218350" spans="1:5" x14ac:dyDescent="0.25">
      <c r="A218350" s="1">
        <v>22</v>
      </c>
      <c r="B218350" s="1">
        <v>19</v>
      </c>
      <c r="C218350" s="1">
        <v>2</v>
      </c>
      <c r="D218350" s="1" t="s">
        <v>3</v>
      </c>
      <c r="E218350">
        <v>0.23860078913436866</v>
      </c>
    </row>
    <row r="218351" spans="1:5" x14ac:dyDescent="0.25">
      <c r="A218351" s="1">
        <v>22</v>
      </c>
      <c r="B218351" s="1">
        <v>19</v>
      </c>
      <c r="C218351" s="1">
        <v>2</v>
      </c>
      <c r="D218351" s="1" t="s">
        <v>3</v>
      </c>
      <c r="E218351">
        <v>0.35475155307402406</v>
      </c>
    </row>
    <row r="218352" spans="1:5" x14ac:dyDescent="0.25">
      <c r="A218352" s="1">
        <v>22</v>
      </c>
      <c r="B218352" s="1">
        <v>19</v>
      </c>
      <c r="C218352" s="1">
        <v>2</v>
      </c>
      <c r="D218352" s="1" t="s">
        <v>3</v>
      </c>
      <c r="E218352">
        <v>0.38048101142094748</v>
      </c>
    </row>
    <row r="218353" spans="1:5" x14ac:dyDescent="0.25">
      <c r="A218353" s="1">
        <v>22</v>
      </c>
      <c r="B218353" s="1">
        <v>19</v>
      </c>
      <c r="C218353" s="1">
        <v>2</v>
      </c>
      <c r="D218353" s="1" t="s">
        <v>3</v>
      </c>
      <c r="E218353">
        <v>0.49113816631410434</v>
      </c>
    </row>
    <row r="218354" spans="1:5" x14ac:dyDescent="0.25">
      <c r="A218354" s="1">
        <v>22</v>
      </c>
      <c r="B218354" s="1">
        <v>19</v>
      </c>
      <c r="C218354" s="1">
        <v>2</v>
      </c>
      <c r="D218354" s="1" t="s">
        <v>3</v>
      </c>
      <c r="E218354">
        <v>0.43825163377846965</v>
      </c>
    </row>
    <row r="218355" spans="1:5" x14ac:dyDescent="0.25">
      <c r="A218355" s="1">
        <v>22</v>
      </c>
      <c r="B218355" s="1">
        <v>19</v>
      </c>
      <c r="C218355" s="1">
        <v>2</v>
      </c>
      <c r="D218355" s="1" t="s">
        <v>3</v>
      </c>
      <c r="E218355">
        <v>0.88520643160288082</v>
      </c>
    </row>
    <row r="218356" spans="1:5" x14ac:dyDescent="0.25">
      <c r="A218356" s="1">
        <v>22</v>
      </c>
      <c r="B218356" s="1">
        <v>19</v>
      </c>
      <c r="C218356" s="1">
        <v>2</v>
      </c>
      <c r="D218356" s="1" t="s">
        <v>3</v>
      </c>
      <c r="E218356">
        <v>0.21323838745533275</v>
      </c>
    </row>
    <row r="218357" spans="1:5" x14ac:dyDescent="0.25">
      <c r="A218357" s="1">
        <v>22</v>
      </c>
      <c r="B218357" s="1">
        <v>19</v>
      </c>
      <c r="C218357" s="1">
        <v>2</v>
      </c>
      <c r="D218357" s="1" t="s">
        <v>3</v>
      </c>
      <c r="E218357">
        <v>0.37631062740237331</v>
      </c>
    </row>
    <row r="218358" spans="1:5" x14ac:dyDescent="0.25">
      <c r="A218358" s="1">
        <v>22</v>
      </c>
      <c r="B218358" s="1">
        <v>19</v>
      </c>
      <c r="C218358" s="1">
        <v>2</v>
      </c>
      <c r="D218358" s="1" t="s">
        <v>3</v>
      </c>
      <c r="E218358">
        <v>0.55233776073820706</v>
      </c>
    </row>
    <row r="218359" spans="1:5" x14ac:dyDescent="0.25">
      <c r="A218359" s="1">
        <v>22</v>
      </c>
      <c r="B218359" s="1">
        <v>19</v>
      </c>
      <c r="C218359" s="1">
        <v>2</v>
      </c>
      <c r="D218359" s="1" t="s">
        <v>3</v>
      </c>
      <c r="E218359">
        <v>0.6031233037720789</v>
      </c>
    </row>
    <row r="218360" spans="1:5" x14ac:dyDescent="0.25">
      <c r="A218360" s="1">
        <v>22</v>
      </c>
      <c r="B218360" s="1">
        <v>19</v>
      </c>
      <c r="C218360" s="1">
        <v>2</v>
      </c>
      <c r="D218360" s="1" t="s">
        <v>3</v>
      </c>
      <c r="E218360">
        <v>0.26941410942835398</v>
      </c>
    </row>
    <row r="218361" spans="1:5" x14ac:dyDescent="0.25">
      <c r="A218361" s="1">
        <v>22</v>
      </c>
      <c r="B218361" s="1">
        <v>19</v>
      </c>
      <c r="C218361" s="1">
        <v>2</v>
      </c>
      <c r="D218361" s="1" t="s">
        <v>3</v>
      </c>
      <c r="E218361">
        <v>0.1409585020163312</v>
      </c>
    </row>
    <row r="218362" spans="1:5" x14ac:dyDescent="0.25">
      <c r="A218362" s="1">
        <v>22</v>
      </c>
      <c r="B218362" s="1">
        <v>19</v>
      </c>
      <c r="C218362" s="1">
        <v>2</v>
      </c>
      <c r="D218362" s="1" t="s">
        <v>3</v>
      </c>
      <c r="E218362">
        <v>0.69436353852731492</v>
      </c>
    </row>
    <row r="218363" spans="1:5" x14ac:dyDescent="0.25">
      <c r="A218363" s="1">
        <v>22</v>
      </c>
      <c r="B218363" s="1">
        <v>19</v>
      </c>
      <c r="C218363" s="1">
        <v>2</v>
      </c>
      <c r="D218363" s="1" t="s">
        <v>3</v>
      </c>
      <c r="E218363">
        <v>2.0904183698222778E-2</v>
      </c>
    </row>
    <row r="218364" spans="1:5" x14ac:dyDescent="0.25">
      <c r="A218364" s="1">
        <v>22</v>
      </c>
      <c r="B218364" s="1">
        <v>19</v>
      </c>
      <c r="C218364" s="1">
        <v>2</v>
      </c>
      <c r="D218364" s="1" t="s">
        <v>3</v>
      </c>
      <c r="E218364">
        <v>3.4190942851837658E-2</v>
      </c>
    </row>
    <row r="218365" spans="1:5" x14ac:dyDescent="0.25">
      <c r="A218365" s="1">
        <v>22</v>
      </c>
      <c r="B218365" s="1">
        <v>19</v>
      </c>
      <c r="C218365" s="1">
        <v>2</v>
      </c>
      <c r="D218365" s="1" t="s">
        <v>3</v>
      </c>
      <c r="E218365">
        <v>0.23904149585846335</v>
      </c>
    </row>
    <row r="218366" spans="1:5" x14ac:dyDescent="0.25">
      <c r="A218366" s="1">
        <v>22</v>
      </c>
      <c r="B218366" s="1">
        <v>19</v>
      </c>
      <c r="C218366" s="1">
        <v>2</v>
      </c>
      <c r="D218366" s="1" t="s">
        <v>3</v>
      </c>
      <c r="E218366">
        <v>0.202675096740074</v>
      </c>
    </row>
    <row r="218367" spans="1:5" x14ac:dyDescent="0.25">
      <c r="A218367" s="1">
        <v>22</v>
      </c>
      <c r="B218367" s="1">
        <v>19</v>
      </c>
      <c r="C218367" s="1">
        <v>2</v>
      </c>
      <c r="D218367" s="1" t="s">
        <v>3</v>
      </c>
      <c r="E218367">
        <v>0.45895541902578185</v>
      </c>
    </row>
    <row r="218368" spans="1:5" x14ac:dyDescent="0.25">
      <c r="A218368" s="1">
        <v>22</v>
      </c>
      <c r="B218368" s="1">
        <v>19</v>
      </c>
      <c r="C218368" s="1">
        <v>2</v>
      </c>
      <c r="D218368" s="1" t="s">
        <v>3</v>
      </c>
      <c r="E218368">
        <v>0.45144421879300956</v>
      </c>
    </row>
    <row r="218369" spans="1:5" x14ac:dyDescent="0.25">
      <c r="A218369" s="1">
        <v>22</v>
      </c>
      <c r="B218369" s="1">
        <v>19</v>
      </c>
      <c r="C218369" s="1">
        <v>2</v>
      </c>
      <c r="D218369" s="1" t="s">
        <v>3</v>
      </c>
      <c r="E218369">
        <v>6.7097979769941585E-2</v>
      </c>
    </row>
    <row r="218370" spans="1:5" x14ac:dyDescent="0.25">
      <c r="A218370" s="1">
        <v>22</v>
      </c>
      <c r="B218370" s="1">
        <v>19</v>
      </c>
      <c r="C218370" s="1">
        <v>2</v>
      </c>
      <c r="D218370" s="1" t="s">
        <v>3</v>
      </c>
      <c r="E218370">
        <v>0.31873876528730549</v>
      </c>
    </row>
    <row r="218371" spans="1:5" x14ac:dyDescent="0.25">
      <c r="A218371" s="1">
        <v>22</v>
      </c>
      <c r="B218371" s="1">
        <v>19</v>
      </c>
      <c r="C218371" s="1">
        <v>2</v>
      </c>
      <c r="D218371" s="1" t="s">
        <v>3</v>
      </c>
      <c r="E218371">
        <v>0.44805852055906226</v>
      </c>
    </row>
    <row r="218372" spans="1:5" x14ac:dyDescent="0.25">
      <c r="A218372" s="1">
        <v>22</v>
      </c>
      <c r="B218372" s="1">
        <v>19</v>
      </c>
      <c r="C218372" s="1">
        <v>2</v>
      </c>
      <c r="D218372" s="1" t="s">
        <v>3</v>
      </c>
      <c r="E218372">
        <v>0.48543959694039418</v>
      </c>
    </row>
    <row r="218373" spans="1:5" x14ac:dyDescent="0.25">
      <c r="A218373" s="1">
        <v>22</v>
      </c>
      <c r="B218373" s="1">
        <v>19</v>
      </c>
      <c r="C218373" s="1">
        <v>2</v>
      </c>
      <c r="D218373" s="1" t="s">
        <v>3</v>
      </c>
      <c r="E218373">
        <v>0.31760049934667955</v>
      </c>
    </row>
    <row r="218374" spans="1:5" x14ac:dyDescent="0.25">
      <c r="A218374" s="1">
        <v>22</v>
      </c>
      <c r="B218374" s="1">
        <v>19</v>
      </c>
      <c r="C218374" s="1">
        <v>2</v>
      </c>
      <c r="D218374" s="1" t="s">
        <v>3</v>
      </c>
      <c r="E218374">
        <v>9.9713837854982557E-2</v>
      </c>
    </row>
    <row r="218375" spans="1:5" x14ac:dyDescent="0.25">
      <c r="A218375" s="1">
        <v>22</v>
      </c>
      <c r="B218375" s="1">
        <v>19</v>
      </c>
      <c r="C218375" s="1">
        <v>2</v>
      </c>
      <c r="D218375" s="1" t="s">
        <v>3</v>
      </c>
      <c r="E218375">
        <v>0.86227742085187886</v>
      </c>
    </row>
    <row r="218376" spans="1:5" x14ac:dyDescent="0.25">
      <c r="A218376" s="1">
        <v>22</v>
      </c>
      <c r="B218376" s="1">
        <v>19</v>
      </c>
      <c r="C218376" s="1">
        <v>2</v>
      </c>
      <c r="D218376" s="1" t="s">
        <v>3</v>
      </c>
      <c r="E218376">
        <v>0.77528012183548578</v>
      </c>
    </row>
    <row r="218377" spans="1:5" x14ac:dyDescent="0.25">
      <c r="A218377" s="1">
        <v>22</v>
      </c>
      <c r="B218377" s="1">
        <v>19</v>
      </c>
      <c r="C218377" s="1">
        <v>2</v>
      </c>
      <c r="D218377" s="1" t="s">
        <v>3</v>
      </c>
      <c r="E218377">
        <v>0.24618555610261095</v>
      </c>
    </row>
    <row r="218378" spans="1:5" x14ac:dyDescent="0.25">
      <c r="A218378" s="1">
        <v>22</v>
      </c>
      <c r="B218378" s="1">
        <v>19</v>
      </c>
      <c r="C218378" s="1">
        <v>2</v>
      </c>
      <c r="D218378" s="1" t="s">
        <v>3</v>
      </c>
      <c r="E218378">
        <v>0.84971386565727058</v>
      </c>
    </row>
    <row r="218379" spans="1:5" x14ac:dyDescent="0.25">
      <c r="A218379" s="1">
        <v>22</v>
      </c>
      <c r="B218379" s="1">
        <v>19</v>
      </c>
      <c r="C218379" s="1">
        <v>2</v>
      </c>
      <c r="D218379" s="1" t="s">
        <v>3</v>
      </c>
      <c r="E218379">
        <v>0.10039740124458862</v>
      </c>
    </row>
    <row r="218380" spans="1:5" x14ac:dyDescent="0.25">
      <c r="A218380" s="1">
        <v>22</v>
      </c>
      <c r="B218380" s="1">
        <v>19</v>
      </c>
      <c r="C218380" s="1">
        <v>2</v>
      </c>
      <c r="D218380" s="1" t="s">
        <v>3</v>
      </c>
      <c r="E218380">
        <v>0.36268433176367154</v>
      </c>
    </row>
    <row r="218381" spans="1:5" x14ac:dyDescent="0.25">
      <c r="A218381" s="1">
        <v>22</v>
      </c>
      <c r="B218381" s="1">
        <v>19</v>
      </c>
      <c r="C218381" s="1">
        <v>2</v>
      </c>
      <c r="D218381" s="1" t="s">
        <v>3</v>
      </c>
      <c r="E218381">
        <v>0.39758209743590145</v>
      </c>
    </row>
    <row r="218382" spans="1:5" x14ac:dyDescent="0.25">
      <c r="A218382" s="1">
        <v>22</v>
      </c>
      <c r="B218382" s="1">
        <v>19</v>
      </c>
      <c r="C218382" s="1">
        <v>2</v>
      </c>
      <c r="D218382" s="1" t="s">
        <v>3</v>
      </c>
      <c r="E218382">
        <v>0.60873399310357823</v>
      </c>
    </row>
    <row r="218383" spans="1:5" x14ac:dyDescent="0.25">
      <c r="A218383" s="1">
        <v>22</v>
      </c>
      <c r="B218383" s="1">
        <v>19</v>
      </c>
      <c r="C218383" s="1">
        <v>2</v>
      </c>
      <c r="D218383" s="1" t="s">
        <v>3</v>
      </c>
      <c r="E218383">
        <v>0.54573047183118573</v>
      </c>
    </row>
    <row r="218384" spans="1:5" x14ac:dyDescent="0.25">
      <c r="A218384" s="1">
        <v>22</v>
      </c>
      <c r="B218384" s="1">
        <v>19</v>
      </c>
      <c r="C218384" s="1">
        <v>2</v>
      </c>
      <c r="D218384" s="1" t="s">
        <v>3</v>
      </c>
      <c r="E218384">
        <v>0.92096661702076199</v>
      </c>
    </row>
    <row r="218385" spans="1:5" x14ac:dyDescent="0.25">
      <c r="A218385" s="1">
        <v>22</v>
      </c>
      <c r="B218385" s="1">
        <v>19</v>
      </c>
      <c r="C218385" s="1">
        <v>2</v>
      </c>
      <c r="D218385" s="1" t="s">
        <v>3</v>
      </c>
      <c r="E218385">
        <v>0.85877945804830236</v>
      </c>
    </row>
    <row r="218386" spans="1:5" x14ac:dyDescent="0.25">
      <c r="A218386" s="1">
        <v>22</v>
      </c>
      <c r="B218386" s="1">
        <v>19</v>
      </c>
      <c r="C218386" s="1">
        <v>2</v>
      </c>
      <c r="D218386" s="1" t="s">
        <v>3</v>
      </c>
      <c r="E218386">
        <v>0.30230999281444415</v>
      </c>
    </row>
    <row r="218387" spans="1:5" x14ac:dyDescent="0.25">
      <c r="A218387" s="1">
        <v>22</v>
      </c>
      <c r="B218387" s="1">
        <v>19</v>
      </c>
      <c r="C218387" s="1">
        <v>2</v>
      </c>
      <c r="D218387" s="1" t="s">
        <v>3</v>
      </c>
      <c r="E218387">
        <v>4.3193117617860155E-3</v>
      </c>
    </row>
    <row r="218388" spans="1:5" x14ac:dyDescent="0.25">
      <c r="A218388" s="1">
        <v>22</v>
      </c>
      <c r="B218388" s="1">
        <v>19</v>
      </c>
      <c r="C218388" s="1">
        <v>2</v>
      </c>
      <c r="D218388" s="1" t="s">
        <v>3</v>
      </c>
      <c r="E218388">
        <v>0.73616235751840875</v>
      </c>
    </row>
    <row r="218389" spans="1:5" x14ac:dyDescent="0.25">
      <c r="A218389" s="1">
        <v>22</v>
      </c>
      <c r="B218389" s="1">
        <v>19</v>
      </c>
      <c r="C218389" s="1">
        <v>2</v>
      </c>
      <c r="D218389" s="1" t="s">
        <v>3</v>
      </c>
      <c r="E218389">
        <v>0.98452466076474476</v>
      </c>
    </row>
    <row r="218390" spans="1:5" x14ac:dyDescent="0.25">
      <c r="A218390" s="1">
        <v>22</v>
      </c>
      <c r="B218390" s="1">
        <v>19</v>
      </c>
      <c r="C218390" s="1">
        <v>2</v>
      </c>
      <c r="D218390" s="1" t="s">
        <v>3</v>
      </c>
      <c r="E218390">
        <v>0.52701897253849228</v>
      </c>
    </row>
    <row r="218391" spans="1:5" x14ac:dyDescent="0.25">
      <c r="A218391" s="1">
        <v>22</v>
      </c>
      <c r="B218391" s="1">
        <v>19</v>
      </c>
      <c r="C218391" s="1">
        <v>2</v>
      </c>
      <c r="D218391" s="1" t="s">
        <v>3</v>
      </c>
      <c r="E218391">
        <v>0.23364269952397065</v>
      </c>
    </row>
    <row r="218392" spans="1:5" x14ac:dyDescent="0.25">
      <c r="A218392" s="1">
        <v>22</v>
      </c>
      <c r="B218392" s="1">
        <v>19</v>
      </c>
      <c r="C218392" s="1">
        <v>2</v>
      </c>
      <c r="D218392" s="1" t="s">
        <v>3</v>
      </c>
      <c r="E218392">
        <v>0.18155277616105236</v>
      </c>
    </row>
    <row r="218393" spans="1:5" x14ac:dyDescent="0.25">
      <c r="A218393" s="1">
        <v>22</v>
      </c>
      <c r="B218393" s="1">
        <v>19</v>
      </c>
      <c r="C218393" s="1">
        <v>2</v>
      </c>
      <c r="D218393" s="1" t="s">
        <v>3</v>
      </c>
      <c r="E218393">
        <v>0.65124104827171758</v>
      </c>
    </row>
    <row r="218394" spans="1:5" x14ac:dyDescent="0.25">
      <c r="A218394" s="1">
        <v>22</v>
      </c>
      <c r="B218394" s="1">
        <v>19</v>
      </c>
      <c r="C218394" s="1">
        <v>2</v>
      </c>
      <c r="D218394" s="1" t="s">
        <v>3</v>
      </c>
      <c r="E218394">
        <v>0.45833821764369442</v>
      </c>
    </row>
    <row r="218395" spans="1:5" x14ac:dyDescent="0.25">
      <c r="A218395" s="1">
        <v>22</v>
      </c>
      <c r="B218395" s="1">
        <v>19</v>
      </c>
      <c r="C218395" s="1">
        <v>2</v>
      </c>
      <c r="D218395" s="1" t="s">
        <v>3</v>
      </c>
      <c r="E218395">
        <v>0.72865834465799117</v>
      </c>
    </row>
    <row r="218396" spans="1:5" x14ac:dyDescent="0.25">
      <c r="A218396" s="1">
        <v>22</v>
      </c>
      <c r="B218396" s="1">
        <v>19</v>
      </c>
      <c r="C218396" s="1">
        <v>2</v>
      </c>
      <c r="D218396" s="1" t="s">
        <v>3</v>
      </c>
      <c r="E218396">
        <v>0.94483963234845392</v>
      </c>
    </row>
    <row r="218397" spans="1:5" x14ac:dyDescent="0.25">
      <c r="A218397" s="1">
        <v>22</v>
      </c>
      <c r="B218397" s="1">
        <v>19</v>
      </c>
      <c r="C218397" s="1">
        <v>2</v>
      </c>
      <c r="D218397" s="1" t="s">
        <v>3</v>
      </c>
      <c r="E218397">
        <v>8.1624993674964674E-3</v>
      </c>
    </row>
    <row r="218398" spans="1:5" x14ac:dyDescent="0.25">
      <c r="A218398" s="1">
        <v>22</v>
      </c>
      <c r="B218398" s="1">
        <v>19</v>
      </c>
      <c r="C218398" s="1">
        <v>2</v>
      </c>
      <c r="D218398" s="1" t="s">
        <v>3</v>
      </c>
      <c r="E218398">
        <v>0.18563737270205682</v>
      </c>
    </row>
    <row r="218399" spans="1:5" x14ac:dyDescent="0.25">
      <c r="A218399" s="1">
        <v>22</v>
      </c>
      <c r="B218399" s="1">
        <v>19</v>
      </c>
      <c r="C218399" s="1">
        <v>2</v>
      </c>
      <c r="D218399" s="1" t="s">
        <v>3</v>
      </c>
      <c r="E218399">
        <v>0.80499916144548511</v>
      </c>
    </row>
    <row r="218400" spans="1:5" x14ac:dyDescent="0.25">
      <c r="A218400" s="1">
        <v>22</v>
      </c>
      <c r="B218400" s="1">
        <v>19</v>
      </c>
      <c r="C218400" s="1">
        <v>2</v>
      </c>
      <c r="D218400" s="1" t="s">
        <v>3</v>
      </c>
      <c r="E218400">
        <v>0.6443080439017117</v>
      </c>
    </row>
    <row r="218401" spans="1:5" x14ac:dyDescent="0.25">
      <c r="A218401" s="1">
        <v>22</v>
      </c>
      <c r="B218401" s="1">
        <v>19</v>
      </c>
      <c r="C218401" s="1">
        <v>2</v>
      </c>
      <c r="D218401" s="1" t="s">
        <v>3</v>
      </c>
      <c r="E218401">
        <v>0.75996059781965697</v>
      </c>
    </row>
    <row r="218402" spans="1:5" x14ac:dyDescent="0.25">
      <c r="A218402" s="1">
        <v>22</v>
      </c>
      <c r="B218402" s="1">
        <v>19</v>
      </c>
      <c r="C218402" s="1">
        <v>2</v>
      </c>
      <c r="D218402" s="1" t="s">
        <v>3</v>
      </c>
      <c r="E218402">
        <v>0.67395034238136853</v>
      </c>
    </row>
    <row r="218403" spans="1:5" x14ac:dyDescent="0.25">
      <c r="A218403" s="1">
        <v>22</v>
      </c>
      <c r="B218403" s="1">
        <v>19</v>
      </c>
      <c r="C218403" s="1">
        <v>2</v>
      </c>
      <c r="D218403" s="1" t="s">
        <v>3</v>
      </c>
      <c r="E218403">
        <v>0.78287295896757003</v>
      </c>
    </row>
    <row r="218404" spans="1:5" x14ac:dyDescent="0.25">
      <c r="A218404" s="1">
        <v>22</v>
      </c>
      <c r="B218404" s="1">
        <v>19</v>
      </c>
      <c r="C218404" s="1">
        <v>2</v>
      </c>
      <c r="D218404" s="1" t="s">
        <v>3</v>
      </c>
      <c r="E218404">
        <v>0.877954883224631</v>
      </c>
    </row>
    <row r="218405" spans="1:5" x14ac:dyDescent="0.25">
      <c r="A218405" s="1">
        <v>22</v>
      </c>
      <c r="B218405" s="1">
        <v>19</v>
      </c>
      <c r="C218405" s="1">
        <v>2</v>
      </c>
      <c r="D218405" s="1" t="s">
        <v>3</v>
      </c>
      <c r="E218405">
        <v>0.1105609847760386</v>
      </c>
    </row>
    <row r="218406" spans="1:5" x14ac:dyDescent="0.25">
      <c r="A218406" s="1">
        <v>22</v>
      </c>
      <c r="B218406" s="1">
        <v>19</v>
      </c>
      <c r="C218406" s="1">
        <v>2</v>
      </c>
      <c r="D218406" s="1" t="s">
        <v>3</v>
      </c>
      <c r="E218406">
        <v>0.50047006985645481</v>
      </c>
    </row>
    <row r="218407" spans="1:5" x14ac:dyDescent="0.25">
      <c r="A218407" s="1">
        <v>22</v>
      </c>
      <c r="B218407" s="1">
        <v>19</v>
      </c>
      <c r="C218407" s="1">
        <v>2</v>
      </c>
      <c r="D218407" s="1" t="s">
        <v>3</v>
      </c>
      <c r="E218407">
        <v>0.19872787777228096</v>
      </c>
    </row>
    <row r="218408" spans="1:5" x14ac:dyDescent="0.25">
      <c r="A218408" s="1">
        <v>22</v>
      </c>
      <c r="B218408" s="1">
        <v>19</v>
      </c>
      <c r="C218408" s="1">
        <v>2</v>
      </c>
      <c r="D218408" s="1" t="s">
        <v>3</v>
      </c>
      <c r="E218408">
        <v>0.91110177741020204</v>
      </c>
    </row>
    <row r="218409" spans="1:5" x14ac:dyDescent="0.25">
      <c r="A218409" s="1">
        <v>22</v>
      </c>
      <c r="B218409" s="1">
        <v>19</v>
      </c>
      <c r="C218409" s="1">
        <v>2</v>
      </c>
      <c r="D218409" s="1" t="s">
        <v>3</v>
      </c>
      <c r="E218409">
        <v>0.49092415733292505</v>
      </c>
    </row>
    <row r="218410" spans="1:5" x14ac:dyDescent="0.25">
      <c r="A218410" s="1">
        <v>22</v>
      </c>
      <c r="B218410" s="1">
        <v>19</v>
      </c>
      <c r="C218410" s="1">
        <v>2</v>
      </c>
      <c r="D218410" s="1" t="s">
        <v>3</v>
      </c>
      <c r="E218410">
        <v>3.2581667644423606E-2</v>
      </c>
    </row>
    <row r="218411" spans="1:5" x14ac:dyDescent="0.25">
      <c r="A218411" s="1">
        <v>22</v>
      </c>
      <c r="B218411" s="1">
        <v>19</v>
      </c>
      <c r="C218411" s="1">
        <v>2</v>
      </c>
      <c r="D218411" s="1" t="s">
        <v>3</v>
      </c>
      <c r="E218411">
        <v>0.98167405003293351</v>
      </c>
    </row>
    <row r="218412" spans="1:5" x14ac:dyDescent="0.25">
      <c r="A218412" s="1">
        <v>22</v>
      </c>
      <c r="B218412" s="1">
        <v>19</v>
      </c>
      <c r="C218412" s="1">
        <v>2</v>
      </c>
      <c r="D218412" s="1" t="s">
        <v>3</v>
      </c>
      <c r="E218412">
        <v>0.33626071002552671</v>
      </c>
    </row>
    <row r="218413" spans="1:5" x14ac:dyDescent="0.25">
      <c r="A218413" s="1">
        <v>22</v>
      </c>
      <c r="B218413" s="1">
        <v>19</v>
      </c>
      <c r="C218413" s="1">
        <v>2</v>
      </c>
      <c r="D218413" s="1" t="s">
        <v>3</v>
      </c>
      <c r="E218413">
        <v>0.78999178072917819</v>
      </c>
    </row>
    <row r="218414" spans="1:5" x14ac:dyDescent="0.25">
      <c r="A218414" s="1">
        <v>22</v>
      </c>
      <c r="B218414" s="1">
        <v>19</v>
      </c>
      <c r="C218414" s="1">
        <v>2</v>
      </c>
      <c r="D218414" s="1" t="s">
        <v>3</v>
      </c>
      <c r="E218414">
        <v>0.82121191627135914</v>
      </c>
    </row>
    <row r="218415" spans="1:5" x14ac:dyDescent="0.25">
      <c r="A218415" s="1">
        <v>22</v>
      </c>
      <c r="B218415" s="1">
        <v>19</v>
      </c>
      <c r="C218415" s="1">
        <v>2</v>
      </c>
      <c r="D218415" s="1" t="s">
        <v>3</v>
      </c>
      <c r="E218415">
        <v>0.55874060465786057</v>
      </c>
    </row>
    <row r="218416" spans="1:5" x14ac:dyDescent="0.25">
      <c r="A218416" s="1">
        <v>22</v>
      </c>
      <c r="B218416" s="1">
        <v>19</v>
      </c>
      <c r="C218416" s="1">
        <v>2</v>
      </c>
      <c r="D218416" s="1" t="s">
        <v>3</v>
      </c>
      <c r="E218416">
        <v>0.56396429290334793</v>
      </c>
    </row>
    <row r="218417" spans="1:5" x14ac:dyDescent="0.25">
      <c r="A218417" s="1">
        <v>22</v>
      </c>
      <c r="B218417" s="1">
        <v>19</v>
      </c>
      <c r="C218417" s="1">
        <v>2</v>
      </c>
      <c r="D218417" s="1" t="s">
        <v>3</v>
      </c>
      <c r="E218417">
        <v>0.4480511333438002</v>
      </c>
    </row>
    <row r="218418" spans="1:5" x14ac:dyDescent="0.25">
      <c r="A218418" s="1">
        <v>22</v>
      </c>
      <c r="B218418" s="1">
        <v>19</v>
      </c>
      <c r="C218418" s="1">
        <v>2</v>
      </c>
      <c r="D218418" s="1" t="s">
        <v>3</v>
      </c>
      <c r="E218418">
        <v>0.11283628170157167</v>
      </c>
    </row>
    <row r="218419" spans="1:5" x14ac:dyDescent="0.25">
      <c r="A218419" s="1">
        <v>22</v>
      </c>
      <c r="B218419" s="1">
        <v>19</v>
      </c>
      <c r="C218419" s="1">
        <v>2</v>
      </c>
      <c r="D218419" s="1" t="s">
        <v>3</v>
      </c>
      <c r="E218419">
        <v>0.94787603788715558</v>
      </c>
    </row>
    <row r="218420" spans="1:5" x14ac:dyDescent="0.25">
      <c r="A218420" s="1">
        <v>22</v>
      </c>
      <c r="B218420" s="1">
        <v>19</v>
      </c>
      <c r="C218420" s="1">
        <v>2</v>
      </c>
      <c r="D218420" s="1" t="s">
        <v>3</v>
      </c>
      <c r="E218420">
        <v>0.20682135079402264</v>
      </c>
    </row>
    <row r="218421" spans="1:5" x14ac:dyDescent="0.25">
      <c r="A218421" s="1">
        <v>23</v>
      </c>
      <c r="B218421" s="1">
        <v>19</v>
      </c>
      <c r="C218421" s="1">
        <v>2</v>
      </c>
      <c r="D218421" s="1" t="s">
        <v>3</v>
      </c>
      <c r="E218421">
        <v>1283692</v>
      </c>
    </row>
    <row r="218422" spans="1:5" x14ac:dyDescent="0.25">
      <c r="A218422" s="1">
        <v>23</v>
      </c>
      <c r="B218422" s="1">
        <v>19</v>
      </c>
      <c r="C218422" s="1">
        <v>2</v>
      </c>
      <c r="D218422" s="1" t="s">
        <v>3</v>
      </c>
      <c r="E218422">
        <v>8.8350546380794204E-2</v>
      </c>
    </row>
    <row r="218423" spans="1:5" x14ac:dyDescent="0.25">
      <c r="A218423" s="1">
        <v>23</v>
      </c>
      <c r="B218423" s="1">
        <v>19</v>
      </c>
      <c r="C218423" s="1">
        <v>2</v>
      </c>
      <c r="D218423" s="1" t="s">
        <v>3</v>
      </c>
      <c r="E218423">
        <v>0.78164476821254436</v>
      </c>
    </row>
    <row r="218424" spans="1:5" x14ac:dyDescent="0.25">
      <c r="A218424" s="1">
        <v>23</v>
      </c>
      <c r="B218424" s="1">
        <v>19</v>
      </c>
      <c r="C218424" s="1">
        <v>2</v>
      </c>
      <c r="D218424" s="1" t="s">
        <v>3</v>
      </c>
      <c r="E218424">
        <v>0.5843982271699516</v>
      </c>
    </row>
    <row r="218425" spans="1:5" x14ac:dyDescent="0.25">
      <c r="A218425" s="1">
        <v>23</v>
      </c>
      <c r="B218425" s="1">
        <v>19</v>
      </c>
      <c r="C218425" s="1">
        <v>2</v>
      </c>
      <c r="D218425" s="1" t="s">
        <v>3</v>
      </c>
      <c r="E218425">
        <v>0.68446924597780068</v>
      </c>
    </row>
    <row r="218426" spans="1:5" x14ac:dyDescent="0.25">
      <c r="A218426" s="1">
        <v>23</v>
      </c>
      <c r="B218426" s="1">
        <v>19</v>
      </c>
      <c r="C218426" s="1">
        <v>2</v>
      </c>
      <c r="D218426" s="1" t="s">
        <v>3</v>
      </c>
      <c r="E218426">
        <v>0.83854121260290793</v>
      </c>
    </row>
    <row r="218427" spans="1:5" x14ac:dyDescent="0.25">
      <c r="A218427" s="1">
        <v>23</v>
      </c>
      <c r="B218427" s="1">
        <v>19</v>
      </c>
      <c r="C218427" s="1">
        <v>2</v>
      </c>
      <c r="D218427" s="1" t="s">
        <v>3</v>
      </c>
      <c r="E218427">
        <v>0.14455559013470254</v>
      </c>
    </row>
    <row r="218428" spans="1:5" x14ac:dyDescent="0.25">
      <c r="A218428" s="1">
        <v>23</v>
      </c>
      <c r="B218428" s="1">
        <v>19</v>
      </c>
      <c r="C218428" s="1">
        <v>2</v>
      </c>
      <c r="D218428" s="1" t="s">
        <v>3</v>
      </c>
      <c r="E218428">
        <v>0.16198148533814427</v>
      </c>
    </row>
    <row r="218429" spans="1:5" x14ac:dyDescent="0.25">
      <c r="A218429" s="1">
        <v>23</v>
      </c>
      <c r="B218429" s="1">
        <v>19</v>
      </c>
      <c r="C218429" s="1">
        <v>2</v>
      </c>
      <c r="D218429" s="1" t="s">
        <v>3</v>
      </c>
      <c r="E218429">
        <v>0.35489964156455767</v>
      </c>
    </row>
    <row r="218430" spans="1:5" x14ac:dyDescent="0.25">
      <c r="A218430" s="1">
        <v>23</v>
      </c>
      <c r="B218430" s="1">
        <v>19</v>
      </c>
      <c r="C218430" s="1">
        <v>2</v>
      </c>
      <c r="D218430" s="1" t="s">
        <v>3</v>
      </c>
      <c r="E218430">
        <v>0.61043638275569978</v>
      </c>
    </row>
    <row r="218431" spans="1:5" x14ac:dyDescent="0.25">
      <c r="A218431" s="1">
        <v>23</v>
      </c>
      <c r="B218431" s="1">
        <v>19</v>
      </c>
      <c r="C218431" s="1">
        <v>2</v>
      </c>
      <c r="D218431" s="1" t="s">
        <v>3</v>
      </c>
      <c r="E218431">
        <v>0.31619396670696487</v>
      </c>
    </row>
    <row r="218432" spans="1:5" x14ac:dyDescent="0.25">
      <c r="A218432" s="1">
        <v>23</v>
      </c>
      <c r="B218432" s="1">
        <v>19</v>
      </c>
      <c r="C218432" s="1">
        <v>2</v>
      </c>
      <c r="D218432" s="1" t="s">
        <v>3</v>
      </c>
      <c r="E218432">
        <v>0.21988569058455865</v>
      </c>
    </row>
    <row r="218433" spans="1:5" x14ac:dyDescent="0.25">
      <c r="A218433" s="1">
        <v>23</v>
      </c>
      <c r="B218433" s="1">
        <v>19</v>
      </c>
      <c r="C218433" s="1">
        <v>2</v>
      </c>
      <c r="D218433" s="1" t="s">
        <v>3</v>
      </c>
      <c r="E218433">
        <v>0.26214995453523726</v>
      </c>
    </row>
    <row r="218434" spans="1:5" x14ac:dyDescent="0.25">
      <c r="A218434" s="1">
        <v>23</v>
      </c>
      <c r="B218434" s="1">
        <v>19</v>
      </c>
      <c r="C218434" s="1">
        <v>2</v>
      </c>
      <c r="D218434" s="1" t="s">
        <v>3</v>
      </c>
      <c r="E218434">
        <v>0.27920757170247668</v>
      </c>
    </row>
    <row r="218435" spans="1:5" x14ac:dyDescent="0.25">
      <c r="A218435" s="1">
        <v>23</v>
      </c>
      <c r="B218435" s="1">
        <v>19</v>
      </c>
      <c r="C218435" s="1">
        <v>2</v>
      </c>
      <c r="D218435" s="1" t="s">
        <v>3</v>
      </c>
      <c r="E218435">
        <v>0.89600516221476145</v>
      </c>
    </row>
    <row r="218436" spans="1:5" x14ac:dyDescent="0.25">
      <c r="A218436" s="1">
        <v>23</v>
      </c>
      <c r="B218436" s="1">
        <v>19</v>
      </c>
      <c r="C218436" s="1">
        <v>2</v>
      </c>
      <c r="D218436" s="1" t="s">
        <v>3</v>
      </c>
      <c r="E218436">
        <v>0.35728254193017561</v>
      </c>
    </row>
    <row r="218437" spans="1:5" x14ac:dyDescent="0.25">
      <c r="A218437" s="1">
        <v>23</v>
      </c>
      <c r="B218437" s="1">
        <v>19</v>
      </c>
      <c r="C218437" s="1">
        <v>2</v>
      </c>
      <c r="D218437" s="1" t="s">
        <v>3</v>
      </c>
      <c r="E218437">
        <v>0.71945397491280261</v>
      </c>
    </row>
    <row r="218438" spans="1:5" x14ac:dyDescent="0.25">
      <c r="A218438" s="1">
        <v>23</v>
      </c>
      <c r="B218438" s="1">
        <v>19</v>
      </c>
      <c r="C218438" s="1">
        <v>2</v>
      </c>
      <c r="D218438" s="1" t="s">
        <v>3</v>
      </c>
      <c r="E218438">
        <v>0.96108557518771753</v>
      </c>
    </row>
    <row r="218439" spans="1:5" x14ac:dyDescent="0.25">
      <c r="A218439" s="1">
        <v>23</v>
      </c>
      <c r="B218439" s="1">
        <v>19</v>
      </c>
      <c r="C218439" s="1">
        <v>2</v>
      </c>
      <c r="D218439" s="1" t="s">
        <v>3</v>
      </c>
      <c r="E218439">
        <v>0.2219053187511677</v>
      </c>
    </row>
    <row r="218440" spans="1:5" x14ac:dyDescent="0.25">
      <c r="A218440" s="1">
        <v>23</v>
      </c>
      <c r="B218440" s="1">
        <v>19</v>
      </c>
      <c r="C218440" s="1">
        <v>2</v>
      </c>
      <c r="D218440" s="1" t="s">
        <v>3</v>
      </c>
      <c r="E218440">
        <v>0.15312408870226535</v>
      </c>
    </row>
    <row r="218441" spans="1:5" x14ac:dyDescent="0.25">
      <c r="A218441" s="1">
        <v>23</v>
      </c>
      <c r="B218441" s="1">
        <v>19</v>
      </c>
      <c r="C218441" s="1">
        <v>2</v>
      </c>
      <c r="D218441" s="1" t="s">
        <v>3</v>
      </c>
      <c r="E218441">
        <v>0.26042864842514901</v>
      </c>
    </row>
    <row r="218442" spans="1:5" x14ac:dyDescent="0.25">
      <c r="A218442" s="1">
        <v>23</v>
      </c>
      <c r="B218442" s="1">
        <v>19</v>
      </c>
      <c r="C218442" s="1">
        <v>2</v>
      </c>
      <c r="D218442" s="1" t="s">
        <v>3</v>
      </c>
      <c r="E218442">
        <v>0.19897954232678117</v>
      </c>
    </row>
    <row r="218443" spans="1:5" x14ac:dyDescent="0.25">
      <c r="A218443" s="1">
        <v>23</v>
      </c>
      <c r="B218443" s="1">
        <v>19</v>
      </c>
      <c r="C218443" s="1">
        <v>2</v>
      </c>
      <c r="D218443" s="1" t="s">
        <v>3</v>
      </c>
      <c r="E218443">
        <v>0.34850890298358561</v>
      </c>
    </row>
    <row r="218444" spans="1:5" x14ac:dyDescent="0.25">
      <c r="A218444" s="1">
        <v>23</v>
      </c>
      <c r="B218444" s="1">
        <v>19</v>
      </c>
      <c r="C218444" s="1">
        <v>2</v>
      </c>
      <c r="D218444" s="1" t="s">
        <v>3</v>
      </c>
      <c r="E218444">
        <v>0.22869569192973227</v>
      </c>
    </row>
    <row r="218445" spans="1:5" x14ac:dyDescent="0.25">
      <c r="A218445" s="1">
        <v>23</v>
      </c>
      <c r="B218445" s="1">
        <v>19</v>
      </c>
      <c r="C218445" s="1">
        <v>2</v>
      </c>
      <c r="D218445" s="1" t="s">
        <v>3</v>
      </c>
      <c r="E218445">
        <v>0.81328609160914189</v>
      </c>
    </row>
    <row r="218446" spans="1:5" x14ac:dyDescent="0.25">
      <c r="A218446" s="1">
        <v>23</v>
      </c>
      <c r="B218446" s="1">
        <v>19</v>
      </c>
      <c r="C218446" s="1">
        <v>2</v>
      </c>
      <c r="D218446" s="1" t="s">
        <v>3</v>
      </c>
      <c r="E218446">
        <v>0.98121474624477201</v>
      </c>
    </row>
    <row r="218447" spans="1:5" x14ac:dyDescent="0.25">
      <c r="A218447" s="1">
        <v>23</v>
      </c>
      <c r="B218447" s="1">
        <v>19</v>
      </c>
      <c r="C218447" s="1">
        <v>2</v>
      </c>
      <c r="D218447" s="1" t="s">
        <v>3</v>
      </c>
      <c r="E218447">
        <v>7.2125586370868411E-2</v>
      </c>
    </row>
    <row r="218448" spans="1:5" x14ac:dyDescent="0.25">
      <c r="A218448" s="1">
        <v>23</v>
      </c>
      <c r="B218448" s="1">
        <v>19</v>
      </c>
      <c r="C218448" s="1">
        <v>2</v>
      </c>
      <c r="D218448" s="1" t="s">
        <v>3</v>
      </c>
      <c r="E218448">
        <v>0.47760143667386135</v>
      </c>
    </row>
    <row r="218449" spans="1:5" x14ac:dyDescent="0.25">
      <c r="A218449" s="1">
        <v>23</v>
      </c>
      <c r="B218449" s="1">
        <v>19</v>
      </c>
      <c r="C218449" s="1">
        <v>2</v>
      </c>
      <c r="D218449" s="1" t="s">
        <v>3</v>
      </c>
      <c r="E218449">
        <v>0.16486884470484842</v>
      </c>
    </row>
    <row r="218450" spans="1:5" x14ac:dyDescent="0.25">
      <c r="A218450" s="1">
        <v>23</v>
      </c>
      <c r="B218450" s="1">
        <v>19</v>
      </c>
      <c r="C218450" s="1">
        <v>2</v>
      </c>
      <c r="D218450" s="1" t="s">
        <v>3</v>
      </c>
      <c r="E218450">
        <v>0.1537648637423068</v>
      </c>
    </row>
    <row r="218451" spans="1:5" x14ac:dyDescent="0.25">
      <c r="A218451" s="1">
        <v>23</v>
      </c>
      <c r="B218451" s="1">
        <v>19</v>
      </c>
      <c r="C218451" s="1">
        <v>2</v>
      </c>
      <c r="D218451" s="1" t="s">
        <v>3</v>
      </c>
      <c r="E218451">
        <v>0.51573356229850109</v>
      </c>
    </row>
    <row r="218452" spans="1:5" x14ac:dyDescent="0.25">
      <c r="A218452" s="1">
        <v>23</v>
      </c>
      <c r="B218452" s="1">
        <v>19</v>
      </c>
      <c r="C218452" s="1">
        <v>2</v>
      </c>
      <c r="D218452" s="1" t="s">
        <v>3</v>
      </c>
      <c r="E218452">
        <v>0.36800459270846719</v>
      </c>
    </row>
    <row r="218453" spans="1:5" x14ac:dyDescent="0.25">
      <c r="A218453" s="1">
        <v>23</v>
      </c>
      <c r="B218453" s="1">
        <v>19</v>
      </c>
      <c r="C218453" s="1">
        <v>2</v>
      </c>
      <c r="D218453" s="1" t="s">
        <v>3</v>
      </c>
      <c r="E218453">
        <v>0.13024192683380009</v>
      </c>
    </row>
    <row r="218454" spans="1:5" x14ac:dyDescent="0.25">
      <c r="A218454" s="1">
        <v>23</v>
      </c>
      <c r="B218454" s="1">
        <v>19</v>
      </c>
      <c r="C218454" s="1">
        <v>2</v>
      </c>
      <c r="D218454" s="1" t="s">
        <v>3</v>
      </c>
      <c r="E218454">
        <v>0.6331730606638819</v>
      </c>
    </row>
    <row r="218455" spans="1:5" x14ac:dyDescent="0.25">
      <c r="A218455" s="1">
        <v>23</v>
      </c>
      <c r="B218455" s="1">
        <v>19</v>
      </c>
      <c r="C218455" s="1">
        <v>2</v>
      </c>
      <c r="D218455" s="1" t="s">
        <v>3</v>
      </c>
      <c r="E218455">
        <v>0.14338203055310117</v>
      </c>
    </row>
    <row r="218456" spans="1:5" x14ac:dyDescent="0.25">
      <c r="A218456" s="1">
        <v>23</v>
      </c>
      <c r="B218456" s="1">
        <v>19</v>
      </c>
      <c r="C218456" s="1">
        <v>2</v>
      </c>
      <c r="D218456" s="1" t="s">
        <v>3</v>
      </c>
      <c r="E218456">
        <v>0.65257967633535063</v>
      </c>
    </row>
    <row r="218457" spans="1:5" x14ac:dyDescent="0.25">
      <c r="A218457" s="1">
        <v>23</v>
      </c>
      <c r="B218457" s="1">
        <v>19</v>
      </c>
      <c r="C218457" s="1">
        <v>2</v>
      </c>
      <c r="D218457" s="1" t="s">
        <v>3</v>
      </c>
      <c r="E218457">
        <v>0.7585184201061913</v>
      </c>
    </row>
    <row r="218458" spans="1:5" x14ac:dyDescent="0.25">
      <c r="A218458" s="1">
        <v>23</v>
      </c>
      <c r="B218458" s="1">
        <v>19</v>
      </c>
      <c r="C218458" s="1">
        <v>2</v>
      </c>
      <c r="D218458" s="1" t="s">
        <v>3</v>
      </c>
      <c r="E218458">
        <v>0.17874306638704807</v>
      </c>
    </row>
    <row r="218459" spans="1:5" x14ac:dyDescent="0.25">
      <c r="A218459" s="1">
        <v>23</v>
      </c>
      <c r="B218459" s="1">
        <v>19</v>
      </c>
      <c r="C218459" s="1">
        <v>2</v>
      </c>
      <c r="D218459" s="1" t="s">
        <v>3</v>
      </c>
      <c r="E218459">
        <v>0.68080186212604632</v>
      </c>
    </row>
    <row r="218460" spans="1:5" x14ac:dyDescent="0.25">
      <c r="A218460" s="1">
        <v>23</v>
      </c>
      <c r="B218460" s="1">
        <v>19</v>
      </c>
      <c r="C218460" s="1">
        <v>2</v>
      </c>
      <c r="D218460" s="1" t="s">
        <v>3</v>
      </c>
      <c r="E218460">
        <v>0.8192540307204883</v>
      </c>
    </row>
    <row r="218461" spans="1:5" x14ac:dyDescent="0.25">
      <c r="A218461" s="1">
        <v>23</v>
      </c>
      <c r="B218461" s="1">
        <v>19</v>
      </c>
      <c r="C218461" s="1">
        <v>2</v>
      </c>
      <c r="D218461" s="1" t="s">
        <v>3</v>
      </c>
      <c r="E218461">
        <v>0.24127804811207032</v>
      </c>
    </row>
    <row r="218462" spans="1:5" x14ac:dyDescent="0.25">
      <c r="A218462" s="1">
        <v>23</v>
      </c>
      <c r="B218462" s="1">
        <v>19</v>
      </c>
      <c r="C218462" s="1">
        <v>2</v>
      </c>
      <c r="D218462" s="1" t="s">
        <v>3</v>
      </c>
      <c r="E218462">
        <v>0.42818673904836901</v>
      </c>
    </row>
    <row r="218463" spans="1:5" x14ac:dyDescent="0.25">
      <c r="A218463" s="1">
        <v>23</v>
      </c>
      <c r="B218463" s="1">
        <v>19</v>
      </c>
      <c r="C218463" s="1">
        <v>2</v>
      </c>
      <c r="D218463" s="1" t="s">
        <v>3</v>
      </c>
      <c r="E218463">
        <v>0.91324705671419237</v>
      </c>
    </row>
    <row r="218464" spans="1:5" x14ac:dyDescent="0.25">
      <c r="A218464" s="1">
        <v>23</v>
      </c>
      <c r="B218464" s="1">
        <v>19</v>
      </c>
      <c r="C218464" s="1">
        <v>2</v>
      </c>
      <c r="D218464" s="1" t="s">
        <v>3</v>
      </c>
      <c r="E218464">
        <v>0.9113577965733165</v>
      </c>
    </row>
    <row r="218465" spans="1:5" x14ac:dyDescent="0.25">
      <c r="A218465" s="1">
        <v>23</v>
      </c>
      <c r="B218465" s="1">
        <v>19</v>
      </c>
      <c r="C218465" s="1">
        <v>2</v>
      </c>
      <c r="D218465" s="1" t="s">
        <v>3</v>
      </c>
      <c r="E218465">
        <v>0.27929516906167551</v>
      </c>
    </row>
    <row r="218466" spans="1:5" x14ac:dyDescent="0.25">
      <c r="A218466" s="1">
        <v>23</v>
      </c>
      <c r="B218466" s="1">
        <v>19</v>
      </c>
      <c r="C218466" s="1">
        <v>2</v>
      </c>
      <c r="D218466" s="1" t="s">
        <v>3</v>
      </c>
      <c r="E218466">
        <v>0.8267792303420286</v>
      </c>
    </row>
    <row r="218467" spans="1:5" x14ac:dyDescent="0.25">
      <c r="A218467" s="1">
        <v>23</v>
      </c>
      <c r="B218467" s="1">
        <v>19</v>
      </c>
      <c r="C218467" s="1">
        <v>2</v>
      </c>
      <c r="D218467" s="1" t="s">
        <v>3</v>
      </c>
      <c r="E218467">
        <v>0.18852532018875889</v>
      </c>
    </row>
    <row r="218468" spans="1:5" x14ac:dyDescent="0.25">
      <c r="A218468" s="1">
        <v>23</v>
      </c>
      <c r="B218468" s="1">
        <v>19</v>
      </c>
      <c r="C218468" s="1">
        <v>2</v>
      </c>
      <c r="D218468" s="1" t="s">
        <v>3</v>
      </c>
      <c r="E218468">
        <v>0.2911133525069185</v>
      </c>
    </row>
    <row r="218469" spans="1:5" x14ac:dyDescent="0.25">
      <c r="A218469" s="1">
        <v>23</v>
      </c>
      <c r="B218469" s="1">
        <v>19</v>
      </c>
      <c r="C218469" s="1">
        <v>2</v>
      </c>
      <c r="D218469" s="1" t="s">
        <v>3</v>
      </c>
      <c r="E218469">
        <v>0.29829314543355601</v>
      </c>
    </row>
    <row r="218470" spans="1:5" x14ac:dyDescent="0.25">
      <c r="A218470" s="1">
        <v>23</v>
      </c>
      <c r="B218470" s="1">
        <v>19</v>
      </c>
      <c r="C218470" s="1">
        <v>2</v>
      </c>
      <c r="D218470" s="1" t="s">
        <v>3</v>
      </c>
      <c r="E218470">
        <v>0.23934436506496948</v>
      </c>
    </row>
    <row r="218471" spans="1:5" x14ac:dyDescent="0.25">
      <c r="A218471" s="1">
        <v>23</v>
      </c>
      <c r="B218471" s="1">
        <v>19</v>
      </c>
      <c r="C218471" s="1">
        <v>2</v>
      </c>
      <c r="D218471" s="1" t="s">
        <v>3</v>
      </c>
      <c r="E218471">
        <v>0.54394037752423285</v>
      </c>
    </row>
    <row r="218472" spans="1:5" x14ac:dyDescent="0.25">
      <c r="A218472" s="1">
        <v>23</v>
      </c>
      <c r="B218472" s="1">
        <v>19</v>
      </c>
      <c r="C218472" s="1">
        <v>2</v>
      </c>
      <c r="D218472" s="1" t="s">
        <v>3</v>
      </c>
      <c r="E218472">
        <v>0.71521267645414399</v>
      </c>
    </row>
    <row r="218473" spans="1:5" x14ac:dyDescent="0.25">
      <c r="A218473" s="1">
        <v>23</v>
      </c>
      <c r="B218473" s="1">
        <v>19</v>
      </c>
      <c r="C218473" s="1">
        <v>2</v>
      </c>
      <c r="D218473" s="1" t="s">
        <v>3</v>
      </c>
      <c r="E218473">
        <v>0.45123832108640405</v>
      </c>
    </row>
    <row r="218474" spans="1:5" x14ac:dyDescent="0.25">
      <c r="A218474" s="1">
        <v>23</v>
      </c>
      <c r="B218474" s="1">
        <v>19</v>
      </c>
      <c r="C218474" s="1">
        <v>2</v>
      </c>
      <c r="D218474" s="1" t="s">
        <v>3</v>
      </c>
      <c r="E218474">
        <v>0.87664959174630386</v>
      </c>
    </row>
    <row r="218475" spans="1:5" x14ac:dyDescent="0.25">
      <c r="A218475" s="1">
        <v>23</v>
      </c>
      <c r="B218475" s="1">
        <v>19</v>
      </c>
      <c r="C218475" s="1">
        <v>2</v>
      </c>
      <c r="D218475" s="1" t="s">
        <v>3</v>
      </c>
      <c r="E218475">
        <v>0.66267993573730699</v>
      </c>
    </row>
    <row r="218476" spans="1:5" x14ac:dyDescent="0.25">
      <c r="A218476" s="1">
        <v>23</v>
      </c>
      <c r="B218476" s="1">
        <v>19</v>
      </c>
      <c r="C218476" s="1">
        <v>2</v>
      </c>
      <c r="D218476" s="1" t="s">
        <v>3</v>
      </c>
      <c r="E218476">
        <v>0.16860218747960398</v>
      </c>
    </row>
    <row r="218477" spans="1:5" x14ac:dyDescent="0.25">
      <c r="A218477" s="1">
        <v>23</v>
      </c>
      <c r="B218477" s="1">
        <v>19</v>
      </c>
      <c r="C218477" s="1">
        <v>2</v>
      </c>
      <c r="D218477" s="1" t="s">
        <v>3</v>
      </c>
      <c r="E218477">
        <v>0.29155259162088798</v>
      </c>
    </row>
    <row r="218478" spans="1:5" x14ac:dyDescent="0.25">
      <c r="A218478" s="1">
        <v>23</v>
      </c>
      <c r="B218478" s="1">
        <v>19</v>
      </c>
      <c r="C218478" s="1">
        <v>2</v>
      </c>
      <c r="D218478" s="1" t="s">
        <v>3</v>
      </c>
      <c r="E218478">
        <v>0.93551983717768539</v>
      </c>
    </row>
    <row r="218479" spans="1:5" x14ac:dyDescent="0.25">
      <c r="A218479" s="1">
        <v>23</v>
      </c>
      <c r="B218479" s="1">
        <v>19</v>
      </c>
      <c r="C218479" s="1">
        <v>2</v>
      </c>
      <c r="D218479" s="1" t="s">
        <v>3</v>
      </c>
      <c r="E218479">
        <v>0.3269102241067493</v>
      </c>
    </row>
    <row r="218480" spans="1:5" x14ac:dyDescent="0.25">
      <c r="A218480" s="1">
        <v>23</v>
      </c>
      <c r="B218480" s="1">
        <v>19</v>
      </c>
      <c r="C218480" s="1">
        <v>2</v>
      </c>
      <c r="D218480" s="1" t="s">
        <v>3</v>
      </c>
      <c r="E218480">
        <v>1.6009767890877491E-2</v>
      </c>
    </row>
    <row r="218481" spans="1:5" x14ac:dyDescent="0.25">
      <c r="A218481" s="1">
        <v>23</v>
      </c>
      <c r="B218481" s="1">
        <v>19</v>
      </c>
      <c r="C218481" s="1">
        <v>2</v>
      </c>
      <c r="D218481" s="1" t="s">
        <v>3</v>
      </c>
      <c r="E218481">
        <v>0.49387682116109277</v>
      </c>
    </row>
    <row r="218482" spans="1:5" x14ac:dyDescent="0.25">
      <c r="A218482" s="1">
        <v>23</v>
      </c>
      <c r="B218482" s="1">
        <v>19</v>
      </c>
      <c r="C218482" s="1">
        <v>2</v>
      </c>
      <c r="D218482" s="1" t="s">
        <v>3</v>
      </c>
      <c r="E218482">
        <v>0.83941800696671931</v>
      </c>
    </row>
    <row r="218483" spans="1:5" x14ac:dyDescent="0.25">
      <c r="A218483" s="1">
        <v>23</v>
      </c>
      <c r="B218483" s="1">
        <v>19</v>
      </c>
      <c r="C218483" s="1">
        <v>2</v>
      </c>
      <c r="D218483" s="1" t="s">
        <v>3</v>
      </c>
      <c r="E218483">
        <v>0.38297114893087791</v>
      </c>
    </row>
    <row r="218484" spans="1:5" x14ac:dyDescent="0.25">
      <c r="A218484" s="1">
        <v>23</v>
      </c>
      <c r="B218484" s="1">
        <v>19</v>
      </c>
      <c r="C218484" s="1">
        <v>2</v>
      </c>
      <c r="D218484" s="1" t="s">
        <v>3</v>
      </c>
      <c r="E218484">
        <v>0.53005135802146186</v>
      </c>
    </row>
    <row r="218485" spans="1:5" x14ac:dyDescent="0.25">
      <c r="A218485" s="1">
        <v>23</v>
      </c>
      <c r="B218485" s="1">
        <v>19</v>
      </c>
      <c r="C218485" s="1">
        <v>2</v>
      </c>
      <c r="D218485" s="1" t="s">
        <v>3</v>
      </c>
      <c r="E218485">
        <v>7.7075518774010088E-2</v>
      </c>
    </row>
    <row r="218486" spans="1:5" x14ac:dyDescent="0.25">
      <c r="A218486" s="1">
        <v>23</v>
      </c>
      <c r="B218486" s="1">
        <v>19</v>
      </c>
      <c r="C218486" s="1">
        <v>2</v>
      </c>
      <c r="D218486" s="1" t="s">
        <v>3</v>
      </c>
      <c r="E218486">
        <v>6.0736304984045919E-2</v>
      </c>
    </row>
    <row r="218487" spans="1:5" x14ac:dyDescent="0.25">
      <c r="A218487" s="1">
        <v>23</v>
      </c>
      <c r="B218487" s="1">
        <v>19</v>
      </c>
      <c r="C218487" s="1">
        <v>2</v>
      </c>
      <c r="D218487" s="1" t="s">
        <v>3</v>
      </c>
      <c r="E218487">
        <v>0.57222285016522023</v>
      </c>
    </row>
    <row r="218488" spans="1:5" x14ac:dyDescent="0.25">
      <c r="A218488" s="1">
        <v>23</v>
      </c>
      <c r="B218488" s="1">
        <v>19</v>
      </c>
      <c r="C218488" s="1">
        <v>2</v>
      </c>
      <c r="D218488" s="1" t="s">
        <v>3</v>
      </c>
      <c r="E218488">
        <v>0.55907296593158751</v>
      </c>
    </row>
    <row r="218489" spans="1:5" x14ac:dyDescent="0.25">
      <c r="A218489" s="1">
        <v>23</v>
      </c>
      <c r="B218489" s="1">
        <v>19</v>
      </c>
      <c r="C218489" s="1">
        <v>2</v>
      </c>
      <c r="D218489" s="1" t="s">
        <v>3</v>
      </c>
      <c r="E218489">
        <v>0.45638106382451027</v>
      </c>
    </row>
    <row r="218490" spans="1:5" x14ac:dyDescent="0.25">
      <c r="A218490" s="1">
        <v>23</v>
      </c>
      <c r="B218490" s="1">
        <v>19</v>
      </c>
      <c r="C218490" s="1">
        <v>2</v>
      </c>
      <c r="D218490" s="1" t="s">
        <v>3</v>
      </c>
      <c r="E218490">
        <v>0.95681016132345031</v>
      </c>
    </row>
    <row r="218491" spans="1:5" x14ac:dyDescent="0.25">
      <c r="A218491" s="1">
        <v>23</v>
      </c>
      <c r="B218491" s="1">
        <v>19</v>
      </c>
      <c r="C218491" s="1">
        <v>2</v>
      </c>
      <c r="D218491" s="1" t="s">
        <v>3</v>
      </c>
      <c r="E218491">
        <v>0.96129879457205658</v>
      </c>
    </row>
    <row r="218492" spans="1:5" x14ac:dyDescent="0.25">
      <c r="A218492" s="1">
        <v>23</v>
      </c>
      <c r="B218492" s="1">
        <v>19</v>
      </c>
      <c r="C218492" s="1">
        <v>2</v>
      </c>
      <c r="D218492" s="1" t="s">
        <v>3</v>
      </c>
      <c r="E218492">
        <v>0.91874058748317877</v>
      </c>
    </row>
    <row r="218493" spans="1:5" x14ac:dyDescent="0.25">
      <c r="A218493" s="1">
        <v>23</v>
      </c>
      <c r="B218493" s="1">
        <v>19</v>
      </c>
      <c r="C218493" s="1">
        <v>2</v>
      </c>
      <c r="D218493" s="1" t="s">
        <v>3</v>
      </c>
      <c r="E218493">
        <v>0.518788427964197</v>
      </c>
    </row>
    <row r="218494" spans="1:5" x14ac:dyDescent="0.25">
      <c r="A218494" s="1">
        <v>23</v>
      </c>
      <c r="B218494" s="1">
        <v>19</v>
      </c>
      <c r="C218494" s="1">
        <v>2</v>
      </c>
      <c r="D218494" s="1" t="s">
        <v>3</v>
      </c>
      <c r="E218494">
        <v>0.36546140716902353</v>
      </c>
    </row>
    <row r="218495" spans="1:5" x14ac:dyDescent="0.25">
      <c r="A218495" s="1">
        <v>23</v>
      </c>
      <c r="B218495" s="1">
        <v>19</v>
      </c>
      <c r="C218495" s="1">
        <v>2</v>
      </c>
      <c r="D218495" s="1" t="s">
        <v>3</v>
      </c>
      <c r="E218495">
        <v>0.47045063051578551</v>
      </c>
    </row>
    <row r="218496" spans="1:5" x14ac:dyDescent="0.25">
      <c r="A218496" s="1">
        <v>23</v>
      </c>
      <c r="B218496" s="1">
        <v>19</v>
      </c>
      <c r="C218496" s="1">
        <v>2</v>
      </c>
      <c r="D218496" s="1" t="s">
        <v>3</v>
      </c>
      <c r="E218496">
        <v>0.77806327196079972</v>
      </c>
    </row>
    <row r="218497" spans="1:5" x14ac:dyDescent="0.25">
      <c r="A218497" s="1">
        <v>23</v>
      </c>
      <c r="B218497" s="1">
        <v>19</v>
      </c>
      <c r="C218497" s="1">
        <v>2</v>
      </c>
      <c r="D218497" s="1" t="s">
        <v>3</v>
      </c>
      <c r="E218497">
        <v>0.39392536267868117</v>
      </c>
    </row>
    <row r="218498" spans="1:5" x14ac:dyDescent="0.25">
      <c r="A218498" s="1">
        <v>23</v>
      </c>
      <c r="B218498" s="1">
        <v>19</v>
      </c>
      <c r="C218498" s="1">
        <v>2</v>
      </c>
      <c r="D218498" s="1" t="s">
        <v>3</v>
      </c>
      <c r="E218498">
        <v>0.95991259772762161</v>
      </c>
    </row>
    <row r="218499" spans="1:5" x14ac:dyDescent="0.25">
      <c r="A218499" s="1">
        <v>23</v>
      </c>
      <c r="B218499" s="1">
        <v>19</v>
      </c>
      <c r="C218499" s="1">
        <v>2</v>
      </c>
      <c r="D218499" s="1" t="s">
        <v>3</v>
      </c>
      <c r="E218499">
        <v>0.23426862786430713</v>
      </c>
    </row>
    <row r="218500" spans="1:5" x14ac:dyDescent="0.25">
      <c r="A218500" s="1">
        <v>23</v>
      </c>
      <c r="B218500" s="1">
        <v>19</v>
      </c>
      <c r="C218500" s="1">
        <v>2</v>
      </c>
      <c r="D218500" s="1" t="s">
        <v>3</v>
      </c>
      <c r="E218500">
        <v>0.85846518178883158</v>
      </c>
    </row>
    <row r="218501" spans="1:5" x14ac:dyDescent="0.25">
      <c r="A218501" s="1">
        <v>23</v>
      </c>
      <c r="B218501" s="1">
        <v>19</v>
      </c>
      <c r="C218501" s="1">
        <v>2</v>
      </c>
      <c r="D218501" s="1" t="s">
        <v>3</v>
      </c>
      <c r="E218501">
        <v>0.27016299958322954</v>
      </c>
    </row>
    <row r="218502" spans="1:5" x14ac:dyDescent="0.25">
      <c r="A218502" s="1">
        <v>23</v>
      </c>
      <c r="B218502" s="1">
        <v>19</v>
      </c>
      <c r="C218502" s="1">
        <v>2</v>
      </c>
      <c r="D218502" s="1" t="s">
        <v>3</v>
      </c>
      <c r="E218502">
        <v>0.39426102468151081</v>
      </c>
    </row>
    <row r="218503" spans="1:5" x14ac:dyDescent="0.25">
      <c r="A218503" s="1">
        <v>23</v>
      </c>
      <c r="B218503" s="1">
        <v>19</v>
      </c>
      <c r="C218503" s="1">
        <v>2</v>
      </c>
      <c r="D218503" s="1" t="s">
        <v>3</v>
      </c>
      <c r="E218503">
        <v>0.18700845632856034</v>
      </c>
    </row>
    <row r="218504" spans="1:5" x14ac:dyDescent="0.25">
      <c r="A218504" s="1">
        <v>23</v>
      </c>
      <c r="B218504" s="1">
        <v>19</v>
      </c>
      <c r="C218504" s="1">
        <v>2</v>
      </c>
      <c r="D218504" s="1" t="s">
        <v>3</v>
      </c>
      <c r="E218504">
        <v>0.90016350732389028</v>
      </c>
    </row>
    <row r="218505" spans="1:5" x14ac:dyDescent="0.25">
      <c r="A218505" s="1">
        <v>23</v>
      </c>
      <c r="B218505" s="1">
        <v>19</v>
      </c>
      <c r="C218505" s="1">
        <v>2</v>
      </c>
      <c r="D218505" s="1" t="s">
        <v>3</v>
      </c>
      <c r="E218505">
        <v>0.30795083889318264</v>
      </c>
    </row>
    <row r="218506" spans="1:5" x14ac:dyDescent="0.25">
      <c r="A218506" s="1">
        <v>23</v>
      </c>
      <c r="B218506" s="1">
        <v>19</v>
      </c>
      <c r="C218506" s="1">
        <v>2</v>
      </c>
      <c r="D218506" s="1" t="s">
        <v>3</v>
      </c>
      <c r="E218506">
        <v>0.50353567703717661</v>
      </c>
    </row>
    <row r="218507" spans="1:5" x14ac:dyDescent="0.25">
      <c r="A218507" s="1">
        <v>23</v>
      </c>
      <c r="B218507" s="1">
        <v>19</v>
      </c>
      <c r="C218507" s="1">
        <v>2</v>
      </c>
      <c r="D218507" s="1" t="s">
        <v>3</v>
      </c>
      <c r="E218507">
        <v>0.85183702892751878</v>
      </c>
    </row>
    <row r="218508" spans="1:5" x14ac:dyDescent="0.25">
      <c r="A218508" s="1">
        <v>23</v>
      </c>
      <c r="B218508" s="1">
        <v>19</v>
      </c>
      <c r="C218508" s="1">
        <v>2</v>
      </c>
      <c r="D218508" s="1" t="s">
        <v>3</v>
      </c>
      <c r="E218508">
        <v>0.46612686757632449</v>
      </c>
    </row>
    <row r="218509" spans="1:5" x14ac:dyDescent="0.25">
      <c r="A218509" s="1">
        <v>23</v>
      </c>
      <c r="B218509" s="1">
        <v>19</v>
      </c>
      <c r="C218509" s="1">
        <v>2</v>
      </c>
      <c r="D218509" s="1" t="s">
        <v>3</v>
      </c>
      <c r="E218509">
        <v>0.56757496128724638</v>
      </c>
    </row>
    <row r="218510" spans="1:5" x14ac:dyDescent="0.25">
      <c r="A218510" s="1">
        <v>23</v>
      </c>
      <c r="B218510" s="1">
        <v>19</v>
      </c>
      <c r="C218510" s="1">
        <v>2</v>
      </c>
      <c r="D218510" s="1" t="s">
        <v>3</v>
      </c>
      <c r="E218510">
        <v>0.54391122278269621</v>
      </c>
    </row>
    <row r="218511" spans="1:5" x14ac:dyDescent="0.25">
      <c r="A218511" s="1">
        <v>23</v>
      </c>
      <c r="B218511" s="1">
        <v>19</v>
      </c>
      <c r="C218511" s="1">
        <v>2</v>
      </c>
      <c r="D218511" s="1" t="s">
        <v>3</v>
      </c>
      <c r="E218511">
        <v>0.66616173570827397</v>
      </c>
    </row>
    <row r="218512" spans="1:5" x14ac:dyDescent="0.25">
      <c r="A218512" s="1">
        <v>23</v>
      </c>
      <c r="B218512" s="1">
        <v>19</v>
      </c>
      <c r="C218512" s="1">
        <v>2</v>
      </c>
      <c r="D218512" s="1" t="s">
        <v>3</v>
      </c>
      <c r="E218512">
        <v>0.61685620685816889</v>
      </c>
    </row>
    <row r="218513" spans="1:5" x14ac:dyDescent="0.25">
      <c r="A218513" s="1">
        <v>23</v>
      </c>
      <c r="B218513" s="1">
        <v>19</v>
      </c>
      <c r="C218513" s="1">
        <v>2</v>
      </c>
      <c r="D218513" s="1" t="s">
        <v>3</v>
      </c>
      <c r="E218513">
        <v>0.8096271275211484</v>
      </c>
    </row>
    <row r="218514" spans="1:5" x14ac:dyDescent="0.25">
      <c r="A218514" s="1">
        <v>23</v>
      </c>
      <c r="B218514" s="1">
        <v>19</v>
      </c>
      <c r="C218514" s="1">
        <v>2</v>
      </c>
      <c r="D218514" s="1" t="s">
        <v>3</v>
      </c>
      <c r="E218514">
        <v>0.54183639810351836</v>
      </c>
    </row>
    <row r="218515" spans="1:5" x14ac:dyDescent="0.25">
      <c r="A218515" s="1">
        <v>23</v>
      </c>
      <c r="B218515" s="1">
        <v>19</v>
      </c>
      <c r="C218515" s="1">
        <v>2</v>
      </c>
      <c r="D218515" s="1" t="s">
        <v>3</v>
      </c>
      <c r="E218515">
        <v>0.40168284718846003</v>
      </c>
    </row>
    <row r="218516" spans="1:5" x14ac:dyDescent="0.25">
      <c r="A218516" s="1">
        <v>23</v>
      </c>
      <c r="B218516" s="1">
        <v>19</v>
      </c>
      <c r="C218516" s="1">
        <v>2</v>
      </c>
      <c r="D218516" s="1" t="s">
        <v>3</v>
      </c>
      <c r="E218516">
        <v>0.25431081993385263</v>
      </c>
    </row>
    <row r="218517" spans="1:5" x14ac:dyDescent="0.25">
      <c r="A218517" s="1">
        <v>23</v>
      </c>
      <c r="B218517" s="1">
        <v>19</v>
      </c>
      <c r="C218517" s="1">
        <v>2</v>
      </c>
      <c r="D218517" s="1" t="s">
        <v>3</v>
      </c>
      <c r="E218517">
        <v>0.87226108725412566</v>
      </c>
    </row>
    <row r="218518" spans="1:5" x14ac:dyDescent="0.25">
      <c r="A218518" s="1">
        <v>23</v>
      </c>
      <c r="B218518" s="1">
        <v>19</v>
      </c>
      <c r="C218518" s="1">
        <v>2</v>
      </c>
      <c r="D218518" s="1" t="s">
        <v>3</v>
      </c>
      <c r="E218518">
        <v>0.59157202979939161</v>
      </c>
    </row>
    <row r="218519" spans="1:5" x14ac:dyDescent="0.25">
      <c r="A218519" s="1">
        <v>23</v>
      </c>
      <c r="B218519" s="1">
        <v>19</v>
      </c>
      <c r="C218519" s="1">
        <v>2</v>
      </c>
      <c r="D218519" s="1" t="s">
        <v>3</v>
      </c>
      <c r="E218519">
        <v>0.56651064825128206</v>
      </c>
    </row>
    <row r="218520" spans="1:5" x14ac:dyDescent="0.25">
      <c r="A218520" s="1">
        <v>23</v>
      </c>
      <c r="B218520" s="1">
        <v>19</v>
      </c>
      <c r="C218520" s="1">
        <v>2</v>
      </c>
      <c r="D218520" s="1" t="s">
        <v>3</v>
      </c>
      <c r="E218520">
        <v>0.31061905896004438</v>
      </c>
    </row>
    <row r="218521" spans="1:5" x14ac:dyDescent="0.25">
      <c r="A218521" s="1">
        <v>23</v>
      </c>
      <c r="B218521" s="1">
        <v>19</v>
      </c>
      <c r="C218521" s="1">
        <v>2</v>
      </c>
      <c r="D218521" s="1" t="s">
        <v>3</v>
      </c>
      <c r="E218521">
        <v>0.94460747358973263</v>
      </c>
    </row>
    <row r="218522" spans="1:5" x14ac:dyDescent="0.25">
      <c r="A218522" s="1">
        <v>23</v>
      </c>
      <c r="B218522" s="1">
        <v>19</v>
      </c>
      <c r="C218522" s="1">
        <v>2</v>
      </c>
      <c r="D218522" s="1" t="s">
        <v>3</v>
      </c>
      <c r="E218522">
        <v>0.3948563854599425</v>
      </c>
    </row>
    <row r="218523" spans="1:5" x14ac:dyDescent="0.25">
      <c r="A218523" s="1">
        <v>23</v>
      </c>
      <c r="B218523" s="1">
        <v>19</v>
      </c>
      <c r="C218523" s="1">
        <v>2</v>
      </c>
      <c r="D218523" s="1" t="s">
        <v>3</v>
      </c>
      <c r="E218523">
        <v>0.7679872199434723</v>
      </c>
    </row>
    <row r="218524" spans="1:5" x14ac:dyDescent="0.25">
      <c r="A218524" s="1">
        <v>23</v>
      </c>
      <c r="B218524" s="1">
        <v>19</v>
      </c>
      <c r="C218524" s="1">
        <v>2</v>
      </c>
      <c r="D218524" s="1" t="s">
        <v>3</v>
      </c>
      <c r="E218524">
        <v>0.12843894816134283</v>
      </c>
    </row>
    <row r="218525" spans="1:5" x14ac:dyDescent="0.25">
      <c r="A218525" s="1">
        <v>23</v>
      </c>
      <c r="B218525" s="1">
        <v>19</v>
      </c>
      <c r="C218525" s="1">
        <v>2</v>
      </c>
      <c r="D218525" s="1" t="s">
        <v>3</v>
      </c>
      <c r="E218525">
        <v>0.60453593936007899</v>
      </c>
    </row>
    <row r="218526" spans="1:5" x14ac:dyDescent="0.25">
      <c r="A218526" s="1">
        <v>23</v>
      </c>
      <c r="B218526" s="1">
        <v>19</v>
      </c>
      <c r="C218526" s="1">
        <v>2</v>
      </c>
      <c r="D218526" s="1" t="s">
        <v>3</v>
      </c>
      <c r="E218526">
        <v>0.63348335425905755</v>
      </c>
    </row>
    <row r="218527" spans="1:5" x14ac:dyDescent="0.25">
      <c r="A218527" s="1">
        <v>23</v>
      </c>
      <c r="B218527" s="1">
        <v>19</v>
      </c>
      <c r="C218527" s="1">
        <v>2</v>
      </c>
      <c r="D218527" s="1" t="s">
        <v>3</v>
      </c>
      <c r="E218527">
        <v>0.82065026460944979</v>
      </c>
    </row>
    <row r="218528" spans="1:5" x14ac:dyDescent="0.25">
      <c r="A218528" s="1">
        <v>23</v>
      </c>
      <c r="B218528" s="1">
        <v>19</v>
      </c>
      <c r="C218528" s="1">
        <v>2</v>
      </c>
      <c r="D218528" s="1" t="s">
        <v>3</v>
      </c>
      <c r="E218528">
        <v>0.87910945689726894</v>
      </c>
    </row>
    <row r="218529" spans="1:5" x14ac:dyDescent="0.25">
      <c r="A218529" s="1">
        <v>23</v>
      </c>
      <c r="B218529" s="1">
        <v>19</v>
      </c>
      <c r="C218529" s="1">
        <v>2</v>
      </c>
      <c r="D218529" s="1" t="s">
        <v>3</v>
      </c>
      <c r="E218529">
        <v>0.71584405294167419</v>
      </c>
    </row>
    <row r="218530" spans="1:5" x14ac:dyDescent="0.25">
      <c r="A218530" s="1">
        <v>23</v>
      </c>
      <c r="B218530" s="1">
        <v>19</v>
      </c>
      <c r="C218530" s="1">
        <v>2</v>
      </c>
      <c r="D218530" s="1" t="s">
        <v>3</v>
      </c>
      <c r="E218530">
        <v>0.14507697768471339</v>
      </c>
    </row>
    <row r="218531" spans="1:5" x14ac:dyDescent="0.25">
      <c r="A218531" s="1">
        <v>23</v>
      </c>
      <c r="B218531" s="1">
        <v>19</v>
      </c>
      <c r="C218531" s="1">
        <v>2</v>
      </c>
      <c r="D218531" s="1" t="s">
        <v>3</v>
      </c>
      <c r="E218531">
        <v>0.57436469342223972</v>
      </c>
    </row>
    <row r="218532" spans="1:5" x14ac:dyDescent="0.25">
      <c r="A218532" s="1">
        <v>23</v>
      </c>
      <c r="B218532" s="1">
        <v>19</v>
      </c>
      <c r="C218532" s="1">
        <v>2</v>
      </c>
      <c r="D218532" s="1" t="s">
        <v>3</v>
      </c>
      <c r="E218532">
        <v>0.87951019524173268</v>
      </c>
    </row>
    <row r="218533" spans="1:5" x14ac:dyDescent="0.25">
      <c r="A218533" s="1">
        <v>23</v>
      </c>
      <c r="B218533" s="1">
        <v>19</v>
      </c>
      <c r="C218533" s="1">
        <v>2</v>
      </c>
      <c r="D218533" s="1" t="s">
        <v>3</v>
      </c>
      <c r="E218533">
        <v>0.42404121249958326</v>
      </c>
    </row>
    <row r="218534" spans="1:5" x14ac:dyDescent="0.25">
      <c r="A218534" s="1">
        <v>23</v>
      </c>
      <c r="B218534" s="1">
        <v>19</v>
      </c>
      <c r="C218534" s="1">
        <v>2</v>
      </c>
      <c r="D218534" s="1" t="s">
        <v>3</v>
      </c>
      <c r="E218534">
        <v>0.91857551277787686</v>
      </c>
    </row>
    <row r="218535" spans="1:5" x14ac:dyDescent="0.25">
      <c r="A218535" s="1">
        <v>23</v>
      </c>
      <c r="B218535" s="1">
        <v>19</v>
      </c>
      <c r="C218535" s="1">
        <v>2</v>
      </c>
      <c r="D218535" s="1" t="s">
        <v>3</v>
      </c>
      <c r="E218535">
        <v>0.3593103866002666</v>
      </c>
    </row>
    <row r="218536" spans="1:5" x14ac:dyDescent="0.25">
      <c r="A218536" s="1">
        <v>23</v>
      </c>
      <c r="B218536" s="1">
        <v>19</v>
      </c>
      <c r="C218536" s="1">
        <v>2</v>
      </c>
      <c r="D218536" s="1" t="s">
        <v>3</v>
      </c>
      <c r="E218536">
        <v>0.45393871108921502</v>
      </c>
    </row>
    <row r="218537" spans="1:5" x14ac:dyDescent="0.25">
      <c r="A218537" s="1">
        <v>23</v>
      </c>
      <c r="B218537" s="1">
        <v>19</v>
      </c>
      <c r="C218537" s="1">
        <v>2</v>
      </c>
      <c r="D218537" s="1" t="s">
        <v>3</v>
      </c>
      <c r="E218537">
        <v>8.994535509181234E-2</v>
      </c>
    </row>
    <row r="218538" spans="1:5" x14ac:dyDescent="0.25">
      <c r="A218538" s="1">
        <v>23</v>
      </c>
      <c r="B218538" s="1">
        <v>19</v>
      </c>
      <c r="C218538" s="1">
        <v>2</v>
      </c>
      <c r="D218538" s="1" t="s">
        <v>3</v>
      </c>
      <c r="E218538">
        <v>0.99170968086561972</v>
      </c>
    </row>
    <row r="218539" spans="1:5" x14ac:dyDescent="0.25">
      <c r="A218539" s="1">
        <v>23</v>
      </c>
      <c r="B218539" s="1">
        <v>19</v>
      </c>
      <c r="C218539" s="1">
        <v>2</v>
      </c>
      <c r="D218539" s="1" t="s">
        <v>3</v>
      </c>
      <c r="E218539">
        <v>6.7873294905842374E-2</v>
      </c>
    </row>
    <row r="218540" spans="1:5" x14ac:dyDescent="0.25">
      <c r="A218540" s="1">
        <v>23</v>
      </c>
      <c r="B218540" s="1">
        <v>19</v>
      </c>
      <c r="C218540" s="1">
        <v>2</v>
      </c>
      <c r="D218540" s="1" t="s">
        <v>3</v>
      </c>
      <c r="E218540">
        <v>0.75733108098807544</v>
      </c>
    </row>
    <row r="218541" spans="1:5" x14ac:dyDescent="0.25">
      <c r="A218541" s="1">
        <v>23</v>
      </c>
      <c r="B218541" s="1">
        <v>19</v>
      </c>
      <c r="C218541" s="1">
        <v>2</v>
      </c>
      <c r="D218541" s="1" t="s">
        <v>3</v>
      </c>
      <c r="E218541">
        <v>0.76947384059278467</v>
      </c>
    </row>
    <row r="218542" spans="1:5" x14ac:dyDescent="0.25">
      <c r="A218542" s="1">
        <v>23</v>
      </c>
      <c r="B218542" s="1">
        <v>19</v>
      </c>
      <c r="C218542" s="1">
        <v>2</v>
      </c>
      <c r="D218542" s="1" t="s">
        <v>3</v>
      </c>
      <c r="E218542">
        <v>7.1230628672922514E-3</v>
      </c>
    </row>
    <row r="218543" spans="1:5" x14ac:dyDescent="0.25">
      <c r="A218543" s="1">
        <v>23</v>
      </c>
      <c r="B218543" s="1">
        <v>19</v>
      </c>
      <c r="C218543" s="1">
        <v>2</v>
      </c>
      <c r="D218543" s="1" t="s">
        <v>3</v>
      </c>
      <c r="E218543">
        <v>0.62903412801198411</v>
      </c>
    </row>
    <row r="218544" spans="1:5" x14ac:dyDescent="0.25">
      <c r="A218544" s="1">
        <v>23</v>
      </c>
      <c r="B218544" s="1">
        <v>19</v>
      </c>
      <c r="C218544" s="1">
        <v>2</v>
      </c>
      <c r="D218544" s="1" t="s">
        <v>3</v>
      </c>
      <c r="E218544">
        <v>0.7133695069723528</v>
      </c>
    </row>
    <row r="218545" spans="1:5" x14ac:dyDescent="0.25">
      <c r="A218545" s="1">
        <v>23</v>
      </c>
      <c r="B218545" s="1">
        <v>19</v>
      </c>
      <c r="C218545" s="1">
        <v>2</v>
      </c>
      <c r="D218545" s="1" t="s">
        <v>3</v>
      </c>
      <c r="E218545">
        <v>0.14548476561081347</v>
      </c>
    </row>
    <row r="218546" spans="1:5" x14ac:dyDescent="0.25">
      <c r="A218546" s="1">
        <v>23</v>
      </c>
      <c r="B218546" s="1">
        <v>19</v>
      </c>
      <c r="C218546" s="1">
        <v>2</v>
      </c>
      <c r="D218546" s="1" t="s">
        <v>3</v>
      </c>
      <c r="E218546">
        <v>0.26924915391478532</v>
      </c>
    </row>
    <row r="218547" spans="1:5" x14ac:dyDescent="0.25">
      <c r="A218547" s="1">
        <v>23</v>
      </c>
      <c r="B218547" s="1">
        <v>19</v>
      </c>
      <c r="C218547" s="1">
        <v>2</v>
      </c>
      <c r="D218547" s="1" t="s">
        <v>3</v>
      </c>
      <c r="E218547">
        <v>0.81630153809349626</v>
      </c>
    </row>
    <row r="218548" spans="1:5" x14ac:dyDescent="0.25">
      <c r="A218548" s="1">
        <v>23</v>
      </c>
      <c r="B218548" s="1">
        <v>19</v>
      </c>
      <c r="C218548" s="1">
        <v>2</v>
      </c>
      <c r="D218548" s="1" t="s">
        <v>3</v>
      </c>
      <c r="E218548">
        <v>0.21945245011027215</v>
      </c>
    </row>
    <row r="218549" spans="1:5" x14ac:dyDescent="0.25">
      <c r="A218549" s="1">
        <v>23</v>
      </c>
      <c r="B218549" s="1">
        <v>19</v>
      </c>
      <c r="C218549" s="1">
        <v>2</v>
      </c>
      <c r="D218549" s="1" t="s">
        <v>3</v>
      </c>
      <c r="E218549">
        <v>0.92491709048632453</v>
      </c>
    </row>
    <row r="218550" spans="1:5" x14ac:dyDescent="0.25">
      <c r="A218550" s="1">
        <v>23</v>
      </c>
      <c r="B218550" s="1">
        <v>19</v>
      </c>
      <c r="C218550" s="1">
        <v>2</v>
      </c>
      <c r="D218550" s="1" t="s">
        <v>3</v>
      </c>
      <c r="E218550">
        <v>0.21056488467273893</v>
      </c>
    </row>
    <row r="218551" spans="1:5" x14ac:dyDescent="0.25">
      <c r="A218551" s="1">
        <v>23</v>
      </c>
      <c r="B218551" s="1">
        <v>19</v>
      </c>
      <c r="C218551" s="1">
        <v>2</v>
      </c>
      <c r="D218551" s="1" t="s">
        <v>3</v>
      </c>
      <c r="E218551">
        <v>0.35062002875369658</v>
      </c>
    </row>
    <row r="218552" spans="1:5" x14ac:dyDescent="0.25">
      <c r="A218552" s="1">
        <v>23</v>
      </c>
      <c r="B218552" s="1">
        <v>19</v>
      </c>
      <c r="C218552" s="1">
        <v>2</v>
      </c>
      <c r="D218552" s="1" t="s">
        <v>3</v>
      </c>
      <c r="E218552">
        <v>0.86468686206657319</v>
      </c>
    </row>
    <row r="218553" spans="1:5" x14ac:dyDescent="0.25">
      <c r="A218553" s="1">
        <v>23</v>
      </c>
      <c r="B218553" s="1">
        <v>19</v>
      </c>
      <c r="C218553" s="1">
        <v>2</v>
      </c>
      <c r="D218553" s="1" t="s">
        <v>3</v>
      </c>
      <c r="E218553">
        <v>0.41199250841832324</v>
      </c>
    </row>
    <row r="218554" spans="1:5" x14ac:dyDescent="0.25">
      <c r="A218554" s="1">
        <v>23</v>
      </c>
      <c r="B218554" s="1">
        <v>19</v>
      </c>
      <c r="C218554" s="1">
        <v>2</v>
      </c>
      <c r="D218554" s="1" t="s">
        <v>3</v>
      </c>
      <c r="E218554">
        <v>0.62540924261654174</v>
      </c>
    </row>
    <row r="218555" spans="1:5" x14ac:dyDescent="0.25">
      <c r="A218555" s="1">
        <v>23</v>
      </c>
      <c r="B218555" s="1">
        <v>19</v>
      </c>
      <c r="C218555" s="1">
        <v>2</v>
      </c>
      <c r="D218555" s="1" t="s">
        <v>3</v>
      </c>
      <c r="E218555">
        <v>0.60953364206131144</v>
      </c>
    </row>
    <row r="218556" spans="1:5" x14ac:dyDescent="0.25">
      <c r="A218556" s="1">
        <v>23</v>
      </c>
      <c r="B218556" s="1">
        <v>19</v>
      </c>
      <c r="C218556" s="1">
        <v>2</v>
      </c>
      <c r="D218556" s="1" t="s">
        <v>3</v>
      </c>
      <c r="E218556">
        <v>0.47697041268335516</v>
      </c>
    </row>
    <row r="218557" spans="1:5" x14ac:dyDescent="0.25">
      <c r="A218557" s="1">
        <v>23</v>
      </c>
      <c r="B218557" s="1">
        <v>19</v>
      </c>
      <c r="C218557" s="1">
        <v>2</v>
      </c>
      <c r="D218557" s="1" t="s">
        <v>3</v>
      </c>
      <c r="E218557">
        <v>0.98135623281056761</v>
      </c>
    </row>
    <row r="218558" spans="1:5" x14ac:dyDescent="0.25">
      <c r="A218558" s="1">
        <v>23</v>
      </c>
      <c r="B218558" s="1">
        <v>19</v>
      </c>
      <c r="C218558" s="1">
        <v>2</v>
      </c>
      <c r="D218558" s="1" t="s">
        <v>3</v>
      </c>
      <c r="E218558">
        <v>0.55786764978324321</v>
      </c>
    </row>
    <row r="218559" spans="1:5" x14ac:dyDescent="0.25">
      <c r="A218559" s="1">
        <v>23</v>
      </c>
      <c r="B218559" s="1">
        <v>19</v>
      </c>
      <c r="C218559" s="1">
        <v>2</v>
      </c>
      <c r="D218559" s="1" t="s">
        <v>3</v>
      </c>
      <c r="E218559">
        <v>0.88355343944754772</v>
      </c>
    </row>
    <row r="218560" spans="1:5" x14ac:dyDescent="0.25">
      <c r="A218560" s="1">
        <v>23</v>
      </c>
      <c r="B218560" s="1">
        <v>19</v>
      </c>
      <c r="C218560" s="1">
        <v>2</v>
      </c>
      <c r="D218560" s="1" t="s">
        <v>3</v>
      </c>
      <c r="E218560">
        <v>0.98947519736522094</v>
      </c>
    </row>
    <row r="218561" spans="1:5" x14ac:dyDescent="0.25">
      <c r="A218561" s="1">
        <v>23</v>
      </c>
      <c r="B218561" s="1">
        <v>19</v>
      </c>
      <c r="C218561" s="1">
        <v>2</v>
      </c>
      <c r="D218561" s="1" t="s">
        <v>3</v>
      </c>
      <c r="E218561">
        <v>0.8699589795535887</v>
      </c>
    </row>
    <row r="218562" spans="1:5" x14ac:dyDescent="0.25">
      <c r="A218562" s="1">
        <v>23</v>
      </c>
      <c r="B218562" s="1">
        <v>19</v>
      </c>
      <c r="C218562" s="1">
        <v>2</v>
      </c>
      <c r="D218562" s="1" t="s">
        <v>3</v>
      </c>
      <c r="E218562">
        <v>0.14334643397751623</v>
      </c>
    </row>
    <row r="218563" spans="1:5" x14ac:dyDescent="0.25">
      <c r="A218563" s="1">
        <v>23</v>
      </c>
      <c r="B218563" s="1">
        <v>19</v>
      </c>
      <c r="C218563" s="1">
        <v>2</v>
      </c>
      <c r="D218563" s="1" t="s">
        <v>3</v>
      </c>
      <c r="E218563">
        <v>0.93166866860552322</v>
      </c>
    </row>
    <row r="218564" spans="1:5" x14ac:dyDescent="0.25">
      <c r="A218564" s="1">
        <v>23</v>
      </c>
      <c r="B218564" s="1">
        <v>19</v>
      </c>
      <c r="C218564" s="1">
        <v>2</v>
      </c>
      <c r="D218564" s="1" t="s">
        <v>3</v>
      </c>
      <c r="E218564">
        <v>0.14848663958709818</v>
      </c>
    </row>
    <row r="218565" spans="1:5" x14ac:dyDescent="0.25">
      <c r="A218565" s="1">
        <v>23</v>
      </c>
      <c r="B218565" s="1">
        <v>19</v>
      </c>
      <c r="C218565" s="1">
        <v>2</v>
      </c>
      <c r="D218565" s="1" t="s">
        <v>3</v>
      </c>
      <c r="E218565">
        <v>0.48711066435698924</v>
      </c>
    </row>
    <row r="218566" spans="1:5" x14ac:dyDescent="0.25">
      <c r="A218566" s="1">
        <v>23</v>
      </c>
      <c r="B218566" s="1">
        <v>19</v>
      </c>
      <c r="C218566" s="1">
        <v>2</v>
      </c>
      <c r="D218566" s="1" t="s">
        <v>3</v>
      </c>
      <c r="E218566">
        <v>0.53875174618294519</v>
      </c>
    </row>
    <row r="218567" spans="1:5" x14ac:dyDescent="0.25">
      <c r="A218567" s="1">
        <v>23</v>
      </c>
      <c r="B218567" s="1">
        <v>19</v>
      </c>
      <c r="C218567" s="1">
        <v>2</v>
      </c>
      <c r="D218567" s="1" t="s">
        <v>3</v>
      </c>
      <c r="E218567">
        <v>0.450672031916869</v>
      </c>
    </row>
    <row r="218568" spans="1:5" x14ac:dyDescent="0.25">
      <c r="A218568" s="1">
        <v>23</v>
      </c>
      <c r="B218568" s="1">
        <v>19</v>
      </c>
      <c r="C218568" s="1">
        <v>2</v>
      </c>
      <c r="D218568" s="1" t="s">
        <v>3</v>
      </c>
      <c r="E218568">
        <v>0.71639293939207271</v>
      </c>
    </row>
    <row r="218569" spans="1:5" x14ac:dyDescent="0.25">
      <c r="A218569" s="1">
        <v>23</v>
      </c>
      <c r="B218569" s="1">
        <v>19</v>
      </c>
      <c r="C218569" s="1">
        <v>2</v>
      </c>
      <c r="D218569" s="1" t="s">
        <v>3</v>
      </c>
      <c r="E218569">
        <v>0.27312944791379956</v>
      </c>
    </row>
    <row r="218570" spans="1:5" x14ac:dyDescent="0.25">
      <c r="A218570" s="1">
        <v>23</v>
      </c>
      <c r="B218570" s="1">
        <v>19</v>
      </c>
      <c r="C218570" s="1">
        <v>2</v>
      </c>
      <c r="D218570" s="1" t="s">
        <v>3</v>
      </c>
      <c r="E218570">
        <v>0.57171959503459235</v>
      </c>
    </row>
    <row r="218571" spans="1:5" x14ac:dyDescent="0.25">
      <c r="A218571" s="1">
        <v>23</v>
      </c>
      <c r="B218571" s="1">
        <v>19</v>
      </c>
      <c r="C218571" s="1">
        <v>2</v>
      </c>
      <c r="D218571" s="1" t="s">
        <v>3</v>
      </c>
      <c r="E218571">
        <v>0.33874071689374385</v>
      </c>
    </row>
    <row r="218572" spans="1:5" x14ac:dyDescent="0.25">
      <c r="A218572" s="1">
        <v>23</v>
      </c>
      <c r="B218572" s="1">
        <v>19</v>
      </c>
      <c r="C218572" s="1">
        <v>2</v>
      </c>
      <c r="D218572" s="1" t="s">
        <v>3</v>
      </c>
      <c r="E218572">
        <v>0.45363846784836903</v>
      </c>
    </row>
    <row r="218573" spans="1:5" x14ac:dyDescent="0.25">
      <c r="A218573" s="1">
        <v>23</v>
      </c>
      <c r="B218573" s="1">
        <v>19</v>
      </c>
      <c r="C218573" s="1">
        <v>2</v>
      </c>
      <c r="D218573" s="1" t="s">
        <v>3</v>
      </c>
      <c r="E218573">
        <v>0.54088206954818863</v>
      </c>
    </row>
    <row r="218574" spans="1:5" x14ac:dyDescent="0.25">
      <c r="A218574" s="1">
        <v>23</v>
      </c>
      <c r="B218574" s="1">
        <v>19</v>
      </c>
      <c r="C218574" s="1">
        <v>2</v>
      </c>
      <c r="D218574" s="1" t="s">
        <v>3</v>
      </c>
      <c r="E218574">
        <v>0.97019381825732498</v>
      </c>
    </row>
    <row r="218575" spans="1:5" x14ac:dyDescent="0.25">
      <c r="A218575" s="1">
        <v>23</v>
      </c>
      <c r="B218575" s="1">
        <v>19</v>
      </c>
      <c r="C218575" s="1">
        <v>2</v>
      </c>
      <c r="D218575" s="1" t="s">
        <v>3</v>
      </c>
      <c r="E218575">
        <v>0.7598601521338515</v>
      </c>
    </row>
    <row r="218576" spans="1:5" x14ac:dyDescent="0.25">
      <c r="A218576" s="1">
        <v>23</v>
      </c>
      <c r="B218576" s="1">
        <v>19</v>
      </c>
      <c r="C218576" s="1">
        <v>2</v>
      </c>
      <c r="D218576" s="1" t="s">
        <v>3</v>
      </c>
      <c r="E218576">
        <v>5.1811207063104603E-2</v>
      </c>
    </row>
    <row r="218577" spans="1:5" x14ac:dyDescent="0.25">
      <c r="A218577" s="1">
        <v>23</v>
      </c>
      <c r="B218577" s="1">
        <v>19</v>
      </c>
      <c r="C218577" s="1">
        <v>2</v>
      </c>
      <c r="D218577" s="1" t="s">
        <v>3</v>
      </c>
      <c r="E218577">
        <v>0.75698491270590751</v>
      </c>
    </row>
    <row r="218578" spans="1:5" x14ac:dyDescent="0.25">
      <c r="A218578" s="1">
        <v>23</v>
      </c>
      <c r="B218578" s="1">
        <v>19</v>
      </c>
      <c r="C218578" s="1">
        <v>2</v>
      </c>
      <c r="D218578" s="1" t="s">
        <v>3</v>
      </c>
      <c r="E218578">
        <v>0.328262417259788</v>
      </c>
    </row>
    <row r="218579" spans="1:5" x14ac:dyDescent="0.25">
      <c r="A218579" s="1">
        <v>23</v>
      </c>
      <c r="B218579" s="1">
        <v>19</v>
      </c>
      <c r="C218579" s="1">
        <v>2</v>
      </c>
      <c r="D218579" s="1" t="s">
        <v>3</v>
      </c>
      <c r="E218579">
        <v>0.20689596845145364</v>
      </c>
    </row>
    <row r="218580" spans="1:5" x14ac:dyDescent="0.25">
      <c r="A218580" s="1">
        <v>23</v>
      </c>
      <c r="B218580" s="1">
        <v>19</v>
      </c>
      <c r="C218580" s="1">
        <v>2</v>
      </c>
      <c r="D218580" s="1" t="s">
        <v>3</v>
      </c>
      <c r="E218580">
        <v>0.44419088560321784</v>
      </c>
    </row>
    <row r="218581" spans="1:5" x14ac:dyDescent="0.25">
      <c r="A218581" s="1">
        <v>23</v>
      </c>
      <c r="B218581" s="1">
        <v>19</v>
      </c>
      <c r="C218581" s="1">
        <v>2</v>
      </c>
      <c r="D218581" s="1" t="s">
        <v>3</v>
      </c>
      <c r="E218581">
        <v>0.67502337748564345</v>
      </c>
    </row>
    <row r="218582" spans="1:5" x14ac:dyDescent="0.25">
      <c r="A218582" s="1">
        <v>23</v>
      </c>
      <c r="B218582" s="1">
        <v>19</v>
      </c>
      <c r="C218582" s="1">
        <v>2</v>
      </c>
      <c r="D218582" s="1" t="s">
        <v>3</v>
      </c>
      <c r="E218582">
        <v>0.73197268695839701</v>
      </c>
    </row>
    <row r="218583" spans="1:5" x14ac:dyDescent="0.25">
      <c r="A218583" s="1">
        <v>23</v>
      </c>
      <c r="B218583" s="1">
        <v>19</v>
      </c>
      <c r="C218583" s="1">
        <v>2</v>
      </c>
      <c r="D218583" s="1" t="s">
        <v>3</v>
      </c>
      <c r="E218583">
        <v>0.97140726613751516</v>
      </c>
    </row>
    <row r="218584" spans="1:5" x14ac:dyDescent="0.25">
      <c r="A218584" s="1">
        <v>23</v>
      </c>
      <c r="B218584" s="1">
        <v>19</v>
      </c>
      <c r="C218584" s="1">
        <v>2</v>
      </c>
      <c r="D218584" s="1" t="s">
        <v>3</v>
      </c>
      <c r="E218584">
        <v>0.73111533770537285</v>
      </c>
    </row>
    <row r="218585" spans="1:5" x14ac:dyDescent="0.25">
      <c r="A218585" s="1">
        <v>23</v>
      </c>
      <c r="B218585" s="1">
        <v>19</v>
      </c>
      <c r="C218585" s="1">
        <v>2</v>
      </c>
      <c r="D218585" s="1" t="s">
        <v>3</v>
      </c>
      <c r="E218585">
        <v>0.6731852146286581</v>
      </c>
    </row>
    <row r="218586" spans="1:5" x14ac:dyDescent="0.25">
      <c r="A218586" s="1">
        <v>23</v>
      </c>
      <c r="B218586" s="1">
        <v>19</v>
      </c>
      <c r="C218586" s="1">
        <v>2</v>
      </c>
      <c r="D218586" s="1" t="s">
        <v>3</v>
      </c>
      <c r="E218586">
        <v>0.37469011091246218</v>
      </c>
    </row>
    <row r="218587" spans="1:5" x14ac:dyDescent="0.25">
      <c r="A218587" s="1">
        <v>23</v>
      </c>
      <c r="B218587" s="1">
        <v>19</v>
      </c>
      <c r="C218587" s="1">
        <v>2</v>
      </c>
      <c r="D218587" s="1" t="s">
        <v>3</v>
      </c>
      <c r="E218587">
        <v>0.7929403290707594</v>
      </c>
    </row>
    <row r="218588" spans="1:5" x14ac:dyDescent="0.25">
      <c r="A218588" s="1">
        <v>23</v>
      </c>
      <c r="B218588" s="1">
        <v>19</v>
      </c>
      <c r="C218588" s="1">
        <v>2</v>
      </c>
      <c r="D218588" s="1" t="s">
        <v>3</v>
      </c>
      <c r="E218588">
        <v>0.39310480848299245</v>
      </c>
    </row>
    <row r="218589" spans="1:5" x14ac:dyDescent="0.25">
      <c r="A218589" s="1">
        <v>23</v>
      </c>
      <c r="B218589" s="1">
        <v>19</v>
      </c>
      <c r="C218589" s="1">
        <v>2</v>
      </c>
      <c r="D218589" s="1" t="s">
        <v>3</v>
      </c>
      <c r="E218589">
        <v>0.4275104120594333</v>
      </c>
    </row>
    <row r="218590" spans="1:5" x14ac:dyDescent="0.25">
      <c r="A218590" s="1">
        <v>23</v>
      </c>
      <c r="B218590" s="1">
        <v>19</v>
      </c>
      <c r="C218590" s="1">
        <v>2</v>
      </c>
      <c r="D218590" s="1" t="s">
        <v>3</v>
      </c>
      <c r="E218590">
        <v>0.51739255684647933</v>
      </c>
    </row>
    <row r="218591" spans="1:5" x14ac:dyDescent="0.25">
      <c r="A218591" s="1">
        <v>23</v>
      </c>
      <c r="B218591" s="1">
        <v>19</v>
      </c>
      <c r="C218591" s="1">
        <v>2</v>
      </c>
      <c r="D218591" s="1" t="s">
        <v>3</v>
      </c>
      <c r="E218591">
        <v>0.46531121476609683</v>
      </c>
    </row>
    <row r="218592" spans="1:5" x14ac:dyDescent="0.25">
      <c r="A218592" s="1">
        <v>23</v>
      </c>
      <c r="B218592" s="1">
        <v>19</v>
      </c>
      <c r="C218592" s="1">
        <v>2</v>
      </c>
      <c r="D218592" s="1" t="s">
        <v>3</v>
      </c>
      <c r="E218592">
        <v>0.12360140239838269</v>
      </c>
    </row>
    <row r="218593" spans="1:5" x14ac:dyDescent="0.25">
      <c r="A218593" s="1">
        <v>23</v>
      </c>
      <c r="B218593" s="1">
        <v>19</v>
      </c>
      <c r="C218593" s="1">
        <v>2</v>
      </c>
      <c r="D218593" s="1" t="s">
        <v>3</v>
      </c>
      <c r="E218593">
        <v>0.22568003252602864</v>
      </c>
    </row>
    <row r="218594" spans="1:5" x14ac:dyDescent="0.25">
      <c r="A218594" s="1">
        <v>23</v>
      </c>
      <c r="B218594" s="1">
        <v>19</v>
      </c>
      <c r="C218594" s="1">
        <v>2</v>
      </c>
      <c r="D218594" s="1" t="s">
        <v>3</v>
      </c>
      <c r="E218594">
        <v>0.31394875274290568</v>
      </c>
    </row>
    <row r="218595" spans="1:5" x14ac:dyDescent="0.25">
      <c r="A218595" s="1">
        <v>23</v>
      </c>
      <c r="B218595" s="1">
        <v>19</v>
      </c>
      <c r="C218595" s="1">
        <v>2</v>
      </c>
      <c r="D218595" s="1" t="s">
        <v>3</v>
      </c>
      <c r="E218595">
        <v>0.99181445610044927</v>
      </c>
    </row>
    <row r="218596" spans="1:5" x14ac:dyDescent="0.25">
      <c r="A218596" s="1">
        <v>23</v>
      </c>
      <c r="B218596" s="1">
        <v>19</v>
      </c>
      <c r="C218596" s="1">
        <v>2</v>
      </c>
      <c r="D218596" s="1" t="s">
        <v>3</v>
      </c>
      <c r="E218596">
        <v>9.1773366133388157E-2</v>
      </c>
    </row>
    <row r="218597" spans="1:5" x14ac:dyDescent="0.25">
      <c r="A218597" s="1">
        <v>23</v>
      </c>
      <c r="B218597" s="1">
        <v>19</v>
      </c>
      <c r="C218597" s="1">
        <v>2</v>
      </c>
      <c r="D218597" s="1" t="s">
        <v>3</v>
      </c>
      <c r="E218597">
        <v>0.24606898880770323</v>
      </c>
    </row>
    <row r="218598" spans="1:5" x14ac:dyDescent="0.25">
      <c r="A218598" s="1">
        <v>23</v>
      </c>
      <c r="B218598" s="1">
        <v>19</v>
      </c>
      <c r="C218598" s="1">
        <v>2</v>
      </c>
      <c r="D218598" s="1" t="s">
        <v>3</v>
      </c>
      <c r="E218598">
        <v>0.78177283187747137</v>
      </c>
    </row>
    <row r="218599" spans="1:5" x14ac:dyDescent="0.25">
      <c r="A218599" s="1">
        <v>23</v>
      </c>
      <c r="B218599" s="1">
        <v>19</v>
      </c>
      <c r="C218599" s="1">
        <v>2</v>
      </c>
      <c r="D218599" s="1" t="s">
        <v>3</v>
      </c>
      <c r="E218599">
        <v>0.55180239160643441</v>
      </c>
    </row>
    <row r="218600" spans="1:5" x14ac:dyDescent="0.25">
      <c r="A218600" s="1">
        <v>23</v>
      </c>
      <c r="B218600" s="1">
        <v>19</v>
      </c>
      <c r="C218600" s="1">
        <v>2</v>
      </c>
      <c r="D218600" s="1" t="s">
        <v>3</v>
      </c>
      <c r="E218600">
        <v>0.26645248592721771</v>
      </c>
    </row>
    <row r="218601" spans="1:5" x14ac:dyDescent="0.25">
      <c r="A218601" s="1">
        <v>23</v>
      </c>
      <c r="B218601" s="1">
        <v>19</v>
      </c>
      <c r="C218601" s="1">
        <v>2</v>
      </c>
      <c r="D218601" s="1" t="s">
        <v>3</v>
      </c>
      <c r="E218601">
        <v>0.74838282075450691</v>
      </c>
    </row>
    <row r="218602" spans="1:5" x14ac:dyDescent="0.25">
      <c r="A218602" s="1">
        <v>23</v>
      </c>
      <c r="B218602" s="1">
        <v>19</v>
      </c>
      <c r="C218602" s="1">
        <v>2</v>
      </c>
      <c r="D218602" s="1" t="s">
        <v>3</v>
      </c>
      <c r="E218602">
        <v>0.1625302094744534</v>
      </c>
    </row>
    <row r="218603" spans="1:5" x14ac:dyDescent="0.25">
      <c r="A218603" s="1">
        <v>23</v>
      </c>
      <c r="B218603" s="1">
        <v>19</v>
      </c>
      <c r="C218603" s="1">
        <v>2</v>
      </c>
      <c r="D218603" s="1" t="s">
        <v>3</v>
      </c>
      <c r="E218603">
        <v>0.62906763512198927</v>
      </c>
    </row>
    <row r="218604" spans="1:5" x14ac:dyDescent="0.25">
      <c r="A218604" s="1">
        <v>23</v>
      </c>
      <c r="B218604" s="1">
        <v>19</v>
      </c>
      <c r="C218604" s="1">
        <v>2</v>
      </c>
      <c r="D218604" s="1" t="s">
        <v>3</v>
      </c>
      <c r="E218604">
        <v>0.32748307593125225</v>
      </c>
    </row>
    <row r="218605" spans="1:5" x14ac:dyDescent="0.25">
      <c r="A218605" s="1">
        <v>23</v>
      </c>
      <c r="B218605" s="1">
        <v>19</v>
      </c>
      <c r="C218605" s="1">
        <v>2</v>
      </c>
      <c r="D218605" s="1" t="s">
        <v>3</v>
      </c>
      <c r="E218605">
        <v>0.90915800145267789</v>
      </c>
    </row>
    <row r="218606" spans="1:5" x14ac:dyDescent="0.25">
      <c r="A218606" s="1">
        <v>23</v>
      </c>
      <c r="B218606" s="1">
        <v>19</v>
      </c>
      <c r="C218606" s="1">
        <v>2</v>
      </c>
      <c r="D218606" s="1" t="s">
        <v>3</v>
      </c>
      <c r="E218606">
        <v>0.87831713275428569</v>
      </c>
    </row>
    <row r="218607" spans="1:5" x14ac:dyDescent="0.25">
      <c r="A218607" s="1">
        <v>23</v>
      </c>
      <c r="B218607" s="1">
        <v>19</v>
      </c>
      <c r="C218607" s="1">
        <v>2</v>
      </c>
      <c r="D218607" s="1" t="s">
        <v>3</v>
      </c>
      <c r="E218607">
        <v>0.13332737283261398</v>
      </c>
    </row>
    <row r="218608" spans="1:5" x14ac:dyDescent="0.25">
      <c r="A218608" s="1">
        <v>23</v>
      </c>
      <c r="B218608" s="1">
        <v>19</v>
      </c>
      <c r="C218608" s="1">
        <v>2</v>
      </c>
      <c r="D218608" s="1" t="s">
        <v>3</v>
      </c>
      <c r="E218608">
        <v>0.99964265942263431</v>
      </c>
    </row>
    <row r="218609" spans="1:5" x14ac:dyDescent="0.25">
      <c r="A218609" s="1">
        <v>23</v>
      </c>
      <c r="B218609" s="1">
        <v>19</v>
      </c>
      <c r="C218609" s="1">
        <v>2</v>
      </c>
      <c r="D218609" s="1" t="s">
        <v>3</v>
      </c>
      <c r="E218609">
        <v>0.18848598159381602</v>
      </c>
    </row>
    <row r="218610" spans="1:5" x14ac:dyDescent="0.25">
      <c r="A218610" s="1">
        <v>23</v>
      </c>
      <c r="B218610" s="1">
        <v>19</v>
      </c>
      <c r="C218610" s="1">
        <v>2</v>
      </c>
      <c r="D218610" s="1" t="s">
        <v>3</v>
      </c>
      <c r="E218610">
        <v>0.67287362347358348</v>
      </c>
    </row>
    <row r="218611" spans="1:5" x14ac:dyDescent="0.25">
      <c r="A218611" s="1">
        <v>23</v>
      </c>
      <c r="B218611" s="1">
        <v>19</v>
      </c>
      <c r="C218611" s="1">
        <v>2</v>
      </c>
      <c r="D218611" s="1" t="s">
        <v>3</v>
      </c>
      <c r="E218611">
        <v>0.44345176666906705</v>
      </c>
    </row>
    <row r="218612" spans="1:5" x14ac:dyDescent="0.25">
      <c r="A218612" s="1">
        <v>23</v>
      </c>
      <c r="B218612" s="1">
        <v>19</v>
      </c>
      <c r="C218612" s="1">
        <v>2</v>
      </c>
      <c r="D218612" s="1" t="s">
        <v>3</v>
      </c>
      <c r="E218612">
        <v>0.23233831012209427</v>
      </c>
    </row>
    <row r="218613" spans="1:5" x14ac:dyDescent="0.25">
      <c r="A218613" s="1">
        <v>23</v>
      </c>
      <c r="B218613" s="1">
        <v>19</v>
      </c>
      <c r="C218613" s="1">
        <v>2</v>
      </c>
      <c r="D218613" s="1" t="s">
        <v>3</v>
      </c>
      <c r="E218613">
        <v>0.41728334572936954</v>
      </c>
    </row>
    <row r="218614" spans="1:5" x14ac:dyDescent="0.25">
      <c r="A218614" s="1">
        <v>23</v>
      </c>
      <c r="B218614" s="1">
        <v>19</v>
      </c>
      <c r="C218614" s="1">
        <v>2</v>
      </c>
      <c r="D218614" s="1" t="s">
        <v>3</v>
      </c>
      <c r="E218614">
        <v>0.36888669905819005</v>
      </c>
    </row>
    <row r="218615" spans="1:5" x14ac:dyDescent="0.25">
      <c r="A218615" s="1">
        <v>23</v>
      </c>
      <c r="B218615" s="1">
        <v>19</v>
      </c>
      <c r="C218615" s="1">
        <v>2</v>
      </c>
      <c r="D218615" s="1" t="s">
        <v>3</v>
      </c>
      <c r="E218615">
        <v>0.83376667562553874</v>
      </c>
    </row>
    <row r="218616" spans="1:5" x14ac:dyDescent="0.25">
      <c r="A218616" s="1">
        <v>23</v>
      </c>
      <c r="B218616" s="1">
        <v>19</v>
      </c>
      <c r="C218616" s="1">
        <v>2</v>
      </c>
      <c r="D218616" s="1" t="s">
        <v>3</v>
      </c>
      <c r="E218616">
        <v>0.60769004038877217</v>
      </c>
    </row>
    <row r="218617" spans="1:5" x14ac:dyDescent="0.25">
      <c r="A218617" s="1">
        <v>23</v>
      </c>
      <c r="B218617" s="1">
        <v>19</v>
      </c>
      <c r="C218617" s="1">
        <v>2</v>
      </c>
      <c r="D218617" s="1" t="s">
        <v>3</v>
      </c>
      <c r="E218617">
        <v>0.41852092244931383</v>
      </c>
    </row>
    <row r="218618" spans="1:5" x14ac:dyDescent="0.25">
      <c r="A218618" s="1">
        <v>24</v>
      </c>
      <c r="B218618" s="1">
        <v>19</v>
      </c>
      <c r="C218618" s="1">
        <v>2</v>
      </c>
      <c r="D218618" s="1" t="s">
        <v>3</v>
      </c>
      <c r="E218618">
        <v>854148</v>
      </c>
    </row>
    <row r="218619" spans="1:5" x14ac:dyDescent="0.25">
      <c r="A218619" s="1">
        <v>24</v>
      </c>
      <c r="B218619" s="1">
        <v>19</v>
      </c>
      <c r="C218619" s="1">
        <v>2</v>
      </c>
      <c r="D218619" s="1" t="s">
        <v>3</v>
      </c>
      <c r="E218619">
        <v>0.97033524928253845</v>
      </c>
    </row>
    <row r="218620" spans="1:5" x14ac:dyDescent="0.25">
      <c r="A218620" s="1">
        <v>24</v>
      </c>
      <c r="B218620" s="1">
        <v>19</v>
      </c>
      <c r="C218620" s="1">
        <v>2</v>
      </c>
      <c r="D218620" s="1" t="s">
        <v>3</v>
      </c>
      <c r="E218620">
        <v>0.39440170372891281</v>
      </c>
    </row>
    <row r="218621" spans="1:5" x14ac:dyDescent="0.25">
      <c r="A218621" s="1">
        <v>24</v>
      </c>
      <c r="B218621" s="1">
        <v>19</v>
      </c>
      <c r="C218621" s="1">
        <v>2</v>
      </c>
      <c r="D218621" s="1" t="s">
        <v>3</v>
      </c>
      <c r="E218621">
        <v>0.54540434226156964</v>
      </c>
    </row>
    <row r="218622" spans="1:5" x14ac:dyDescent="0.25">
      <c r="A218622" s="1">
        <v>24</v>
      </c>
      <c r="B218622" s="1">
        <v>19</v>
      </c>
      <c r="C218622" s="1">
        <v>2</v>
      </c>
      <c r="D218622" s="1" t="s">
        <v>3</v>
      </c>
      <c r="E218622">
        <v>0.27306360364644322</v>
      </c>
    </row>
    <row r="218623" spans="1:5" x14ac:dyDescent="0.25">
      <c r="A218623" s="1">
        <v>24</v>
      </c>
      <c r="B218623" s="1">
        <v>19</v>
      </c>
      <c r="C218623" s="1">
        <v>2</v>
      </c>
      <c r="D218623" s="1" t="s">
        <v>3</v>
      </c>
      <c r="E218623">
        <v>0.54986556415272081</v>
      </c>
    </row>
    <row r="218624" spans="1:5" x14ac:dyDescent="0.25">
      <c r="A218624" s="1">
        <v>24</v>
      </c>
      <c r="B218624" s="1">
        <v>19</v>
      </c>
      <c r="C218624" s="1">
        <v>2</v>
      </c>
      <c r="D218624" s="1" t="s">
        <v>3</v>
      </c>
      <c r="E218624">
        <v>0.57829719700942306</v>
      </c>
    </row>
    <row r="218625" spans="1:5" x14ac:dyDescent="0.25">
      <c r="A218625" s="1">
        <v>24</v>
      </c>
      <c r="B218625" s="1">
        <v>19</v>
      </c>
      <c r="C218625" s="1">
        <v>2</v>
      </c>
      <c r="D218625" s="1" t="s">
        <v>3</v>
      </c>
      <c r="E218625">
        <v>0.79449195249546556</v>
      </c>
    </row>
    <row r="218626" spans="1:5" x14ac:dyDescent="0.25">
      <c r="A218626" s="1">
        <v>24</v>
      </c>
      <c r="B218626" s="1">
        <v>19</v>
      </c>
      <c r="C218626" s="1">
        <v>2</v>
      </c>
      <c r="D218626" s="1" t="s">
        <v>3</v>
      </c>
      <c r="E218626">
        <v>0.44821897481187245</v>
      </c>
    </row>
    <row r="218627" spans="1:5" x14ac:dyDescent="0.25">
      <c r="A218627" s="1">
        <v>24</v>
      </c>
      <c r="B218627" s="1">
        <v>19</v>
      </c>
      <c r="C218627" s="1">
        <v>2</v>
      </c>
      <c r="D218627" s="1" t="s">
        <v>3</v>
      </c>
      <c r="E218627">
        <v>0.73259775971114549</v>
      </c>
    </row>
    <row r="218628" spans="1:5" x14ac:dyDescent="0.25">
      <c r="A218628" s="1">
        <v>24</v>
      </c>
      <c r="B218628" s="1">
        <v>19</v>
      </c>
      <c r="C218628" s="1">
        <v>2</v>
      </c>
      <c r="D218628" s="1" t="s">
        <v>3</v>
      </c>
      <c r="E218628">
        <v>0.77576332261591074</v>
      </c>
    </row>
    <row r="218629" spans="1:5" x14ac:dyDescent="0.25">
      <c r="A218629" s="1">
        <v>24</v>
      </c>
      <c r="B218629" s="1">
        <v>19</v>
      </c>
      <c r="C218629" s="1">
        <v>2</v>
      </c>
      <c r="D218629" s="1" t="s">
        <v>3</v>
      </c>
      <c r="E218629">
        <v>0.96584282857609649</v>
      </c>
    </row>
    <row r="218630" spans="1:5" x14ac:dyDescent="0.25">
      <c r="A218630" s="1">
        <v>24</v>
      </c>
      <c r="B218630" s="1">
        <v>19</v>
      </c>
      <c r="C218630" s="1">
        <v>2</v>
      </c>
      <c r="D218630" s="1" t="s">
        <v>3</v>
      </c>
      <c r="E218630">
        <v>0.69329840165149892</v>
      </c>
    </row>
    <row r="218631" spans="1:5" x14ac:dyDescent="0.25">
      <c r="A218631" s="1">
        <v>24</v>
      </c>
      <c r="B218631" s="1">
        <v>19</v>
      </c>
      <c r="C218631" s="1">
        <v>2</v>
      </c>
      <c r="D218631" s="1" t="s">
        <v>3</v>
      </c>
      <c r="E218631">
        <v>0.60042788227873822</v>
      </c>
    </row>
    <row r="218632" spans="1:5" x14ac:dyDescent="0.25">
      <c r="A218632" s="1">
        <v>24</v>
      </c>
      <c r="B218632" s="1">
        <v>19</v>
      </c>
      <c r="C218632" s="1">
        <v>2</v>
      </c>
      <c r="D218632" s="1" t="s">
        <v>3</v>
      </c>
      <c r="E218632">
        <v>0.30657297118515747</v>
      </c>
    </row>
    <row r="218633" spans="1:5" x14ac:dyDescent="0.25">
      <c r="A218633" s="1">
        <v>24</v>
      </c>
      <c r="B218633" s="1">
        <v>19</v>
      </c>
      <c r="C218633" s="1">
        <v>2</v>
      </c>
      <c r="D218633" s="1" t="s">
        <v>3</v>
      </c>
      <c r="E218633">
        <v>8.8799208742201818E-2</v>
      </c>
    </row>
    <row r="218634" spans="1:5" x14ac:dyDescent="0.25">
      <c r="A218634" s="1">
        <v>24</v>
      </c>
      <c r="B218634" s="1">
        <v>19</v>
      </c>
      <c r="C218634" s="1">
        <v>2</v>
      </c>
      <c r="D218634" s="1" t="s">
        <v>3</v>
      </c>
      <c r="E218634">
        <v>0.49840228205142634</v>
      </c>
    </row>
    <row r="218635" spans="1:5" x14ac:dyDescent="0.25">
      <c r="A218635" s="1">
        <v>24</v>
      </c>
      <c r="B218635" s="1">
        <v>19</v>
      </c>
      <c r="C218635" s="1">
        <v>2</v>
      </c>
      <c r="D218635" s="1" t="s">
        <v>3</v>
      </c>
      <c r="E218635">
        <v>0.66271213718015265</v>
      </c>
    </row>
    <row r="218636" spans="1:5" x14ac:dyDescent="0.25">
      <c r="A218636" s="1">
        <v>24</v>
      </c>
      <c r="B218636" s="1">
        <v>19</v>
      </c>
      <c r="C218636" s="1">
        <v>2</v>
      </c>
      <c r="D218636" s="1" t="s">
        <v>3</v>
      </c>
      <c r="E218636">
        <v>0.28328012845570216</v>
      </c>
    </row>
    <row r="218637" spans="1:5" x14ac:dyDescent="0.25">
      <c r="A218637" s="1">
        <v>24</v>
      </c>
      <c r="B218637" s="1">
        <v>19</v>
      </c>
      <c r="C218637" s="1">
        <v>2</v>
      </c>
      <c r="D218637" s="1" t="s">
        <v>3</v>
      </c>
      <c r="E218637">
        <v>6.6056342407279978E-2</v>
      </c>
    </row>
    <row r="218638" spans="1:5" x14ac:dyDescent="0.25">
      <c r="A218638" s="1">
        <v>24</v>
      </c>
      <c r="B218638" s="1">
        <v>19</v>
      </c>
      <c r="C218638" s="1">
        <v>2</v>
      </c>
      <c r="D218638" s="1" t="s">
        <v>3</v>
      </c>
      <c r="E218638">
        <v>0.7476892483834483</v>
      </c>
    </row>
    <row r="218639" spans="1:5" x14ac:dyDescent="0.25">
      <c r="A218639" s="1">
        <v>24</v>
      </c>
      <c r="B218639" s="1">
        <v>19</v>
      </c>
      <c r="C218639" s="1">
        <v>2</v>
      </c>
      <c r="D218639" s="1" t="s">
        <v>3</v>
      </c>
      <c r="E218639">
        <v>0.91544991624642047</v>
      </c>
    </row>
    <row r="218640" spans="1:5" x14ac:dyDescent="0.25">
      <c r="A218640" s="1">
        <v>24</v>
      </c>
      <c r="B218640" s="1">
        <v>19</v>
      </c>
      <c r="C218640" s="1">
        <v>2</v>
      </c>
      <c r="D218640" s="1" t="s">
        <v>3</v>
      </c>
      <c r="E218640">
        <v>0.74440903553587667</v>
      </c>
    </row>
    <row r="218641" spans="1:5" x14ac:dyDescent="0.25">
      <c r="A218641" s="1">
        <v>24</v>
      </c>
      <c r="B218641" s="1">
        <v>19</v>
      </c>
      <c r="C218641" s="1">
        <v>2</v>
      </c>
      <c r="D218641" s="1" t="s">
        <v>3</v>
      </c>
      <c r="E218641">
        <v>4.2958921789952642E-2</v>
      </c>
    </row>
    <row r="218642" spans="1:5" x14ac:dyDescent="0.25">
      <c r="A218642" s="1">
        <v>24</v>
      </c>
      <c r="B218642" s="1">
        <v>19</v>
      </c>
      <c r="C218642" s="1">
        <v>2</v>
      </c>
      <c r="D218642" s="1" t="s">
        <v>3</v>
      </c>
      <c r="E218642">
        <v>0.46477856195667733</v>
      </c>
    </row>
    <row r="218643" spans="1:5" x14ac:dyDescent="0.25">
      <c r="A218643" s="1">
        <v>24</v>
      </c>
      <c r="B218643" s="1">
        <v>19</v>
      </c>
      <c r="C218643" s="1">
        <v>2</v>
      </c>
      <c r="D218643" s="1" t="s">
        <v>3</v>
      </c>
      <c r="E218643">
        <v>0.10870052507222083</v>
      </c>
    </row>
    <row r="218644" spans="1:5" x14ac:dyDescent="0.25">
      <c r="A218644" s="1">
        <v>24</v>
      </c>
      <c r="B218644" s="1">
        <v>19</v>
      </c>
      <c r="C218644" s="1">
        <v>2</v>
      </c>
      <c r="D218644" s="1" t="s">
        <v>3</v>
      </c>
      <c r="E218644">
        <v>0.32597289647006988</v>
      </c>
    </row>
    <row r="218645" spans="1:5" x14ac:dyDescent="0.25">
      <c r="A218645" s="1">
        <v>24</v>
      </c>
      <c r="B218645" s="1">
        <v>19</v>
      </c>
      <c r="C218645" s="1">
        <v>2</v>
      </c>
      <c r="D218645" s="1" t="s">
        <v>3</v>
      </c>
      <c r="E218645">
        <v>0.31542888326162721</v>
      </c>
    </row>
    <row r="218646" spans="1:5" x14ac:dyDescent="0.25">
      <c r="A218646" s="1">
        <v>24</v>
      </c>
      <c r="B218646" s="1">
        <v>19</v>
      </c>
      <c r="C218646" s="1">
        <v>2</v>
      </c>
      <c r="D218646" s="1" t="s">
        <v>3</v>
      </c>
      <c r="E218646">
        <v>0.39598677910559044</v>
      </c>
    </row>
    <row r="218647" spans="1:5" x14ac:dyDescent="0.25">
      <c r="A218647" s="1">
        <v>24</v>
      </c>
      <c r="B218647" s="1">
        <v>19</v>
      </c>
      <c r="C218647" s="1">
        <v>2</v>
      </c>
      <c r="D218647" s="1" t="s">
        <v>3</v>
      </c>
      <c r="E218647">
        <v>0.52339817636430708</v>
      </c>
    </row>
    <row r="218648" spans="1:5" x14ac:dyDescent="0.25">
      <c r="A218648" s="1">
        <v>24</v>
      </c>
      <c r="B218648" s="1">
        <v>19</v>
      </c>
      <c r="C218648" s="1">
        <v>2</v>
      </c>
      <c r="D218648" s="1" t="s">
        <v>3</v>
      </c>
      <c r="E218648">
        <v>0.91912701601977731</v>
      </c>
    </row>
    <row r="218649" spans="1:5" x14ac:dyDescent="0.25">
      <c r="A218649" s="1">
        <v>24</v>
      </c>
      <c r="B218649" s="1">
        <v>19</v>
      </c>
      <c r="C218649" s="1">
        <v>2</v>
      </c>
      <c r="D218649" s="1" t="s">
        <v>3</v>
      </c>
      <c r="E218649">
        <v>0.12090081573207712</v>
      </c>
    </row>
    <row r="218650" spans="1:5" x14ac:dyDescent="0.25">
      <c r="A218650" s="1">
        <v>24</v>
      </c>
      <c r="B218650" s="1">
        <v>19</v>
      </c>
      <c r="C218650" s="1">
        <v>2</v>
      </c>
      <c r="D218650" s="1" t="s">
        <v>3</v>
      </c>
      <c r="E218650">
        <v>0.797237772805235</v>
      </c>
    </row>
    <row r="218651" spans="1:5" x14ac:dyDescent="0.25">
      <c r="A218651" s="1">
        <v>24</v>
      </c>
      <c r="B218651" s="1">
        <v>19</v>
      </c>
      <c r="C218651" s="1">
        <v>2</v>
      </c>
      <c r="D218651" s="1" t="s">
        <v>3</v>
      </c>
      <c r="E218651">
        <v>0.23974151494794638</v>
      </c>
    </row>
    <row r="218652" spans="1:5" x14ac:dyDescent="0.25">
      <c r="A218652" s="1">
        <v>24</v>
      </c>
      <c r="B218652" s="1">
        <v>19</v>
      </c>
      <c r="C218652" s="1">
        <v>2</v>
      </c>
      <c r="D218652" s="1" t="s">
        <v>3</v>
      </c>
      <c r="E218652">
        <v>7.4831965875550299E-2</v>
      </c>
    </row>
    <row r="218653" spans="1:5" x14ac:dyDescent="0.25">
      <c r="A218653" s="1">
        <v>24</v>
      </c>
      <c r="B218653" s="1">
        <v>19</v>
      </c>
      <c r="C218653" s="1">
        <v>2</v>
      </c>
      <c r="D218653" s="1" t="s">
        <v>3</v>
      </c>
      <c r="E218653">
        <v>0.16003676685224688</v>
      </c>
    </row>
    <row r="218654" spans="1:5" x14ac:dyDescent="0.25">
      <c r="A218654" s="1">
        <v>24</v>
      </c>
      <c r="B218654" s="1">
        <v>19</v>
      </c>
      <c r="C218654" s="1">
        <v>2</v>
      </c>
      <c r="D218654" s="1" t="s">
        <v>3</v>
      </c>
      <c r="E218654">
        <v>0.66085870036791705</v>
      </c>
    </row>
    <row r="218655" spans="1:5" x14ac:dyDescent="0.25">
      <c r="A218655" s="1">
        <v>24</v>
      </c>
      <c r="B218655" s="1">
        <v>19</v>
      </c>
      <c r="C218655" s="1">
        <v>2</v>
      </c>
      <c r="D218655" s="1" t="s">
        <v>3</v>
      </c>
      <c r="E218655">
        <v>0.83217599949668031</v>
      </c>
    </row>
    <row r="218656" spans="1:5" x14ac:dyDescent="0.25">
      <c r="A218656" s="1">
        <v>24</v>
      </c>
      <c r="B218656" s="1">
        <v>19</v>
      </c>
      <c r="C218656" s="1">
        <v>2</v>
      </c>
      <c r="D218656" s="1" t="s">
        <v>3</v>
      </c>
      <c r="E218656">
        <v>0.43295002297657625</v>
      </c>
    </row>
    <row r="218657" spans="1:5" x14ac:dyDescent="0.25">
      <c r="A218657" s="1">
        <v>24</v>
      </c>
      <c r="B218657" s="1">
        <v>19</v>
      </c>
      <c r="C218657" s="1">
        <v>2</v>
      </c>
      <c r="D218657" s="1" t="s">
        <v>3</v>
      </c>
      <c r="E218657">
        <v>0.24292512914441799</v>
      </c>
    </row>
    <row r="218658" spans="1:5" x14ac:dyDescent="0.25">
      <c r="A218658" s="1">
        <v>24</v>
      </c>
      <c r="B218658" s="1">
        <v>19</v>
      </c>
      <c r="C218658" s="1">
        <v>2</v>
      </c>
      <c r="D218658" s="1" t="s">
        <v>3</v>
      </c>
      <c r="E218658">
        <v>0.96942283259822115</v>
      </c>
    </row>
    <row r="218659" spans="1:5" x14ac:dyDescent="0.25">
      <c r="A218659" s="1">
        <v>24</v>
      </c>
      <c r="B218659" s="1">
        <v>19</v>
      </c>
      <c r="C218659" s="1">
        <v>2</v>
      </c>
      <c r="D218659" s="1" t="s">
        <v>3</v>
      </c>
      <c r="E218659">
        <v>0.24829086014742618</v>
      </c>
    </row>
    <row r="218660" spans="1:5" x14ac:dyDescent="0.25">
      <c r="A218660" s="1">
        <v>24</v>
      </c>
      <c r="B218660" s="1">
        <v>19</v>
      </c>
      <c r="C218660" s="1">
        <v>2</v>
      </c>
      <c r="D218660" s="1" t="s">
        <v>3</v>
      </c>
      <c r="E218660">
        <v>0.90302388400176281</v>
      </c>
    </row>
    <row r="218661" spans="1:5" x14ac:dyDescent="0.25">
      <c r="A218661" s="1">
        <v>24</v>
      </c>
      <c r="B218661" s="1">
        <v>19</v>
      </c>
      <c r="C218661" s="1">
        <v>2</v>
      </c>
      <c r="D218661" s="1" t="s">
        <v>3</v>
      </c>
      <c r="E218661">
        <v>0.28581091124768254</v>
      </c>
    </row>
    <row r="218662" spans="1:5" x14ac:dyDescent="0.25">
      <c r="A218662" s="1">
        <v>24</v>
      </c>
      <c r="B218662" s="1">
        <v>19</v>
      </c>
      <c r="C218662" s="1">
        <v>2</v>
      </c>
      <c r="D218662" s="1" t="s">
        <v>3</v>
      </c>
      <c r="E218662">
        <v>0.59328371344370967</v>
      </c>
    </row>
    <row r="218663" spans="1:5" x14ac:dyDescent="0.25">
      <c r="A218663" s="1">
        <v>24</v>
      </c>
      <c r="B218663" s="1">
        <v>19</v>
      </c>
      <c r="C218663" s="1">
        <v>2</v>
      </c>
      <c r="D218663" s="1" t="s">
        <v>3</v>
      </c>
      <c r="E218663">
        <v>0.34803256676740779</v>
      </c>
    </row>
    <row r="218664" spans="1:5" x14ac:dyDescent="0.25">
      <c r="A218664" s="1">
        <v>24</v>
      </c>
      <c r="B218664" s="1">
        <v>19</v>
      </c>
      <c r="C218664" s="1">
        <v>2</v>
      </c>
      <c r="D218664" s="1" t="s">
        <v>3</v>
      </c>
      <c r="E218664">
        <v>0.89903988302560012</v>
      </c>
    </row>
    <row r="218665" spans="1:5" x14ac:dyDescent="0.25">
      <c r="A218665" s="1">
        <v>24</v>
      </c>
      <c r="B218665" s="1">
        <v>19</v>
      </c>
      <c r="C218665" s="1">
        <v>2</v>
      </c>
      <c r="D218665" s="1" t="s">
        <v>3</v>
      </c>
      <c r="E218665">
        <v>0.51010442476549589</v>
      </c>
    </row>
    <row r="218666" spans="1:5" x14ac:dyDescent="0.25">
      <c r="A218666" s="1">
        <v>24</v>
      </c>
      <c r="B218666" s="1">
        <v>19</v>
      </c>
      <c r="C218666" s="1">
        <v>2</v>
      </c>
      <c r="D218666" s="1" t="s">
        <v>3</v>
      </c>
      <c r="E218666">
        <v>0.8422729408251185</v>
      </c>
    </row>
    <row r="218667" spans="1:5" x14ac:dyDescent="0.25">
      <c r="A218667" s="1">
        <v>24</v>
      </c>
      <c r="B218667" s="1">
        <v>19</v>
      </c>
      <c r="C218667" s="1">
        <v>2</v>
      </c>
      <c r="D218667" s="1" t="s">
        <v>3</v>
      </c>
      <c r="E218667">
        <v>0.21983458927702781</v>
      </c>
    </row>
    <row r="218668" spans="1:5" x14ac:dyDescent="0.25">
      <c r="A218668" s="1">
        <v>24</v>
      </c>
      <c r="B218668" s="1">
        <v>19</v>
      </c>
      <c r="C218668" s="1">
        <v>2</v>
      </c>
      <c r="D218668" s="1" t="s">
        <v>3</v>
      </c>
      <c r="E218668">
        <v>0.49959838987893901</v>
      </c>
    </row>
    <row r="218669" spans="1:5" x14ac:dyDescent="0.25">
      <c r="A218669" s="1">
        <v>24</v>
      </c>
      <c r="B218669" s="1">
        <v>19</v>
      </c>
      <c r="C218669" s="1">
        <v>2</v>
      </c>
      <c r="D218669" s="1" t="s">
        <v>3</v>
      </c>
      <c r="E218669">
        <v>0.6534857794703427</v>
      </c>
    </row>
    <row r="218670" spans="1:5" x14ac:dyDescent="0.25">
      <c r="A218670" s="1">
        <v>24</v>
      </c>
      <c r="B218670" s="1">
        <v>19</v>
      </c>
      <c r="C218670" s="1">
        <v>2</v>
      </c>
      <c r="D218670" s="1" t="s">
        <v>3</v>
      </c>
      <c r="E218670">
        <v>0.5649626783945968</v>
      </c>
    </row>
    <row r="218671" spans="1:5" x14ac:dyDescent="0.25">
      <c r="A218671" s="1">
        <v>24</v>
      </c>
      <c r="B218671" s="1">
        <v>19</v>
      </c>
      <c r="C218671" s="1">
        <v>2</v>
      </c>
      <c r="D218671" s="1" t="s">
        <v>3</v>
      </c>
      <c r="E218671">
        <v>0.27123018216838857</v>
      </c>
    </row>
    <row r="218672" spans="1:5" x14ac:dyDescent="0.25">
      <c r="A218672" s="1">
        <v>24</v>
      </c>
      <c r="B218672" s="1">
        <v>19</v>
      </c>
      <c r="C218672" s="1">
        <v>2</v>
      </c>
      <c r="D218672" s="1" t="s">
        <v>3</v>
      </c>
      <c r="E218672">
        <v>0.33420259933145424</v>
      </c>
    </row>
    <row r="218673" spans="1:5" x14ac:dyDescent="0.25">
      <c r="A218673" s="1">
        <v>24</v>
      </c>
      <c r="B218673" s="1">
        <v>19</v>
      </c>
      <c r="C218673" s="1">
        <v>2</v>
      </c>
      <c r="D218673" s="1" t="s">
        <v>3</v>
      </c>
      <c r="E218673">
        <v>4.47343783808134E-2</v>
      </c>
    </row>
    <row r="218674" spans="1:5" x14ac:dyDescent="0.25">
      <c r="A218674" s="1">
        <v>24</v>
      </c>
      <c r="B218674" s="1">
        <v>19</v>
      </c>
      <c r="C218674" s="1">
        <v>2</v>
      </c>
      <c r="D218674" s="1" t="s">
        <v>3</v>
      </c>
      <c r="E218674">
        <v>0.57919366748528911</v>
      </c>
    </row>
    <row r="218675" spans="1:5" x14ac:dyDescent="0.25">
      <c r="A218675" s="1">
        <v>24</v>
      </c>
      <c r="B218675" s="1">
        <v>19</v>
      </c>
      <c r="C218675" s="1">
        <v>2</v>
      </c>
      <c r="D218675" s="1" t="s">
        <v>3</v>
      </c>
      <c r="E218675">
        <v>0.47417443133718873</v>
      </c>
    </row>
    <row r="218676" spans="1:5" x14ac:dyDescent="0.25">
      <c r="A218676" s="1">
        <v>24</v>
      </c>
      <c r="B218676" s="1">
        <v>19</v>
      </c>
      <c r="C218676" s="1">
        <v>2</v>
      </c>
      <c r="D218676" s="1" t="s">
        <v>3</v>
      </c>
      <c r="E218676">
        <v>0.75022321605751707</v>
      </c>
    </row>
    <row r="218677" spans="1:5" x14ac:dyDescent="0.25">
      <c r="A218677" s="1">
        <v>24</v>
      </c>
      <c r="B218677" s="1">
        <v>19</v>
      </c>
      <c r="C218677" s="1">
        <v>2</v>
      </c>
      <c r="D218677" s="1" t="s">
        <v>3</v>
      </c>
      <c r="E218677">
        <v>0.4260491150194271</v>
      </c>
    </row>
    <row r="218678" spans="1:5" x14ac:dyDescent="0.25">
      <c r="A218678" s="1">
        <v>24</v>
      </c>
      <c r="B218678" s="1">
        <v>19</v>
      </c>
      <c r="C218678" s="1">
        <v>2</v>
      </c>
      <c r="D218678" s="1" t="s">
        <v>3</v>
      </c>
      <c r="E218678">
        <v>0.67318116431672104</v>
      </c>
    </row>
    <row r="218679" spans="1:5" x14ac:dyDescent="0.25">
      <c r="A218679" s="1">
        <v>24</v>
      </c>
      <c r="B218679" s="1">
        <v>19</v>
      </c>
      <c r="C218679" s="1">
        <v>2</v>
      </c>
      <c r="D218679" s="1" t="s">
        <v>3</v>
      </c>
      <c r="E218679">
        <v>0.21230682851303317</v>
      </c>
    </row>
    <row r="218680" spans="1:5" x14ac:dyDescent="0.25">
      <c r="A218680" s="1">
        <v>24</v>
      </c>
      <c r="B218680" s="1">
        <v>19</v>
      </c>
      <c r="C218680" s="1">
        <v>2</v>
      </c>
      <c r="D218680" s="1" t="s">
        <v>3</v>
      </c>
      <c r="E218680">
        <v>0.44857666728330969</v>
      </c>
    </row>
    <row r="218681" spans="1:5" x14ac:dyDescent="0.25">
      <c r="A218681" s="1">
        <v>24</v>
      </c>
      <c r="B218681" s="1">
        <v>19</v>
      </c>
      <c r="C218681" s="1">
        <v>2</v>
      </c>
      <c r="D218681" s="1" t="s">
        <v>3</v>
      </c>
      <c r="E218681">
        <v>0.26911730914971554</v>
      </c>
    </row>
    <row r="218682" spans="1:5" x14ac:dyDescent="0.25">
      <c r="A218682" s="1">
        <v>24</v>
      </c>
      <c r="B218682" s="1">
        <v>19</v>
      </c>
      <c r="C218682" s="1">
        <v>2</v>
      </c>
      <c r="D218682" s="1" t="s">
        <v>3</v>
      </c>
      <c r="E218682">
        <v>2.6822794122066673E-2</v>
      </c>
    </row>
    <row r="218683" spans="1:5" x14ac:dyDescent="0.25">
      <c r="A218683" s="1">
        <v>24</v>
      </c>
      <c r="B218683" s="1">
        <v>19</v>
      </c>
      <c r="C218683" s="1">
        <v>2</v>
      </c>
      <c r="D218683" s="1" t="s">
        <v>3</v>
      </c>
      <c r="E218683">
        <v>0.72956723752556418</v>
      </c>
    </row>
    <row r="218684" spans="1:5" x14ac:dyDescent="0.25">
      <c r="A218684" s="1">
        <v>24</v>
      </c>
      <c r="B218684" s="1">
        <v>19</v>
      </c>
      <c r="C218684" s="1">
        <v>2</v>
      </c>
      <c r="D218684" s="1" t="s">
        <v>3</v>
      </c>
      <c r="E218684">
        <v>0.56294890905812911</v>
      </c>
    </row>
    <row r="218685" spans="1:5" x14ac:dyDescent="0.25">
      <c r="A218685" s="1">
        <v>24</v>
      </c>
      <c r="B218685" s="1">
        <v>19</v>
      </c>
      <c r="C218685" s="1">
        <v>2</v>
      </c>
      <c r="D218685" s="1" t="s">
        <v>3</v>
      </c>
      <c r="E218685">
        <v>0.97438755402668997</v>
      </c>
    </row>
    <row r="218686" spans="1:5" x14ac:dyDescent="0.25">
      <c r="A218686" s="1">
        <v>24</v>
      </c>
      <c r="B218686" s="1">
        <v>19</v>
      </c>
      <c r="C218686" s="1">
        <v>2</v>
      </c>
      <c r="D218686" s="1" t="s">
        <v>3</v>
      </c>
      <c r="E218686">
        <v>0.75532486349155337</v>
      </c>
    </row>
    <row r="218687" spans="1:5" x14ac:dyDescent="0.25">
      <c r="A218687" s="1">
        <v>24</v>
      </c>
      <c r="B218687" s="1">
        <v>19</v>
      </c>
      <c r="C218687" s="1">
        <v>2</v>
      </c>
      <c r="D218687" s="1" t="s">
        <v>3</v>
      </c>
      <c r="E218687">
        <v>0.47920924830262679</v>
      </c>
    </row>
    <row r="218688" spans="1:5" x14ac:dyDescent="0.25">
      <c r="A218688" s="1">
        <v>24</v>
      </c>
      <c r="B218688" s="1">
        <v>19</v>
      </c>
      <c r="C218688" s="1">
        <v>2</v>
      </c>
      <c r="D218688" s="1" t="s">
        <v>3</v>
      </c>
      <c r="E218688">
        <v>0.18288886379863512</v>
      </c>
    </row>
    <row r="218689" spans="1:5" x14ac:dyDescent="0.25">
      <c r="A218689" s="1">
        <v>24</v>
      </c>
      <c r="B218689" s="1">
        <v>19</v>
      </c>
      <c r="C218689" s="1">
        <v>2</v>
      </c>
      <c r="D218689" s="1" t="s">
        <v>3</v>
      </c>
      <c r="E218689">
        <v>0.91648818039046431</v>
      </c>
    </row>
    <row r="218690" spans="1:5" x14ac:dyDescent="0.25">
      <c r="A218690" s="1">
        <v>24</v>
      </c>
      <c r="B218690" s="1">
        <v>19</v>
      </c>
      <c r="C218690" s="1">
        <v>2</v>
      </c>
      <c r="D218690" s="1" t="s">
        <v>3</v>
      </c>
      <c r="E218690">
        <v>0.43609046265757567</v>
      </c>
    </row>
    <row r="218691" spans="1:5" x14ac:dyDescent="0.25">
      <c r="A218691" s="1">
        <v>24</v>
      </c>
      <c r="B218691" s="1">
        <v>19</v>
      </c>
      <c r="C218691" s="1">
        <v>2</v>
      </c>
      <c r="D218691" s="1" t="s">
        <v>3</v>
      </c>
      <c r="E218691">
        <v>0.3738524934710632</v>
      </c>
    </row>
    <row r="218692" spans="1:5" x14ac:dyDescent="0.25">
      <c r="A218692" s="1">
        <v>24</v>
      </c>
      <c r="B218692" s="1">
        <v>19</v>
      </c>
      <c r="C218692" s="1">
        <v>2</v>
      </c>
      <c r="D218692" s="1" t="s">
        <v>3</v>
      </c>
      <c r="E218692">
        <v>0.6334195526025056</v>
      </c>
    </row>
    <row r="218693" spans="1:5" x14ac:dyDescent="0.25">
      <c r="A218693" s="1">
        <v>24</v>
      </c>
      <c r="B218693" s="1">
        <v>19</v>
      </c>
      <c r="C218693" s="1">
        <v>2</v>
      </c>
      <c r="D218693" s="1" t="s">
        <v>3</v>
      </c>
      <c r="E218693">
        <v>2.4224091013493654E-2</v>
      </c>
    </row>
    <row r="218694" spans="1:5" x14ac:dyDescent="0.25">
      <c r="A218694" s="1">
        <v>24</v>
      </c>
      <c r="B218694" s="1">
        <v>19</v>
      </c>
      <c r="C218694" s="1">
        <v>2</v>
      </c>
      <c r="D218694" s="1" t="s">
        <v>3</v>
      </c>
      <c r="E218694">
        <v>0.2053412295370276</v>
      </c>
    </row>
    <row r="218695" spans="1:5" x14ac:dyDescent="0.25">
      <c r="A218695" s="1">
        <v>24</v>
      </c>
      <c r="B218695" s="1">
        <v>19</v>
      </c>
      <c r="C218695" s="1">
        <v>2</v>
      </c>
      <c r="D218695" s="1" t="s">
        <v>3</v>
      </c>
      <c r="E218695">
        <v>0.79230966041103268</v>
      </c>
    </row>
    <row r="218696" spans="1:5" x14ac:dyDescent="0.25">
      <c r="A218696" s="1">
        <v>24</v>
      </c>
      <c r="B218696" s="1">
        <v>19</v>
      </c>
      <c r="C218696" s="1">
        <v>2</v>
      </c>
      <c r="D218696" s="1" t="s">
        <v>3</v>
      </c>
      <c r="E218696">
        <v>0.71271618032446726</v>
      </c>
    </row>
    <row r="218697" spans="1:5" x14ac:dyDescent="0.25">
      <c r="A218697" s="1">
        <v>24</v>
      </c>
      <c r="B218697" s="1">
        <v>19</v>
      </c>
      <c r="C218697" s="1">
        <v>2</v>
      </c>
      <c r="D218697" s="1" t="s">
        <v>3</v>
      </c>
      <c r="E218697">
        <v>0.20063099422124353</v>
      </c>
    </row>
    <row r="218698" spans="1:5" x14ac:dyDescent="0.25">
      <c r="A218698" s="1">
        <v>24</v>
      </c>
      <c r="B218698" s="1">
        <v>19</v>
      </c>
      <c r="C218698" s="1">
        <v>2</v>
      </c>
      <c r="D218698" s="1" t="s">
        <v>3</v>
      </c>
      <c r="E218698">
        <v>0.43414775484582968</v>
      </c>
    </row>
    <row r="218699" spans="1:5" x14ac:dyDescent="0.25">
      <c r="A218699" s="1">
        <v>24</v>
      </c>
      <c r="B218699" s="1">
        <v>19</v>
      </c>
      <c r="C218699" s="1">
        <v>2</v>
      </c>
      <c r="D218699" s="1" t="s">
        <v>3</v>
      </c>
      <c r="E218699">
        <v>0.41719032049777816</v>
      </c>
    </row>
    <row r="218700" spans="1:5" x14ac:dyDescent="0.25">
      <c r="A218700" s="1">
        <v>24</v>
      </c>
      <c r="B218700" s="1">
        <v>19</v>
      </c>
      <c r="C218700" s="1">
        <v>2</v>
      </c>
      <c r="D218700" s="1" t="s">
        <v>3</v>
      </c>
      <c r="E218700">
        <v>0.5248200311595439</v>
      </c>
    </row>
    <row r="218701" spans="1:5" x14ac:dyDescent="0.25">
      <c r="A218701" s="1">
        <v>24</v>
      </c>
      <c r="B218701" s="1">
        <v>19</v>
      </c>
      <c r="C218701" s="1">
        <v>2</v>
      </c>
      <c r="D218701" s="1" t="s">
        <v>3</v>
      </c>
      <c r="E218701">
        <v>0.61763665896333464</v>
      </c>
    </row>
    <row r="218702" spans="1:5" x14ac:dyDescent="0.25">
      <c r="A218702" s="1">
        <v>24</v>
      </c>
      <c r="B218702" s="1">
        <v>19</v>
      </c>
      <c r="C218702" s="1">
        <v>2</v>
      </c>
      <c r="D218702" s="1" t="s">
        <v>3</v>
      </c>
      <c r="E218702">
        <v>3.8377771462578592E-2</v>
      </c>
    </row>
    <row r="218703" spans="1:5" x14ac:dyDescent="0.25">
      <c r="A218703" s="1">
        <v>24</v>
      </c>
      <c r="B218703" s="1">
        <v>19</v>
      </c>
      <c r="C218703" s="1">
        <v>2</v>
      </c>
      <c r="D218703" s="1" t="s">
        <v>3</v>
      </c>
      <c r="E218703">
        <v>0.86437369696720412</v>
      </c>
    </row>
    <row r="218704" spans="1:5" x14ac:dyDescent="0.25">
      <c r="A218704" s="1">
        <v>24</v>
      </c>
      <c r="B218704" s="1">
        <v>19</v>
      </c>
      <c r="C218704" s="1">
        <v>2</v>
      </c>
      <c r="D218704" s="1" t="s">
        <v>3</v>
      </c>
      <c r="E218704">
        <v>0.51206496730176609</v>
      </c>
    </row>
    <row r="218705" spans="1:5" x14ac:dyDescent="0.25">
      <c r="A218705" s="1">
        <v>24</v>
      </c>
      <c r="B218705" s="1">
        <v>19</v>
      </c>
      <c r="C218705" s="1">
        <v>2</v>
      </c>
      <c r="D218705" s="1" t="s">
        <v>3</v>
      </c>
      <c r="E218705">
        <v>0.13828043834283299</v>
      </c>
    </row>
    <row r="218706" spans="1:5" x14ac:dyDescent="0.25">
      <c r="A218706" s="1">
        <v>24</v>
      </c>
      <c r="B218706" s="1">
        <v>19</v>
      </c>
      <c r="C218706" s="1">
        <v>2</v>
      </c>
      <c r="D218706" s="1" t="s">
        <v>3</v>
      </c>
      <c r="E218706">
        <v>0.1015471739022179</v>
      </c>
    </row>
    <row r="218707" spans="1:5" x14ac:dyDescent="0.25">
      <c r="A218707" s="1">
        <v>24</v>
      </c>
      <c r="B218707" s="1">
        <v>19</v>
      </c>
      <c r="C218707" s="1">
        <v>2</v>
      </c>
      <c r="D218707" s="1" t="s">
        <v>3</v>
      </c>
      <c r="E218707">
        <v>0.26408910686343201</v>
      </c>
    </row>
    <row r="218708" spans="1:5" x14ac:dyDescent="0.25">
      <c r="A218708" s="1">
        <v>24</v>
      </c>
      <c r="B218708" s="1">
        <v>19</v>
      </c>
      <c r="C218708" s="1">
        <v>2</v>
      </c>
      <c r="D218708" s="1" t="s">
        <v>3</v>
      </c>
      <c r="E218708">
        <v>0.29398967095762296</v>
      </c>
    </row>
    <row r="218709" spans="1:5" x14ac:dyDescent="0.25">
      <c r="A218709" s="1">
        <v>24</v>
      </c>
      <c r="B218709" s="1">
        <v>19</v>
      </c>
      <c r="C218709" s="1">
        <v>2</v>
      </c>
      <c r="D218709" s="1" t="s">
        <v>3</v>
      </c>
      <c r="E218709">
        <v>0.85530892607946363</v>
      </c>
    </row>
    <row r="218710" spans="1:5" x14ac:dyDescent="0.25">
      <c r="A218710" s="1">
        <v>24</v>
      </c>
      <c r="B218710" s="1">
        <v>19</v>
      </c>
      <c r="C218710" s="1">
        <v>2</v>
      </c>
      <c r="D218710" s="1" t="s">
        <v>3</v>
      </c>
      <c r="E218710">
        <v>0.44584197267477832</v>
      </c>
    </row>
    <row r="218711" spans="1:5" x14ac:dyDescent="0.25">
      <c r="A218711" s="1">
        <v>24</v>
      </c>
      <c r="B218711" s="1">
        <v>19</v>
      </c>
      <c r="C218711" s="1">
        <v>2</v>
      </c>
      <c r="D218711" s="1" t="s">
        <v>3</v>
      </c>
      <c r="E218711">
        <v>0.18698815172945704</v>
      </c>
    </row>
    <row r="218712" spans="1:5" x14ac:dyDescent="0.25">
      <c r="A218712" s="1">
        <v>24</v>
      </c>
      <c r="B218712" s="1">
        <v>19</v>
      </c>
      <c r="C218712" s="1">
        <v>2</v>
      </c>
      <c r="D218712" s="1" t="s">
        <v>3</v>
      </c>
      <c r="E218712">
        <v>0.47164510533248327</v>
      </c>
    </row>
    <row r="218713" spans="1:5" x14ac:dyDescent="0.25">
      <c r="A218713" s="1">
        <v>24</v>
      </c>
      <c r="B218713" s="1">
        <v>19</v>
      </c>
      <c r="C218713" s="1">
        <v>2</v>
      </c>
      <c r="D218713" s="1" t="s">
        <v>3</v>
      </c>
      <c r="E218713">
        <v>0.54413323806528779</v>
      </c>
    </row>
    <row r="218714" spans="1:5" x14ac:dyDescent="0.25">
      <c r="A218714" s="1">
        <v>24</v>
      </c>
      <c r="B218714" s="1">
        <v>19</v>
      </c>
      <c r="C218714" s="1">
        <v>2</v>
      </c>
      <c r="D218714" s="1" t="s">
        <v>3</v>
      </c>
      <c r="E218714">
        <v>0.77004736699738563</v>
      </c>
    </row>
    <row r="218715" spans="1:5" x14ac:dyDescent="0.25">
      <c r="A218715" s="1">
        <v>24</v>
      </c>
      <c r="B218715" s="1">
        <v>19</v>
      </c>
      <c r="C218715" s="1">
        <v>2</v>
      </c>
      <c r="D218715" s="1" t="s">
        <v>3</v>
      </c>
      <c r="E218715">
        <v>0.46597575000914893</v>
      </c>
    </row>
    <row r="218716" spans="1:5" x14ac:dyDescent="0.25">
      <c r="A218716" s="1">
        <v>24</v>
      </c>
      <c r="B218716" s="1">
        <v>19</v>
      </c>
      <c r="C218716" s="1">
        <v>2</v>
      </c>
      <c r="D218716" s="1" t="s">
        <v>3</v>
      </c>
      <c r="E218716">
        <v>0.46752112527011236</v>
      </c>
    </row>
    <row r="218717" spans="1:5" x14ac:dyDescent="0.25">
      <c r="A218717" s="1">
        <v>24</v>
      </c>
      <c r="B218717" s="1">
        <v>19</v>
      </c>
      <c r="C218717" s="1">
        <v>2</v>
      </c>
      <c r="D218717" s="1" t="s">
        <v>3</v>
      </c>
      <c r="E218717">
        <v>0.19625504744906597</v>
      </c>
    </row>
    <row r="218718" spans="1:5" x14ac:dyDescent="0.25">
      <c r="A218718" s="1">
        <v>24</v>
      </c>
      <c r="B218718" s="1">
        <v>19</v>
      </c>
      <c r="C218718" s="1">
        <v>2</v>
      </c>
      <c r="D218718" s="1" t="s">
        <v>3</v>
      </c>
      <c r="E218718">
        <v>0.99642024169731491</v>
      </c>
    </row>
    <row r="218719" spans="1:5" x14ac:dyDescent="0.25">
      <c r="A218719" s="1">
        <v>24</v>
      </c>
      <c r="B218719" s="1">
        <v>19</v>
      </c>
      <c r="C218719" s="1">
        <v>2</v>
      </c>
      <c r="D218719" s="1" t="s">
        <v>3</v>
      </c>
      <c r="E218719">
        <v>0.2783152929760494</v>
      </c>
    </row>
    <row r="218720" spans="1:5" x14ac:dyDescent="0.25">
      <c r="A218720" s="1">
        <v>24</v>
      </c>
      <c r="B218720" s="1">
        <v>19</v>
      </c>
      <c r="C218720" s="1">
        <v>2</v>
      </c>
      <c r="D218720" s="1" t="s">
        <v>3</v>
      </c>
      <c r="E218720">
        <v>0.36381228593418535</v>
      </c>
    </row>
    <row r="218721" spans="1:5" x14ac:dyDescent="0.25">
      <c r="A218721" s="1">
        <v>24</v>
      </c>
      <c r="B218721" s="1">
        <v>19</v>
      </c>
      <c r="C218721" s="1">
        <v>2</v>
      </c>
      <c r="D218721" s="1" t="s">
        <v>3</v>
      </c>
      <c r="E218721">
        <v>0.26144927997666245</v>
      </c>
    </row>
    <row r="218722" spans="1:5" x14ac:dyDescent="0.25">
      <c r="A218722" s="1">
        <v>24</v>
      </c>
      <c r="B218722" s="1">
        <v>19</v>
      </c>
      <c r="C218722" s="1">
        <v>2</v>
      </c>
      <c r="D218722" s="1" t="s">
        <v>3</v>
      </c>
      <c r="E218722">
        <v>0.61002112458070079</v>
      </c>
    </row>
    <row r="218723" spans="1:5" x14ac:dyDescent="0.25">
      <c r="A218723" s="1">
        <v>24</v>
      </c>
      <c r="B218723" s="1">
        <v>19</v>
      </c>
      <c r="C218723" s="1">
        <v>2</v>
      </c>
      <c r="D218723" s="1" t="s">
        <v>3</v>
      </c>
      <c r="E218723">
        <v>0.45376019947358659</v>
      </c>
    </row>
    <row r="218724" spans="1:5" x14ac:dyDescent="0.25">
      <c r="A218724" s="1">
        <v>24</v>
      </c>
      <c r="B218724" s="1">
        <v>19</v>
      </c>
      <c r="C218724" s="1">
        <v>2</v>
      </c>
      <c r="D218724" s="1" t="s">
        <v>3</v>
      </c>
      <c r="E218724">
        <v>0.45401277265166584</v>
      </c>
    </row>
    <row r="218725" spans="1:5" x14ac:dyDescent="0.25">
      <c r="A218725" s="1">
        <v>24</v>
      </c>
      <c r="B218725" s="1">
        <v>19</v>
      </c>
      <c r="C218725" s="1">
        <v>2</v>
      </c>
      <c r="D218725" s="1" t="s">
        <v>3</v>
      </c>
      <c r="E218725">
        <v>0.76794147272873392</v>
      </c>
    </row>
    <row r="218726" spans="1:5" x14ac:dyDescent="0.25">
      <c r="A218726" s="1">
        <v>24</v>
      </c>
      <c r="B218726" s="1">
        <v>19</v>
      </c>
      <c r="C218726" s="1">
        <v>2</v>
      </c>
      <c r="D218726" s="1" t="s">
        <v>3</v>
      </c>
      <c r="E218726">
        <v>0.75693200151298468</v>
      </c>
    </row>
    <row r="218727" spans="1:5" x14ac:dyDescent="0.25">
      <c r="A218727" s="1">
        <v>24</v>
      </c>
      <c r="B218727" s="1">
        <v>19</v>
      </c>
      <c r="C218727" s="1">
        <v>2</v>
      </c>
      <c r="D218727" s="1" t="s">
        <v>3</v>
      </c>
      <c r="E218727">
        <v>0.70273050230798062</v>
      </c>
    </row>
    <row r="218728" spans="1:5" x14ac:dyDescent="0.25">
      <c r="A218728" s="1">
        <v>24</v>
      </c>
      <c r="B218728" s="1">
        <v>19</v>
      </c>
      <c r="C218728" s="1">
        <v>2</v>
      </c>
      <c r="D218728" s="1" t="s">
        <v>3</v>
      </c>
      <c r="E218728">
        <v>8.7883885194131373E-2</v>
      </c>
    </row>
    <row r="218729" spans="1:5" x14ac:dyDescent="0.25">
      <c r="A218729" s="1">
        <v>24</v>
      </c>
      <c r="B218729" s="1">
        <v>19</v>
      </c>
      <c r="C218729" s="1">
        <v>2</v>
      </c>
      <c r="D218729" s="1" t="s">
        <v>3</v>
      </c>
      <c r="E218729">
        <v>0.6431509676043311</v>
      </c>
    </row>
    <row r="218730" spans="1:5" x14ac:dyDescent="0.25">
      <c r="A218730" s="1">
        <v>24</v>
      </c>
      <c r="B218730" s="1">
        <v>19</v>
      </c>
      <c r="C218730" s="1">
        <v>2</v>
      </c>
      <c r="D218730" s="1" t="s">
        <v>3</v>
      </c>
      <c r="E218730">
        <v>0.97278533194709238</v>
      </c>
    </row>
    <row r="218731" spans="1:5" x14ac:dyDescent="0.25">
      <c r="A218731" s="1">
        <v>24</v>
      </c>
      <c r="B218731" s="1">
        <v>19</v>
      </c>
      <c r="C218731" s="1">
        <v>2</v>
      </c>
      <c r="D218731" s="1" t="s">
        <v>3</v>
      </c>
      <c r="E218731">
        <v>0.23158956863976232</v>
      </c>
    </row>
    <row r="218732" spans="1:5" x14ac:dyDescent="0.25">
      <c r="A218732" s="1">
        <v>24</v>
      </c>
      <c r="B218732" s="1">
        <v>19</v>
      </c>
      <c r="C218732" s="1">
        <v>2</v>
      </c>
      <c r="D218732" s="1" t="s">
        <v>3</v>
      </c>
      <c r="E218732">
        <v>0.36411121515899458</v>
      </c>
    </row>
    <row r="218733" spans="1:5" x14ac:dyDescent="0.25">
      <c r="A218733" s="1">
        <v>24</v>
      </c>
      <c r="B218733" s="1">
        <v>19</v>
      </c>
      <c r="C218733" s="1">
        <v>2</v>
      </c>
      <c r="D218733" s="1" t="s">
        <v>3</v>
      </c>
      <c r="E218733">
        <v>0.11696966210609228</v>
      </c>
    </row>
    <row r="218734" spans="1:5" x14ac:dyDescent="0.25">
      <c r="A218734" s="1">
        <v>24</v>
      </c>
      <c r="B218734" s="1">
        <v>19</v>
      </c>
      <c r="C218734" s="1">
        <v>2</v>
      </c>
      <c r="D218734" s="1" t="s">
        <v>3</v>
      </c>
      <c r="E218734">
        <v>0.30946211778439514</v>
      </c>
    </row>
    <row r="218735" spans="1:5" x14ac:dyDescent="0.25">
      <c r="A218735" s="1">
        <v>24</v>
      </c>
      <c r="B218735" s="1">
        <v>19</v>
      </c>
      <c r="C218735" s="1">
        <v>2</v>
      </c>
      <c r="D218735" s="1" t="s">
        <v>3</v>
      </c>
      <c r="E218735">
        <v>3.5351998784338923E-2</v>
      </c>
    </row>
    <row r="218736" spans="1:5" x14ac:dyDescent="0.25">
      <c r="A218736" s="1">
        <v>24</v>
      </c>
      <c r="B218736" s="1">
        <v>19</v>
      </c>
      <c r="C218736" s="1">
        <v>2</v>
      </c>
      <c r="D218736" s="1" t="s">
        <v>3</v>
      </c>
      <c r="E218736">
        <v>5.7602061452018405E-2</v>
      </c>
    </row>
    <row r="218737" spans="1:5" x14ac:dyDescent="0.25">
      <c r="A218737" s="1">
        <v>24</v>
      </c>
      <c r="B218737" s="1">
        <v>19</v>
      </c>
      <c r="C218737" s="1">
        <v>2</v>
      </c>
      <c r="D218737" s="1" t="s">
        <v>3</v>
      </c>
      <c r="E218737">
        <v>0.38975294621807244</v>
      </c>
    </row>
    <row r="218738" spans="1:5" x14ac:dyDescent="0.25">
      <c r="A218738" s="1">
        <v>24</v>
      </c>
      <c r="B218738" s="1">
        <v>19</v>
      </c>
      <c r="C218738" s="1">
        <v>2</v>
      </c>
      <c r="D218738" s="1" t="s">
        <v>3</v>
      </c>
      <c r="E218738">
        <v>0.10252974134095272</v>
      </c>
    </row>
    <row r="218739" spans="1:5" x14ac:dyDescent="0.25">
      <c r="A218739" s="1">
        <v>24</v>
      </c>
      <c r="B218739" s="1">
        <v>19</v>
      </c>
      <c r="C218739" s="1">
        <v>2</v>
      </c>
      <c r="D218739" s="1" t="s">
        <v>3</v>
      </c>
      <c r="E218739">
        <v>0.24849148374586738</v>
      </c>
    </row>
    <row r="218740" spans="1:5" x14ac:dyDescent="0.25">
      <c r="A218740" s="1">
        <v>24</v>
      </c>
      <c r="B218740" s="1">
        <v>19</v>
      </c>
      <c r="C218740" s="1">
        <v>2</v>
      </c>
      <c r="D218740" s="1" t="s">
        <v>3</v>
      </c>
      <c r="E218740">
        <v>0.4467125103688171</v>
      </c>
    </row>
    <row r="218741" spans="1:5" x14ac:dyDescent="0.25">
      <c r="A218741" s="1">
        <v>24</v>
      </c>
      <c r="B218741" s="1">
        <v>19</v>
      </c>
      <c r="C218741" s="1">
        <v>2</v>
      </c>
      <c r="D218741" s="1" t="s">
        <v>3</v>
      </c>
      <c r="E218741">
        <v>5.3627977458415854E-2</v>
      </c>
    </row>
    <row r="218742" spans="1:5" x14ac:dyDescent="0.25">
      <c r="A218742" s="1">
        <v>24</v>
      </c>
      <c r="B218742" s="1">
        <v>19</v>
      </c>
      <c r="C218742" s="1">
        <v>2</v>
      </c>
      <c r="D218742" s="1" t="s">
        <v>3</v>
      </c>
      <c r="E218742">
        <v>0.15551766527844801</v>
      </c>
    </row>
    <row r="218743" spans="1:5" x14ac:dyDescent="0.25">
      <c r="A218743" s="1">
        <v>24</v>
      </c>
      <c r="B218743" s="1">
        <v>19</v>
      </c>
      <c r="C218743" s="1">
        <v>2</v>
      </c>
      <c r="D218743" s="1" t="s">
        <v>3</v>
      </c>
      <c r="E218743">
        <v>0.27894868042430654</v>
      </c>
    </row>
    <row r="218744" spans="1:5" x14ac:dyDescent="0.25">
      <c r="A218744" s="1">
        <v>24</v>
      </c>
      <c r="B218744" s="1">
        <v>19</v>
      </c>
      <c r="C218744" s="1">
        <v>2</v>
      </c>
      <c r="D218744" s="1" t="s">
        <v>3</v>
      </c>
      <c r="E218744">
        <v>0.35950548405455485</v>
      </c>
    </row>
    <row r="218745" spans="1:5" x14ac:dyDescent="0.25">
      <c r="A218745" s="1">
        <v>24</v>
      </c>
      <c r="B218745" s="1">
        <v>19</v>
      </c>
      <c r="C218745" s="1">
        <v>2</v>
      </c>
      <c r="D218745" s="1" t="s">
        <v>3</v>
      </c>
      <c r="E218745">
        <v>0.5581187732769376</v>
      </c>
    </row>
    <row r="218746" spans="1:5" x14ac:dyDescent="0.25">
      <c r="A218746" s="1">
        <v>24</v>
      </c>
      <c r="B218746" s="1">
        <v>19</v>
      </c>
      <c r="C218746" s="1">
        <v>2</v>
      </c>
      <c r="D218746" s="1" t="s">
        <v>3</v>
      </c>
      <c r="E218746">
        <v>0.90069592553388267</v>
      </c>
    </row>
    <row r="218747" spans="1:5" x14ac:dyDescent="0.25">
      <c r="A218747" s="1">
        <v>24</v>
      </c>
      <c r="B218747" s="1">
        <v>19</v>
      </c>
      <c r="C218747" s="1">
        <v>2</v>
      </c>
      <c r="D218747" s="1" t="s">
        <v>3</v>
      </c>
      <c r="E218747">
        <v>0.66187857417765794</v>
      </c>
    </row>
    <row r="218748" spans="1:5" x14ac:dyDescent="0.25">
      <c r="A218748" s="1">
        <v>24</v>
      </c>
      <c r="B218748" s="1">
        <v>19</v>
      </c>
      <c r="C218748" s="1">
        <v>2</v>
      </c>
      <c r="D218748" s="1" t="s">
        <v>3</v>
      </c>
      <c r="E218748">
        <v>0.37550536623396524</v>
      </c>
    </row>
    <row r="218749" spans="1:5" x14ac:dyDescent="0.25">
      <c r="A218749" s="1">
        <v>24</v>
      </c>
      <c r="B218749" s="1">
        <v>19</v>
      </c>
      <c r="C218749" s="1">
        <v>2</v>
      </c>
      <c r="D218749" s="1" t="s">
        <v>3</v>
      </c>
      <c r="E218749">
        <v>4.31310931633756E-2</v>
      </c>
    </row>
    <row r="218750" spans="1:5" x14ac:dyDescent="0.25">
      <c r="A218750" s="1">
        <v>24</v>
      </c>
      <c r="B218750" s="1">
        <v>19</v>
      </c>
      <c r="C218750" s="1">
        <v>2</v>
      </c>
      <c r="D218750" s="1" t="s">
        <v>3</v>
      </c>
      <c r="E218750">
        <v>0.29675768316968654</v>
      </c>
    </row>
    <row r="218751" spans="1:5" x14ac:dyDescent="0.25">
      <c r="A218751" s="1">
        <v>24</v>
      </c>
      <c r="B218751" s="1">
        <v>19</v>
      </c>
      <c r="C218751" s="1">
        <v>2</v>
      </c>
      <c r="D218751" s="1" t="s">
        <v>3</v>
      </c>
      <c r="E218751">
        <v>0.93774210717323037</v>
      </c>
    </row>
    <row r="218752" spans="1:5" x14ac:dyDescent="0.25">
      <c r="A218752" s="1">
        <v>24</v>
      </c>
      <c r="B218752" s="1">
        <v>19</v>
      </c>
      <c r="C218752" s="1">
        <v>2</v>
      </c>
      <c r="D218752" s="1" t="s">
        <v>3</v>
      </c>
      <c r="E218752">
        <v>0.24847424068273827</v>
      </c>
    </row>
    <row r="218753" spans="1:5" x14ac:dyDescent="0.25">
      <c r="A218753" s="1">
        <v>24</v>
      </c>
      <c r="B218753" s="1">
        <v>19</v>
      </c>
      <c r="C218753" s="1">
        <v>2</v>
      </c>
      <c r="D218753" s="1" t="s">
        <v>3</v>
      </c>
      <c r="E218753">
        <v>0.9471436687402921</v>
      </c>
    </row>
    <row r="218754" spans="1:5" x14ac:dyDescent="0.25">
      <c r="A218754" s="1">
        <v>24</v>
      </c>
      <c r="B218754" s="1">
        <v>19</v>
      </c>
      <c r="C218754" s="1">
        <v>2</v>
      </c>
      <c r="D218754" s="1" t="s">
        <v>3</v>
      </c>
      <c r="E218754">
        <v>0.83287012342999578</v>
      </c>
    </row>
    <row r="218755" spans="1:5" x14ac:dyDescent="0.25">
      <c r="A218755" s="1">
        <v>24</v>
      </c>
      <c r="B218755" s="1">
        <v>19</v>
      </c>
      <c r="C218755" s="1">
        <v>2</v>
      </c>
      <c r="D218755" s="1" t="s">
        <v>3</v>
      </c>
      <c r="E218755">
        <v>0.25105980679946116</v>
      </c>
    </row>
    <row r="218756" spans="1:5" x14ac:dyDescent="0.25">
      <c r="A218756" s="1">
        <v>24</v>
      </c>
      <c r="B218756" s="1">
        <v>19</v>
      </c>
      <c r="C218756" s="1">
        <v>2</v>
      </c>
      <c r="D218756" s="1" t="s">
        <v>3</v>
      </c>
      <c r="E218756">
        <v>0.50125852715074393</v>
      </c>
    </row>
    <row r="218757" spans="1:5" x14ac:dyDescent="0.25">
      <c r="A218757" s="1">
        <v>24</v>
      </c>
      <c r="B218757" s="1">
        <v>19</v>
      </c>
      <c r="C218757" s="1">
        <v>2</v>
      </c>
      <c r="D218757" s="1" t="s">
        <v>3</v>
      </c>
      <c r="E218757">
        <v>1.8893568451336606E-2</v>
      </c>
    </row>
    <row r="218758" spans="1:5" x14ac:dyDescent="0.25">
      <c r="A218758" s="1">
        <v>24</v>
      </c>
      <c r="B218758" s="1">
        <v>19</v>
      </c>
      <c r="C218758" s="1">
        <v>2</v>
      </c>
      <c r="D218758" s="1" t="s">
        <v>3</v>
      </c>
      <c r="E218758">
        <v>0.53206144673564204</v>
      </c>
    </row>
    <row r="218759" spans="1:5" x14ac:dyDescent="0.25">
      <c r="A218759" s="1">
        <v>24</v>
      </c>
      <c r="B218759" s="1">
        <v>19</v>
      </c>
      <c r="C218759" s="1">
        <v>2</v>
      </c>
      <c r="D218759" s="1" t="s">
        <v>3</v>
      </c>
      <c r="E218759">
        <v>0.79336277912718078</v>
      </c>
    </row>
    <row r="218760" spans="1:5" x14ac:dyDescent="0.25">
      <c r="A218760" s="1">
        <v>24</v>
      </c>
      <c r="B218760" s="1">
        <v>19</v>
      </c>
      <c r="C218760" s="1">
        <v>2</v>
      </c>
      <c r="D218760" s="1" t="s">
        <v>3</v>
      </c>
      <c r="E218760">
        <v>0.57261065350231755</v>
      </c>
    </row>
    <row r="218761" spans="1:5" x14ac:dyDescent="0.25">
      <c r="A218761" s="1">
        <v>24</v>
      </c>
      <c r="B218761" s="1">
        <v>19</v>
      </c>
      <c r="C218761" s="1">
        <v>2</v>
      </c>
      <c r="D218761" s="1" t="s">
        <v>3</v>
      </c>
      <c r="E218761">
        <v>0.13643163129486868</v>
      </c>
    </row>
    <row r="218762" spans="1:5" x14ac:dyDescent="0.25">
      <c r="A218762" s="1">
        <v>24</v>
      </c>
      <c r="B218762" s="1">
        <v>19</v>
      </c>
      <c r="C218762" s="1">
        <v>2</v>
      </c>
      <c r="D218762" s="1" t="s">
        <v>3</v>
      </c>
      <c r="E218762">
        <v>0.24430822251331719</v>
      </c>
    </row>
    <row r="218763" spans="1:5" x14ac:dyDescent="0.25">
      <c r="A218763" s="1">
        <v>24</v>
      </c>
      <c r="B218763" s="1">
        <v>19</v>
      </c>
      <c r="C218763" s="1">
        <v>2</v>
      </c>
      <c r="D218763" s="1" t="s">
        <v>3</v>
      </c>
      <c r="E218763">
        <v>0.73089575846920773</v>
      </c>
    </row>
    <row r="218764" spans="1:5" x14ac:dyDescent="0.25">
      <c r="A218764" s="1">
        <v>24</v>
      </c>
      <c r="B218764" s="1">
        <v>19</v>
      </c>
      <c r="C218764" s="1">
        <v>2</v>
      </c>
      <c r="D218764" s="1" t="s">
        <v>3</v>
      </c>
      <c r="E218764">
        <v>0.84993865690757942</v>
      </c>
    </row>
    <row r="218765" spans="1:5" x14ac:dyDescent="0.25">
      <c r="A218765" s="1">
        <v>24</v>
      </c>
      <c r="B218765" s="1">
        <v>19</v>
      </c>
      <c r="C218765" s="1">
        <v>2</v>
      </c>
      <c r="D218765" s="1" t="s">
        <v>3</v>
      </c>
      <c r="E218765">
        <v>0.50400805704227447</v>
      </c>
    </row>
    <row r="218766" spans="1:5" x14ac:dyDescent="0.25">
      <c r="A218766" s="1">
        <v>24</v>
      </c>
      <c r="B218766" s="1">
        <v>19</v>
      </c>
      <c r="C218766" s="1">
        <v>2</v>
      </c>
      <c r="D218766" s="1" t="s">
        <v>3</v>
      </c>
      <c r="E218766">
        <v>0.46128951677680785</v>
      </c>
    </row>
    <row r="218767" spans="1:5" x14ac:dyDescent="0.25">
      <c r="A218767" s="1">
        <v>24</v>
      </c>
      <c r="B218767" s="1">
        <v>19</v>
      </c>
      <c r="C218767" s="1">
        <v>2</v>
      </c>
      <c r="D218767" s="1" t="s">
        <v>3</v>
      </c>
      <c r="E218767">
        <v>0.77943353873331989</v>
      </c>
    </row>
    <row r="218768" spans="1:5" x14ac:dyDescent="0.25">
      <c r="A218768" s="1">
        <v>24</v>
      </c>
      <c r="B218768" s="1">
        <v>19</v>
      </c>
      <c r="C218768" s="1">
        <v>2</v>
      </c>
      <c r="D218768" s="1" t="s">
        <v>3</v>
      </c>
      <c r="E218768">
        <v>0.89177339603173145</v>
      </c>
    </row>
    <row r="218769" spans="1:5" x14ac:dyDescent="0.25">
      <c r="A218769" s="1">
        <v>24</v>
      </c>
      <c r="B218769" s="1">
        <v>19</v>
      </c>
      <c r="C218769" s="1">
        <v>2</v>
      </c>
      <c r="D218769" s="1" t="s">
        <v>3</v>
      </c>
      <c r="E218769">
        <v>6.2533147036399894E-3</v>
      </c>
    </row>
    <row r="218770" spans="1:5" x14ac:dyDescent="0.25">
      <c r="A218770" s="1">
        <v>24</v>
      </c>
      <c r="B218770" s="1">
        <v>19</v>
      </c>
      <c r="C218770" s="1">
        <v>2</v>
      </c>
      <c r="D218770" s="1" t="s">
        <v>3</v>
      </c>
      <c r="E218770">
        <v>0.45018639190589882</v>
      </c>
    </row>
    <row r="218771" spans="1:5" x14ac:dyDescent="0.25">
      <c r="A218771" s="1">
        <v>24</v>
      </c>
      <c r="B218771" s="1">
        <v>19</v>
      </c>
      <c r="C218771" s="1">
        <v>2</v>
      </c>
      <c r="D218771" s="1" t="s">
        <v>3</v>
      </c>
      <c r="E218771">
        <v>0.65137218809826725</v>
      </c>
    </row>
    <row r="218772" spans="1:5" x14ac:dyDescent="0.25">
      <c r="A218772" s="1">
        <v>24</v>
      </c>
      <c r="B218772" s="1">
        <v>19</v>
      </c>
      <c r="C218772" s="1">
        <v>2</v>
      </c>
      <c r="D218772" s="1" t="s">
        <v>3</v>
      </c>
      <c r="E218772">
        <v>2.8920490553131062E-2</v>
      </c>
    </row>
    <row r="218773" spans="1:5" x14ac:dyDescent="0.25">
      <c r="A218773" s="1">
        <v>24</v>
      </c>
      <c r="B218773" s="1">
        <v>19</v>
      </c>
      <c r="C218773" s="1">
        <v>2</v>
      </c>
      <c r="D218773" s="1" t="s">
        <v>3</v>
      </c>
      <c r="E218773">
        <v>0.76846548297788209</v>
      </c>
    </row>
    <row r="218774" spans="1:5" x14ac:dyDescent="0.25">
      <c r="A218774" s="1">
        <v>24</v>
      </c>
      <c r="B218774" s="1">
        <v>19</v>
      </c>
      <c r="C218774" s="1">
        <v>2</v>
      </c>
      <c r="D218774" s="1" t="s">
        <v>3</v>
      </c>
      <c r="E218774">
        <v>0.75325499289935771</v>
      </c>
    </row>
    <row r="218775" spans="1:5" x14ac:dyDescent="0.25">
      <c r="A218775" s="1">
        <v>24</v>
      </c>
      <c r="B218775" s="1">
        <v>19</v>
      </c>
      <c r="C218775" s="1">
        <v>2</v>
      </c>
      <c r="D218775" s="1" t="s">
        <v>3</v>
      </c>
      <c r="E218775">
        <v>3.5907946941734825E-2</v>
      </c>
    </row>
    <row r="218776" spans="1:5" x14ac:dyDescent="0.25">
      <c r="A218776" s="1">
        <v>24</v>
      </c>
      <c r="B218776" s="1">
        <v>19</v>
      </c>
      <c r="C218776" s="1">
        <v>2</v>
      </c>
      <c r="D218776" s="1" t="s">
        <v>3</v>
      </c>
      <c r="E218776">
        <v>0.5700783214939189</v>
      </c>
    </row>
    <row r="218777" spans="1:5" x14ac:dyDescent="0.25">
      <c r="A218777" s="1">
        <v>24</v>
      </c>
      <c r="B218777" s="1">
        <v>19</v>
      </c>
      <c r="C218777" s="1">
        <v>2</v>
      </c>
      <c r="D218777" s="1" t="s">
        <v>3</v>
      </c>
      <c r="E218777">
        <v>0.24610679278133796</v>
      </c>
    </row>
    <row r="218778" spans="1:5" x14ac:dyDescent="0.25">
      <c r="A218778" s="1">
        <v>24</v>
      </c>
      <c r="B218778" s="1">
        <v>19</v>
      </c>
      <c r="C218778" s="1">
        <v>2</v>
      </c>
      <c r="D218778" s="1" t="s">
        <v>3</v>
      </c>
      <c r="E218778">
        <v>0.90393292326005881</v>
      </c>
    </row>
    <row r="218779" spans="1:5" x14ac:dyDescent="0.25">
      <c r="A218779" s="1">
        <v>24</v>
      </c>
      <c r="B218779" s="1">
        <v>19</v>
      </c>
      <c r="C218779" s="1">
        <v>2</v>
      </c>
      <c r="D218779" s="1" t="s">
        <v>3</v>
      </c>
      <c r="E218779">
        <v>8.6914237033898112E-2</v>
      </c>
    </row>
    <row r="218780" spans="1:5" x14ac:dyDescent="0.25">
      <c r="A218780" s="1">
        <v>24</v>
      </c>
      <c r="B218780" s="1">
        <v>19</v>
      </c>
      <c r="C218780" s="1">
        <v>2</v>
      </c>
      <c r="D218780" s="1" t="s">
        <v>3</v>
      </c>
      <c r="E218780">
        <v>0.39158304867885918</v>
      </c>
    </row>
    <row r="218781" spans="1:5" x14ac:dyDescent="0.25">
      <c r="A218781" s="1">
        <v>24</v>
      </c>
      <c r="B218781" s="1">
        <v>19</v>
      </c>
      <c r="C218781" s="1">
        <v>2</v>
      </c>
      <c r="D218781" s="1" t="s">
        <v>3</v>
      </c>
      <c r="E218781">
        <v>0.22273232611705485</v>
      </c>
    </row>
    <row r="218782" spans="1:5" x14ac:dyDescent="0.25">
      <c r="A218782" s="1">
        <v>24</v>
      </c>
      <c r="B218782" s="1">
        <v>19</v>
      </c>
      <c r="C218782" s="1">
        <v>2</v>
      </c>
      <c r="D218782" s="1" t="s">
        <v>3</v>
      </c>
      <c r="E218782">
        <v>0.52321970367916604</v>
      </c>
    </row>
    <row r="218783" spans="1:5" x14ac:dyDescent="0.25">
      <c r="A218783" s="1">
        <v>24</v>
      </c>
      <c r="B218783" s="1">
        <v>19</v>
      </c>
      <c r="C218783" s="1">
        <v>2</v>
      </c>
      <c r="D218783" s="1" t="s">
        <v>3</v>
      </c>
      <c r="E218783">
        <v>0.91688893685649975</v>
      </c>
    </row>
    <row r="218784" spans="1:5" x14ac:dyDescent="0.25">
      <c r="A218784" s="1">
        <v>24</v>
      </c>
      <c r="B218784" s="1">
        <v>19</v>
      </c>
      <c r="C218784" s="1">
        <v>2</v>
      </c>
      <c r="D218784" s="1" t="s">
        <v>3</v>
      </c>
      <c r="E218784">
        <v>0.46015523448280293</v>
      </c>
    </row>
    <row r="218785" spans="1:5" x14ac:dyDescent="0.25">
      <c r="A218785" s="1">
        <v>24</v>
      </c>
      <c r="B218785" s="1">
        <v>19</v>
      </c>
      <c r="C218785" s="1">
        <v>2</v>
      </c>
      <c r="D218785" s="1" t="s">
        <v>3</v>
      </c>
      <c r="E218785">
        <v>0.30732431548764505</v>
      </c>
    </row>
    <row r="218786" spans="1:5" x14ac:dyDescent="0.25">
      <c r="A218786" s="1">
        <v>24</v>
      </c>
      <c r="B218786" s="1">
        <v>19</v>
      </c>
      <c r="C218786" s="1">
        <v>2</v>
      </c>
      <c r="D218786" s="1" t="s">
        <v>3</v>
      </c>
      <c r="E218786">
        <v>0.19258950080041404</v>
      </c>
    </row>
    <row r="218787" spans="1:5" x14ac:dyDescent="0.25">
      <c r="A218787" s="1">
        <v>24</v>
      </c>
      <c r="B218787" s="1">
        <v>19</v>
      </c>
      <c r="C218787" s="1">
        <v>2</v>
      </c>
      <c r="D218787" s="1" t="s">
        <v>3</v>
      </c>
      <c r="E218787">
        <v>0.93413152780734354</v>
      </c>
    </row>
    <row r="218788" spans="1:5" x14ac:dyDescent="0.25">
      <c r="A218788" s="1">
        <v>24</v>
      </c>
      <c r="B218788" s="1">
        <v>19</v>
      </c>
      <c r="C218788" s="1">
        <v>2</v>
      </c>
      <c r="D218788" s="1" t="s">
        <v>3</v>
      </c>
      <c r="E218788">
        <v>0.82265707464165427</v>
      </c>
    </row>
    <row r="218789" spans="1:5" x14ac:dyDescent="0.25">
      <c r="A218789" s="1">
        <v>24</v>
      </c>
      <c r="B218789" s="1">
        <v>19</v>
      </c>
      <c r="C218789" s="1">
        <v>2</v>
      </c>
      <c r="D218789" s="1" t="s">
        <v>3</v>
      </c>
      <c r="E218789">
        <v>0.67944729582749452</v>
      </c>
    </row>
    <row r="218790" spans="1:5" x14ac:dyDescent="0.25">
      <c r="A218790" s="1">
        <v>24</v>
      </c>
      <c r="B218790" s="1">
        <v>19</v>
      </c>
      <c r="C218790" s="1">
        <v>2</v>
      </c>
      <c r="D218790" s="1" t="s">
        <v>3</v>
      </c>
      <c r="E218790">
        <v>6.7118084386766586E-2</v>
      </c>
    </row>
    <row r="218791" spans="1:5" x14ac:dyDescent="0.25">
      <c r="A218791" s="1">
        <v>24</v>
      </c>
      <c r="B218791" s="1">
        <v>19</v>
      </c>
      <c r="C218791" s="1">
        <v>2</v>
      </c>
      <c r="D218791" s="1" t="s">
        <v>3</v>
      </c>
      <c r="E218791">
        <v>0.37098770261695357</v>
      </c>
    </row>
    <row r="218792" spans="1:5" x14ac:dyDescent="0.25">
      <c r="A218792" s="1">
        <v>24</v>
      </c>
      <c r="B218792" s="1">
        <v>19</v>
      </c>
      <c r="C218792" s="1">
        <v>2</v>
      </c>
      <c r="D218792" s="1" t="s">
        <v>3</v>
      </c>
      <c r="E218792">
        <v>0.9084351246371688</v>
      </c>
    </row>
    <row r="218793" spans="1:5" x14ac:dyDescent="0.25">
      <c r="A218793" s="1">
        <v>24</v>
      </c>
      <c r="B218793" s="1">
        <v>19</v>
      </c>
      <c r="C218793" s="1">
        <v>2</v>
      </c>
      <c r="D218793" s="1" t="s">
        <v>3</v>
      </c>
      <c r="E218793">
        <v>0.48978670838999117</v>
      </c>
    </row>
    <row r="218794" spans="1:5" x14ac:dyDescent="0.25">
      <c r="A218794" s="1">
        <v>24</v>
      </c>
      <c r="B218794" s="1">
        <v>19</v>
      </c>
      <c r="C218794" s="1">
        <v>2</v>
      </c>
      <c r="D218794" s="1" t="s">
        <v>3</v>
      </c>
      <c r="E218794">
        <v>0.17653462208780846</v>
      </c>
    </row>
    <row r="218795" spans="1:5" x14ac:dyDescent="0.25">
      <c r="A218795" s="1">
        <v>24</v>
      </c>
      <c r="B218795" s="1">
        <v>19</v>
      </c>
      <c r="C218795" s="1">
        <v>2</v>
      </c>
      <c r="D218795" s="1" t="s">
        <v>3</v>
      </c>
      <c r="E218795">
        <v>0.61166964960778081</v>
      </c>
    </row>
    <row r="218796" spans="1:5" x14ac:dyDescent="0.25">
      <c r="A218796" s="1">
        <v>24</v>
      </c>
      <c r="B218796" s="1">
        <v>19</v>
      </c>
      <c r="C218796" s="1">
        <v>2</v>
      </c>
      <c r="D218796" s="1" t="s">
        <v>3</v>
      </c>
      <c r="E218796">
        <v>0.9062688420513455</v>
      </c>
    </row>
    <row r="218797" spans="1:5" x14ac:dyDescent="0.25">
      <c r="A218797" s="1">
        <v>24</v>
      </c>
      <c r="B218797" s="1">
        <v>19</v>
      </c>
      <c r="C218797" s="1">
        <v>2</v>
      </c>
      <c r="D218797" s="1" t="s">
        <v>3</v>
      </c>
      <c r="E218797">
        <v>0.12515255449270135</v>
      </c>
    </row>
    <row r="218798" spans="1:5" x14ac:dyDescent="0.25">
      <c r="A218798" s="1">
        <v>24</v>
      </c>
      <c r="B218798" s="1">
        <v>19</v>
      </c>
      <c r="C218798" s="1">
        <v>2</v>
      </c>
      <c r="D218798" s="1" t="s">
        <v>3</v>
      </c>
      <c r="E218798">
        <v>0.51913128402771413</v>
      </c>
    </row>
    <row r="218799" spans="1:5" x14ac:dyDescent="0.25">
      <c r="A218799" s="1">
        <v>24</v>
      </c>
      <c r="B218799" s="1">
        <v>19</v>
      </c>
      <c r="C218799" s="1">
        <v>2</v>
      </c>
      <c r="D218799" s="1" t="s">
        <v>3</v>
      </c>
      <c r="E218799">
        <v>0.36044394359236209</v>
      </c>
    </row>
    <row r="218800" spans="1:5" x14ac:dyDescent="0.25">
      <c r="A218800" s="1">
        <v>24</v>
      </c>
      <c r="B218800" s="1">
        <v>19</v>
      </c>
      <c r="C218800" s="1">
        <v>2</v>
      </c>
      <c r="D218800" s="1" t="s">
        <v>3</v>
      </c>
      <c r="E218800">
        <v>0.97141238149792619</v>
      </c>
    </row>
    <row r="218801" spans="1:5" x14ac:dyDescent="0.25">
      <c r="A218801" s="1">
        <v>24</v>
      </c>
      <c r="B218801" s="1">
        <v>19</v>
      </c>
      <c r="C218801" s="1">
        <v>2</v>
      </c>
      <c r="D218801" s="1" t="s">
        <v>3</v>
      </c>
      <c r="E218801">
        <v>0.76318796608156603</v>
      </c>
    </row>
    <row r="218802" spans="1:5" x14ac:dyDescent="0.25">
      <c r="A218802" s="1">
        <v>24</v>
      </c>
      <c r="B218802" s="1">
        <v>19</v>
      </c>
      <c r="C218802" s="1">
        <v>2</v>
      </c>
      <c r="D218802" s="1" t="s">
        <v>3</v>
      </c>
      <c r="E218802">
        <v>0.97798556052802954</v>
      </c>
    </row>
    <row r="218803" spans="1:5" x14ac:dyDescent="0.25">
      <c r="A218803" s="1">
        <v>24</v>
      </c>
      <c r="B218803" s="1">
        <v>19</v>
      </c>
      <c r="C218803" s="1">
        <v>2</v>
      </c>
      <c r="D218803" s="1" t="s">
        <v>3</v>
      </c>
      <c r="E218803">
        <v>0.26139758593780771</v>
      </c>
    </row>
    <row r="218804" spans="1:5" x14ac:dyDescent="0.25">
      <c r="A218804" s="1">
        <v>24</v>
      </c>
      <c r="B218804" s="1">
        <v>19</v>
      </c>
      <c r="C218804" s="1">
        <v>2</v>
      </c>
      <c r="D218804" s="1" t="s">
        <v>3</v>
      </c>
      <c r="E218804">
        <v>0.69640694214546162</v>
      </c>
    </row>
    <row r="218805" spans="1:5" x14ac:dyDescent="0.25">
      <c r="A218805" s="1">
        <v>24</v>
      </c>
      <c r="B218805" s="1">
        <v>19</v>
      </c>
      <c r="C218805" s="1">
        <v>2</v>
      </c>
      <c r="D218805" s="1" t="s">
        <v>3</v>
      </c>
      <c r="E218805">
        <v>0.27372277633082598</v>
      </c>
    </row>
    <row r="218806" spans="1:5" x14ac:dyDescent="0.25">
      <c r="A218806" s="1">
        <v>24</v>
      </c>
      <c r="B218806" s="1">
        <v>19</v>
      </c>
      <c r="C218806" s="1">
        <v>2</v>
      </c>
      <c r="D218806" s="1" t="s">
        <v>3</v>
      </c>
      <c r="E218806">
        <v>0.43351888938425465</v>
      </c>
    </row>
    <row r="218807" spans="1:5" x14ac:dyDescent="0.25">
      <c r="A218807" s="1">
        <v>24</v>
      </c>
      <c r="B218807" s="1">
        <v>19</v>
      </c>
      <c r="C218807" s="1">
        <v>2</v>
      </c>
      <c r="D218807" s="1" t="s">
        <v>3</v>
      </c>
      <c r="E218807">
        <v>0.37101358404082851</v>
      </c>
    </row>
    <row r="218808" spans="1:5" x14ac:dyDescent="0.25">
      <c r="A218808" s="1">
        <v>24</v>
      </c>
      <c r="B218808" s="1">
        <v>19</v>
      </c>
      <c r="C218808" s="1">
        <v>2</v>
      </c>
      <c r="D218808" s="1" t="s">
        <v>3</v>
      </c>
      <c r="E218808">
        <v>0.19675763157901816</v>
      </c>
    </row>
    <row r="218809" spans="1:5" x14ac:dyDescent="0.25">
      <c r="A218809" s="1">
        <v>24</v>
      </c>
      <c r="B218809" s="1">
        <v>19</v>
      </c>
      <c r="C218809" s="1">
        <v>2</v>
      </c>
      <c r="D218809" s="1" t="s">
        <v>3</v>
      </c>
      <c r="E218809">
        <v>0.8566765581202378</v>
      </c>
    </row>
    <row r="218810" spans="1:5" x14ac:dyDescent="0.25">
      <c r="A218810" s="1">
        <v>24</v>
      </c>
      <c r="B218810" s="1">
        <v>19</v>
      </c>
      <c r="C218810" s="1">
        <v>2</v>
      </c>
      <c r="D218810" s="1" t="s">
        <v>3</v>
      </c>
      <c r="E218810">
        <v>0.89278139233273368</v>
      </c>
    </row>
    <row r="218811" spans="1:5" x14ac:dyDescent="0.25">
      <c r="A218811" s="1">
        <v>24</v>
      </c>
      <c r="B218811" s="1">
        <v>19</v>
      </c>
      <c r="C218811" s="1">
        <v>2</v>
      </c>
      <c r="D218811" s="1" t="s">
        <v>3</v>
      </c>
      <c r="E218811">
        <v>0.74519137773711652</v>
      </c>
    </row>
    <row r="218812" spans="1:5" x14ac:dyDescent="0.25">
      <c r="A218812" s="1">
        <v>24</v>
      </c>
      <c r="B218812" s="1">
        <v>19</v>
      </c>
      <c r="C218812" s="1">
        <v>2</v>
      </c>
      <c r="D218812" s="1" t="s">
        <v>3</v>
      </c>
      <c r="E218812">
        <v>0.48532566553601142</v>
      </c>
    </row>
    <row r="218813" spans="1:5" x14ac:dyDescent="0.25">
      <c r="A218813" s="1">
        <v>24</v>
      </c>
      <c r="B218813" s="1">
        <v>19</v>
      </c>
      <c r="C218813" s="1">
        <v>2</v>
      </c>
      <c r="D218813" s="1" t="s">
        <v>3</v>
      </c>
      <c r="E218813">
        <v>0.83362200435535483</v>
      </c>
    </row>
    <row r="218814" spans="1:5" x14ac:dyDescent="0.25">
      <c r="A218814" s="1">
        <v>24</v>
      </c>
      <c r="B218814" s="1">
        <v>19</v>
      </c>
      <c r="C218814" s="1">
        <v>2</v>
      </c>
      <c r="D218814" s="1" t="s">
        <v>3</v>
      </c>
      <c r="E218814">
        <v>0.60150812935023579</v>
      </c>
    </row>
    <row r="218815" spans="1:5" x14ac:dyDescent="0.25">
      <c r="A218815" s="1">
        <v>24</v>
      </c>
      <c r="B218815" s="1">
        <v>19</v>
      </c>
      <c r="C218815" s="1">
        <v>2</v>
      </c>
      <c r="D218815" s="1" t="s">
        <v>3</v>
      </c>
      <c r="E218815">
        <v>0.70516769622058617</v>
      </c>
    </row>
    <row r="218816" spans="1:5" x14ac:dyDescent="0.25">
      <c r="A218816" s="1">
        <v>24</v>
      </c>
      <c r="B218816" s="1">
        <v>19</v>
      </c>
      <c r="C218816" s="1">
        <v>2</v>
      </c>
      <c r="D218816" s="1" t="s">
        <v>3</v>
      </c>
      <c r="E218816">
        <v>0.51517360872563545</v>
      </c>
    </row>
    <row r="218817" spans="1:5" x14ac:dyDescent="0.25">
      <c r="A218817" s="1">
        <v>24</v>
      </c>
      <c r="B218817" s="1">
        <v>19</v>
      </c>
      <c r="C218817" s="1">
        <v>2</v>
      </c>
      <c r="D218817" s="1" t="s">
        <v>3</v>
      </c>
      <c r="E218817">
        <v>0.10912880970547578</v>
      </c>
    </row>
    <row r="218818" spans="1:5" x14ac:dyDescent="0.25">
      <c r="A218818" s="1">
        <v>24</v>
      </c>
      <c r="B218818" s="1">
        <v>19</v>
      </c>
      <c r="C218818" s="1">
        <v>2</v>
      </c>
      <c r="D218818" s="1" t="s">
        <v>3</v>
      </c>
      <c r="E218818">
        <v>0.88432044092907003</v>
      </c>
    </row>
    <row r="218819" spans="1:5" x14ac:dyDescent="0.25">
      <c r="A218819" s="1">
        <v>24</v>
      </c>
      <c r="B218819" s="1">
        <v>19</v>
      </c>
      <c r="C218819" s="1">
        <v>2</v>
      </c>
      <c r="D218819" s="1" t="s">
        <v>3</v>
      </c>
      <c r="E218819">
        <v>0.18616774797565117</v>
      </c>
    </row>
    <row r="218820" spans="1:5" x14ac:dyDescent="0.25">
      <c r="A218820" s="1">
        <v>24</v>
      </c>
      <c r="B218820" s="1">
        <v>19</v>
      </c>
      <c r="C218820" s="1">
        <v>2</v>
      </c>
      <c r="D218820" s="1" t="s">
        <v>3</v>
      </c>
      <c r="E218820">
        <v>0.46934041836105156</v>
      </c>
    </row>
    <row r="218821" spans="1:5" x14ac:dyDescent="0.25">
      <c r="A218821" s="1">
        <v>24</v>
      </c>
      <c r="B218821" s="1">
        <v>19</v>
      </c>
      <c r="C218821" s="1">
        <v>2</v>
      </c>
      <c r="D218821" s="1" t="s">
        <v>3</v>
      </c>
      <c r="E218821">
        <v>0.95843231312857835</v>
      </c>
    </row>
    <row r="218822" spans="1:5" x14ac:dyDescent="0.25">
      <c r="A218822" s="1">
        <v>24</v>
      </c>
      <c r="B218822" s="1">
        <v>19</v>
      </c>
      <c r="C218822" s="1">
        <v>2</v>
      </c>
      <c r="D218822" s="1" t="s">
        <v>3</v>
      </c>
      <c r="E218822">
        <v>6.724736746520632E-4</v>
      </c>
    </row>
    <row r="218823" spans="1:5" x14ac:dyDescent="0.25">
      <c r="A218823" s="1">
        <v>24</v>
      </c>
      <c r="B218823" s="1">
        <v>19</v>
      </c>
      <c r="C218823" s="1">
        <v>2</v>
      </c>
      <c r="D218823" s="1" t="s">
        <v>3</v>
      </c>
      <c r="E218823">
        <v>0.53772456265771551</v>
      </c>
    </row>
    <row r="218824" spans="1:5" x14ac:dyDescent="0.25">
      <c r="A218824" s="1">
        <v>24</v>
      </c>
      <c r="B218824" s="1">
        <v>19</v>
      </c>
      <c r="C218824" s="1">
        <v>2</v>
      </c>
      <c r="D218824" s="1" t="s">
        <v>3</v>
      </c>
      <c r="E218824">
        <v>0.1891907542528406</v>
      </c>
    </row>
    <row r="218825" spans="1:5" x14ac:dyDescent="0.25">
      <c r="A218825" s="1">
        <v>24</v>
      </c>
      <c r="B218825" s="1">
        <v>19</v>
      </c>
      <c r="C218825" s="1">
        <v>2</v>
      </c>
      <c r="D218825" s="1" t="s">
        <v>3</v>
      </c>
      <c r="E218825">
        <v>7.6781652030380232E-2</v>
      </c>
    </row>
    <row r="218826" spans="1:5" x14ac:dyDescent="0.25">
      <c r="A218826" s="1">
        <v>24</v>
      </c>
      <c r="B218826" s="1">
        <v>19</v>
      </c>
      <c r="C218826" s="1">
        <v>2</v>
      </c>
      <c r="D218826" s="1" t="s">
        <v>3</v>
      </c>
      <c r="E218826">
        <v>0.31867958896146686</v>
      </c>
    </row>
    <row r="218827" spans="1:5" x14ac:dyDescent="0.25">
      <c r="A218827" s="1">
        <v>24</v>
      </c>
      <c r="B218827" s="1">
        <v>19</v>
      </c>
      <c r="C218827" s="1">
        <v>2</v>
      </c>
      <c r="D218827" s="1" t="s">
        <v>3</v>
      </c>
      <c r="E218827">
        <v>0.37542852211680677</v>
      </c>
    </row>
    <row r="218828" spans="1:5" x14ac:dyDescent="0.25">
      <c r="A218828" s="1">
        <v>24</v>
      </c>
      <c r="B218828" s="1">
        <v>19</v>
      </c>
      <c r="C218828" s="1">
        <v>2</v>
      </c>
      <c r="D218828" s="1" t="s">
        <v>3</v>
      </c>
      <c r="E218828">
        <v>0.49523836686778799</v>
      </c>
    </row>
    <row r="218829" spans="1:5" x14ac:dyDescent="0.25">
      <c r="A218829" s="1">
        <v>24</v>
      </c>
      <c r="B218829" s="1">
        <v>19</v>
      </c>
      <c r="C218829" s="1">
        <v>2</v>
      </c>
      <c r="D218829" s="1" t="s">
        <v>3</v>
      </c>
      <c r="E218829">
        <v>3.298744053046232E-2</v>
      </c>
    </row>
    <row r="218830" spans="1:5" x14ac:dyDescent="0.25">
      <c r="A218830" s="1">
        <v>24</v>
      </c>
      <c r="B218830" s="1">
        <v>19</v>
      </c>
      <c r="C218830" s="1">
        <v>2</v>
      </c>
      <c r="D218830" s="1" t="s">
        <v>3</v>
      </c>
      <c r="E218830">
        <v>0.86566572636649752</v>
      </c>
    </row>
    <row r="218831" spans="1:5" x14ac:dyDescent="0.25">
      <c r="A218831" s="1">
        <v>24</v>
      </c>
      <c r="B218831" s="1">
        <v>19</v>
      </c>
      <c r="C218831" s="1">
        <v>2</v>
      </c>
      <c r="D218831" s="1" t="s">
        <v>3</v>
      </c>
      <c r="E218831">
        <v>0.95596299066150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6E98-FAA1-47A1-ABFF-FC59AA84F137}">
  <dimension ref="A1:P48"/>
  <sheetViews>
    <sheetView tabSelected="1" workbookViewId="0">
      <selection activeCell="M25" sqref="M25"/>
    </sheetView>
  </sheetViews>
  <sheetFormatPr defaultRowHeight="15" x14ac:dyDescent="0.25"/>
  <cols>
    <col min="1" max="1" width="6.5703125" customWidth="1"/>
    <col min="2" max="2" width="12.28515625" customWidth="1"/>
    <col min="3" max="3" width="10.5703125" customWidth="1"/>
    <col min="5" max="5" width="11.5703125" customWidth="1"/>
    <col min="6" max="6" width="12.7109375" bestFit="1" customWidth="1"/>
    <col min="7" max="7" width="8.85546875" bestFit="1" customWidth="1"/>
    <col min="8" max="8" width="18" bestFit="1" customWidth="1"/>
    <col min="9" max="9" width="13.42578125" bestFit="1" customWidth="1"/>
    <col min="10" max="10" width="16.42578125" bestFit="1" customWidth="1"/>
    <col min="11" max="11" width="13.140625" bestFit="1" customWidth="1"/>
    <col min="12" max="12" width="17" bestFit="1" customWidth="1"/>
    <col min="13" max="13" width="19.28515625" bestFit="1" customWidth="1"/>
    <col min="14" max="14" width="20.28515625" bestFit="1" customWidth="1"/>
  </cols>
  <sheetData>
    <row r="1" spans="1:16" x14ac:dyDescent="0.25">
      <c r="A1" t="s">
        <v>34</v>
      </c>
      <c r="B1" t="s">
        <v>7</v>
      </c>
      <c r="C1" t="s">
        <v>8</v>
      </c>
      <c r="D1" t="s">
        <v>23</v>
      </c>
      <c r="E1" t="s">
        <v>30</v>
      </c>
      <c r="F1" t="s">
        <v>68</v>
      </c>
      <c r="G1" t="s">
        <v>42</v>
      </c>
      <c r="H1" t="s">
        <v>46</v>
      </c>
      <c r="I1" t="s">
        <v>50</v>
      </c>
      <c r="J1" t="s">
        <v>54</v>
      </c>
      <c r="K1" t="s">
        <v>66</v>
      </c>
      <c r="L1" t="s">
        <v>67</v>
      </c>
      <c r="M1" t="s">
        <v>55</v>
      </c>
      <c r="N1" t="s">
        <v>70</v>
      </c>
      <c r="O1" t="s">
        <v>32</v>
      </c>
      <c r="P1" t="s">
        <v>33</v>
      </c>
    </row>
    <row r="2" spans="1:16" x14ac:dyDescent="0.25">
      <c r="A2">
        <v>0</v>
      </c>
      <c r="B2">
        <v>6</v>
      </c>
      <c r="C2">
        <v>4</v>
      </c>
      <c r="D2" t="s">
        <v>51</v>
      </c>
      <c r="E2" t="str">
        <f>IF(Table1[[#This Row],[Crypto]]&gt;Table1[[#This Row],[Normal]],"CRYPTO",IF(Table1[[#This Row],[Normal]]&gt;Table1[[#This Row],[Crypto]],"NORMAL","NONE"))</f>
        <v>CRYPTO</v>
      </c>
      <c r="F2" t="s">
        <v>47</v>
      </c>
      <c r="H2" s="22" t="s">
        <v>4</v>
      </c>
      <c r="N2" s="22" t="s">
        <v>4</v>
      </c>
    </row>
    <row r="3" spans="1:16" x14ac:dyDescent="0.25">
      <c r="A3">
        <v>1</v>
      </c>
      <c r="B3">
        <v>5</v>
      </c>
      <c r="C3">
        <v>5</v>
      </c>
      <c r="D3" t="s">
        <v>51</v>
      </c>
      <c r="E3" t="str">
        <f>IF(Table1[[#This Row],[Crypto]]&gt;Table1[[#This Row],[Normal]],"CRYPTO",IF(Table1[[#This Row],[Normal]]&gt;Table1[[#This Row],[Crypto]],"NORMAL","NONE"))</f>
        <v>NONE</v>
      </c>
    </row>
    <row r="4" spans="1:16" x14ac:dyDescent="0.25">
      <c r="A4">
        <v>2</v>
      </c>
      <c r="B4">
        <v>6</v>
      </c>
      <c r="C4">
        <v>5</v>
      </c>
      <c r="D4" t="s">
        <v>51</v>
      </c>
      <c r="E4" t="str">
        <f>IF(Table1[[#This Row],[Crypto]]&gt;Table1[[#This Row],[Normal]],"CRYPTO",IF(Table1[[#This Row],[Normal]]&gt;Table1[[#This Row],[Crypto]],"NORMAL","NONE"))</f>
        <v>CRYPTO</v>
      </c>
      <c r="F4" t="s">
        <v>47</v>
      </c>
      <c r="G4" s="22" t="s">
        <v>4</v>
      </c>
    </row>
    <row r="5" spans="1:16" x14ac:dyDescent="0.25">
      <c r="A5">
        <v>3</v>
      </c>
      <c r="B5">
        <v>5</v>
      </c>
      <c r="C5">
        <v>5</v>
      </c>
      <c r="D5" t="s">
        <v>3</v>
      </c>
      <c r="E5" t="str">
        <f>IF(Table1[[#This Row],[Crypto]]&gt;Table1[[#This Row],[Normal]],"CRYPTO",IF(Table1[[#This Row],[Normal]]&gt;Table1[[#This Row],[Crypto]],"NORMAL","NONE"))</f>
        <v>NONE</v>
      </c>
      <c r="F5" t="s">
        <v>47</v>
      </c>
      <c r="H5" s="23" t="s">
        <v>4</v>
      </c>
    </row>
    <row r="6" spans="1:16" x14ac:dyDescent="0.25">
      <c r="A6">
        <v>4</v>
      </c>
      <c r="B6">
        <v>4</v>
      </c>
      <c r="C6">
        <v>5</v>
      </c>
      <c r="D6" t="s">
        <v>22</v>
      </c>
      <c r="E6" t="str">
        <f>IF(Table1[[#This Row],[Crypto]]&gt;Table1[[#This Row],[Normal]],"CRYPTO",IF(Table1[[#This Row],[Normal]]&gt;Table1[[#This Row],[Crypto]],"NORMAL","NONE"))</f>
        <v>NORMAL</v>
      </c>
      <c r="F6" t="s">
        <v>47</v>
      </c>
      <c r="H6" s="21" t="s">
        <v>3</v>
      </c>
      <c r="I6" s="21" t="s">
        <v>3</v>
      </c>
    </row>
    <row r="7" spans="1:16" x14ac:dyDescent="0.25">
      <c r="A7">
        <v>5</v>
      </c>
      <c r="B7">
        <v>5</v>
      </c>
      <c r="C7">
        <v>4</v>
      </c>
      <c r="D7" t="s">
        <v>22</v>
      </c>
      <c r="E7" t="str">
        <f>IF(Table1[[#This Row],[Crypto]]&gt;Table1[[#This Row],[Normal]],"CRYPTO",IF(Table1[[#This Row],[Normal]]&gt;Table1[[#This Row],[Crypto]],"NORMAL","NONE"))</f>
        <v>CRYPTO</v>
      </c>
      <c r="F7" t="s">
        <v>47</v>
      </c>
      <c r="J7" s="23" t="s">
        <v>4</v>
      </c>
      <c r="M7" s="20" t="s">
        <v>3</v>
      </c>
    </row>
    <row r="8" spans="1:16" x14ac:dyDescent="0.25">
      <c r="A8">
        <v>6</v>
      </c>
      <c r="B8">
        <v>4</v>
      </c>
      <c r="C8">
        <v>5</v>
      </c>
      <c r="D8" t="s">
        <v>51</v>
      </c>
      <c r="E8" t="str">
        <f>IF(Table1[[#This Row],[Crypto]]&gt;Table1[[#This Row],[Normal]],"CRYPTO",IF(Table1[[#This Row],[Normal]]&gt;Table1[[#This Row],[Crypto]],"NORMAL","NONE"))</f>
        <v>NORMAL</v>
      </c>
      <c r="F8" t="s">
        <v>47</v>
      </c>
    </row>
    <row r="9" spans="1:16" x14ac:dyDescent="0.25">
      <c r="A9">
        <v>7</v>
      </c>
      <c r="B9">
        <v>6</v>
      </c>
      <c r="C9">
        <v>6</v>
      </c>
      <c r="D9" t="s">
        <v>51</v>
      </c>
      <c r="E9" t="str">
        <f>IF(Table1[[#This Row],[Crypto]]&gt;Table1[[#This Row],[Normal]],"CRYPTO",IF(Table1[[#This Row],[Normal]]&gt;Table1[[#This Row],[Crypto]],"NORMAL","NONE"))</f>
        <v>NONE</v>
      </c>
      <c r="F9" t="s">
        <v>47</v>
      </c>
      <c r="H9" s="20" t="s">
        <v>3</v>
      </c>
      <c r="J9" s="20" t="s">
        <v>3</v>
      </c>
      <c r="K9" s="20" t="s">
        <v>3</v>
      </c>
      <c r="N9" s="23" t="s">
        <v>4</v>
      </c>
    </row>
    <row r="10" spans="1:16" x14ac:dyDescent="0.25">
      <c r="A10">
        <v>8</v>
      </c>
      <c r="B10">
        <v>4</v>
      </c>
      <c r="C10">
        <v>4</v>
      </c>
      <c r="D10" t="s">
        <v>51</v>
      </c>
      <c r="E10" t="str">
        <f>IF(Table1[[#This Row],[Crypto]]&gt;Table1[[#This Row],[Normal]],"CRYPTO",IF(Table1[[#This Row],[Normal]]&gt;Table1[[#This Row],[Crypto]],"NORMAL","NONE"))</f>
        <v>NONE</v>
      </c>
    </row>
    <row r="11" spans="1:16" x14ac:dyDescent="0.25">
      <c r="A11">
        <v>9</v>
      </c>
      <c r="B11">
        <v>5</v>
      </c>
      <c r="C11">
        <v>4</v>
      </c>
      <c r="D11" t="s">
        <v>51</v>
      </c>
      <c r="E11" t="str">
        <f>IF(Table1[[#This Row],[Crypto]]&gt;Table1[[#This Row],[Normal]],"CRYPTO",IF(Table1[[#This Row],[Normal]]&gt;Table1[[#This Row],[Crypto]],"NORMAL","NONE"))</f>
        <v>CRYPTO</v>
      </c>
      <c r="F11" t="s">
        <v>47</v>
      </c>
      <c r="H11" s="20" t="s">
        <v>3</v>
      </c>
      <c r="N11" s="23" t="s">
        <v>4</v>
      </c>
    </row>
    <row r="12" spans="1:16" x14ac:dyDescent="0.25">
      <c r="A12">
        <v>10</v>
      </c>
      <c r="B12">
        <v>3</v>
      </c>
      <c r="C12">
        <v>3</v>
      </c>
      <c r="D12" t="s">
        <v>51</v>
      </c>
      <c r="E12" t="str">
        <f>IF(Table1[[#This Row],[Crypto]]&gt;Table1[[#This Row],[Normal]],"CRYPTO",IF(Table1[[#This Row],[Normal]]&gt;Table1[[#This Row],[Crypto]],"NORMAL","NONE"))</f>
        <v>NONE</v>
      </c>
      <c r="F12" t="s">
        <v>47</v>
      </c>
      <c r="H12" s="21" t="s">
        <v>3</v>
      </c>
    </row>
    <row r="13" spans="1:16" x14ac:dyDescent="0.25">
      <c r="A13">
        <v>11</v>
      </c>
      <c r="B13">
        <v>3</v>
      </c>
      <c r="C13">
        <v>4</v>
      </c>
      <c r="D13" t="s">
        <v>4</v>
      </c>
      <c r="E13" t="str">
        <f>IF(Table1[[#This Row],[Crypto]]&gt;Table1[[#This Row],[Normal]],"CRYPTO",IF(Table1[[#This Row],[Normal]]&gt;Table1[[#This Row],[Crypto]],"NORMAL","NONE"))</f>
        <v>NORMAL</v>
      </c>
      <c r="F13" t="s">
        <v>47</v>
      </c>
      <c r="K13" s="20" t="s">
        <v>3</v>
      </c>
    </row>
    <row r="14" spans="1:16" x14ac:dyDescent="0.25">
      <c r="A14">
        <v>12</v>
      </c>
      <c r="B14">
        <v>3</v>
      </c>
      <c r="C14">
        <v>5</v>
      </c>
      <c r="D14" t="s">
        <v>51</v>
      </c>
      <c r="E14" t="str">
        <f>IF(Table1[[#This Row],[Crypto]]&gt;Table1[[#This Row],[Normal]],"CRYPTO",IF(Table1[[#This Row],[Normal]]&gt;Table1[[#This Row],[Crypto]],"NORMAL","NONE"))</f>
        <v>NORMAL</v>
      </c>
      <c r="F14" t="s">
        <v>47</v>
      </c>
    </row>
    <row r="15" spans="1:16" x14ac:dyDescent="0.25">
      <c r="A15">
        <v>13</v>
      </c>
      <c r="B15">
        <v>5</v>
      </c>
      <c r="C15">
        <v>4</v>
      </c>
      <c r="D15" t="s">
        <v>51</v>
      </c>
      <c r="E15" t="str">
        <f>IF(Table1[[#This Row],[Crypto]]&gt;Table1[[#This Row],[Normal]],"CRYPTO",IF(Table1[[#This Row],[Normal]]&gt;Table1[[#This Row],[Crypto]],"NORMAL","NONE"))</f>
        <v>CRYPTO</v>
      </c>
      <c r="F15" t="s">
        <v>47</v>
      </c>
      <c r="I15" s="23" t="s">
        <v>4</v>
      </c>
    </row>
    <row r="16" spans="1:16" x14ac:dyDescent="0.25">
      <c r="A16">
        <v>14</v>
      </c>
      <c r="B16">
        <v>6</v>
      </c>
      <c r="C16">
        <v>6</v>
      </c>
      <c r="D16" t="s">
        <v>51</v>
      </c>
      <c r="E16" t="str">
        <f>IF(Table1[[#This Row],[Crypto]]&gt;Table1[[#This Row],[Normal]],"CRYPTO",IF(Table1[[#This Row],[Normal]]&gt;Table1[[#This Row],[Crypto]],"NORMAL","NONE"))</f>
        <v>NONE</v>
      </c>
    </row>
    <row r="17" spans="1:16" x14ac:dyDescent="0.25">
      <c r="A17">
        <v>15</v>
      </c>
      <c r="B17">
        <v>4</v>
      </c>
      <c r="C17">
        <v>4</v>
      </c>
      <c r="D17" t="s">
        <v>51</v>
      </c>
      <c r="E17" t="str">
        <f>IF(Table1[[#This Row],[Crypto]]&gt;Table1[[#This Row],[Normal]],"CRYPTO",IF(Table1[[#This Row],[Normal]]&gt;Table1[[#This Row],[Crypto]],"NORMAL","NONE"))</f>
        <v>NONE</v>
      </c>
      <c r="F17" t="s">
        <v>47</v>
      </c>
      <c r="I17" s="23" t="s">
        <v>4</v>
      </c>
    </row>
    <row r="18" spans="1:16" x14ac:dyDescent="0.25">
      <c r="A18">
        <v>16</v>
      </c>
      <c r="B18">
        <v>3</v>
      </c>
      <c r="C18">
        <v>3</v>
      </c>
      <c r="D18" t="s">
        <v>22</v>
      </c>
      <c r="E18" t="str">
        <f>IF(Table1[[#This Row],[Crypto]]&gt;Table1[[#This Row],[Normal]],"CRYPTO",IF(Table1[[#This Row],[Normal]]&gt;Table1[[#This Row],[Crypto]],"NORMAL","NONE"))</f>
        <v>NONE</v>
      </c>
    </row>
    <row r="19" spans="1:16" x14ac:dyDescent="0.25">
      <c r="A19">
        <v>17</v>
      </c>
      <c r="B19">
        <v>5</v>
      </c>
      <c r="C19">
        <v>4</v>
      </c>
      <c r="D19" t="s">
        <v>51</v>
      </c>
      <c r="E19" t="str">
        <f>IF(Table1[[#This Row],[Crypto]]&gt;Table1[[#This Row],[Normal]],"CRYPTO",IF(Table1[[#This Row],[Normal]]&gt;Table1[[#This Row],[Crypto]],"NORMAL","NONE"))</f>
        <v>CRYPTO</v>
      </c>
      <c r="F19" t="s">
        <v>47</v>
      </c>
      <c r="M19" s="20" t="s">
        <v>3</v>
      </c>
    </row>
    <row r="20" spans="1:16" x14ac:dyDescent="0.25">
      <c r="A20">
        <v>18</v>
      </c>
      <c r="B20">
        <v>5</v>
      </c>
      <c r="C20">
        <v>4</v>
      </c>
      <c r="D20" t="s">
        <v>51</v>
      </c>
      <c r="E20" t="str">
        <f>IF(Table1[[#This Row],[Crypto]]&gt;Table1[[#This Row],[Normal]],"CRYPTO",IF(Table1[[#This Row],[Normal]]&gt;Table1[[#This Row],[Crypto]],"NORMAL","NONE"))</f>
        <v>CRYPTO</v>
      </c>
      <c r="F20" t="s">
        <v>47</v>
      </c>
      <c r="G20" s="21" t="s">
        <v>3</v>
      </c>
      <c r="I20" s="22" t="s">
        <v>4</v>
      </c>
    </row>
    <row r="21" spans="1:16" x14ac:dyDescent="0.25">
      <c r="A21">
        <v>19</v>
      </c>
      <c r="B21">
        <v>4</v>
      </c>
      <c r="C21">
        <v>4</v>
      </c>
      <c r="D21" t="s">
        <v>51</v>
      </c>
      <c r="E21" t="str">
        <f>IF(Table1[[#This Row],[Crypto]]&gt;Table1[[#This Row],[Normal]],"CRYPTO",IF(Table1[[#This Row],[Normal]]&gt;Table1[[#This Row],[Crypto]],"NORMAL","NONE"))</f>
        <v>NONE</v>
      </c>
    </row>
    <row r="23" spans="1:16" x14ac:dyDescent="0.25">
      <c r="A23" t="s">
        <v>95</v>
      </c>
    </row>
    <row r="25" spans="1:16" x14ac:dyDescent="0.25">
      <c r="A25" s="13" t="s">
        <v>64</v>
      </c>
      <c r="B25" s="13"/>
      <c r="C25" s="13"/>
    </row>
    <row r="26" spans="1:16" x14ac:dyDescent="0.25">
      <c r="A26" s="14" t="s">
        <v>58</v>
      </c>
      <c r="B26" s="15" t="s">
        <v>60</v>
      </c>
      <c r="C26" s="16" t="s">
        <v>62</v>
      </c>
    </row>
    <row r="27" spans="1:16" x14ac:dyDescent="0.25">
      <c r="A27" s="17" t="s">
        <v>59</v>
      </c>
      <c r="B27" s="18" t="s">
        <v>61</v>
      </c>
      <c r="C27" s="19" t="s">
        <v>63</v>
      </c>
    </row>
    <row r="28" spans="1:16" x14ac:dyDescent="0.25">
      <c r="A28" s="2" t="s">
        <v>34</v>
      </c>
      <c r="B28" s="2" t="s">
        <v>35</v>
      </c>
      <c r="C28" s="3" t="s">
        <v>36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</row>
    <row r="29" spans="1:16" x14ac:dyDescent="0.25">
      <c r="A29" s="4">
        <v>0</v>
      </c>
      <c r="B29" s="10" t="s">
        <v>37</v>
      </c>
      <c r="C29" s="5" t="s">
        <v>38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</row>
    <row r="30" spans="1:16" x14ac:dyDescent="0.25">
      <c r="A30" s="6">
        <v>1</v>
      </c>
      <c r="B30" s="11" t="s">
        <v>39</v>
      </c>
      <c r="C30" s="7" t="s">
        <v>40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16" x14ac:dyDescent="0.25">
      <c r="A31" s="4">
        <v>2</v>
      </c>
      <c r="B31" s="10" t="s">
        <v>41</v>
      </c>
      <c r="C31" s="5" t="s">
        <v>43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x14ac:dyDescent="0.25">
      <c r="A32" s="6">
        <v>3</v>
      </c>
      <c r="B32" s="11" t="s">
        <v>45</v>
      </c>
      <c r="C32" s="7" t="s">
        <v>44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 x14ac:dyDescent="0.25">
      <c r="A33" s="4">
        <v>4</v>
      </c>
      <c r="B33" s="10" t="s">
        <v>48</v>
      </c>
      <c r="C33" s="5" t="s">
        <v>49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  <row r="34" spans="1:16" x14ac:dyDescent="0.25">
      <c r="A34" s="6">
        <v>5</v>
      </c>
      <c r="B34" s="11" t="s">
        <v>52</v>
      </c>
      <c r="C34" s="7" t="s">
        <v>53</v>
      </c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 x14ac:dyDescent="0.25">
      <c r="A35" s="4">
        <v>6</v>
      </c>
      <c r="B35" s="10" t="s">
        <v>56</v>
      </c>
      <c r="C35" s="5" t="s">
        <v>57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  <row r="36" spans="1:16" x14ac:dyDescent="0.25">
      <c r="A36" s="6">
        <v>7</v>
      </c>
      <c r="B36" s="11" t="s">
        <v>65</v>
      </c>
      <c r="C36" s="7" t="s">
        <v>69</v>
      </c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 x14ac:dyDescent="0.25">
      <c r="A37" s="4">
        <v>8</v>
      </c>
      <c r="B37" s="10" t="s">
        <v>71</v>
      </c>
      <c r="C37" s="5" t="s">
        <v>72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</row>
    <row r="38" spans="1:16" x14ac:dyDescent="0.25">
      <c r="A38" s="6">
        <v>9</v>
      </c>
      <c r="B38" s="11" t="s">
        <v>73</v>
      </c>
      <c r="C38" s="7" t="s">
        <v>74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 x14ac:dyDescent="0.25">
      <c r="A39" s="4">
        <v>10</v>
      </c>
      <c r="B39" s="10" t="s">
        <v>75</v>
      </c>
      <c r="C39" s="5" t="s">
        <v>76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</row>
    <row r="40" spans="1:16" x14ac:dyDescent="0.25">
      <c r="A40" s="6">
        <v>11</v>
      </c>
      <c r="B40" s="11" t="s">
        <v>77</v>
      </c>
      <c r="C40" s="7" t="s">
        <v>78</v>
      </c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 x14ac:dyDescent="0.25">
      <c r="A41" s="4">
        <v>12</v>
      </c>
      <c r="B41" s="10" t="s">
        <v>79</v>
      </c>
      <c r="C41" s="5" t="s">
        <v>80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</row>
    <row r="42" spans="1:16" x14ac:dyDescent="0.25">
      <c r="A42" s="6">
        <v>13</v>
      </c>
      <c r="B42" s="11" t="s">
        <v>81</v>
      </c>
      <c r="C42" s="7" t="s">
        <v>82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 x14ac:dyDescent="0.25">
      <c r="A43" s="4">
        <v>14</v>
      </c>
      <c r="B43" s="10" t="s">
        <v>83</v>
      </c>
      <c r="C43" s="5" t="s">
        <v>84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</row>
    <row r="44" spans="1:16" x14ac:dyDescent="0.25">
      <c r="A44" s="6">
        <v>15</v>
      </c>
      <c r="B44" s="11" t="s">
        <v>85</v>
      </c>
      <c r="C44" s="7" t="s">
        <v>86</v>
      </c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  <row r="45" spans="1:16" x14ac:dyDescent="0.25">
      <c r="A45" s="4">
        <v>16</v>
      </c>
      <c r="B45" s="10" t="s">
        <v>87</v>
      </c>
      <c r="C45" s="5" t="s">
        <v>88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</row>
    <row r="46" spans="1:16" x14ac:dyDescent="0.25">
      <c r="A46" s="6">
        <v>17</v>
      </c>
      <c r="B46" s="11" t="s">
        <v>89</v>
      </c>
      <c r="C46" s="7" t="s">
        <v>90</v>
      </c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</row>
    <row r="47" spans="1:16" x14ac:dyDescent="0.25">
      <c r="A47" s="4">
        <v>18</v>
      </c>
      <c r="B47" s="10" t="s">
        <v>91</v>
      </c>
      <c r="C47" s="5" t="s">
        <v>92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</row>
    <row r="48" spans="1:16" x14ac:dyDescent="0.25">
      <c r="A48" s="8">
        <v>19</v>
      </c>
      <c r="B48" s="12" t="s">
        <v>93</v>
      </c>
      <c r="C48" s="9" t="s">
        <v>94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</row>
  </sheetData>
  <mergeCells count="21">
    <mergeCell ref="C46:P46"/>
    <mergeCell ref="C47:P47"/>
    <mergeCell ref="C48:P48"/>
    <mergeCell ref="C40:P40"/>
    <mergeCell ref="C41:P41"/>
    <mergeCell ref="C42:P42"/>
    <mergeCell ref="C43:P43"/>
    <mergeCell ref="C44:P44"/>
    <mergeCell ref="C45:P45"/>
    <mergeCell ref="C34:P34"/>
    <mergeCell ref="C35:P35"/>
    <mergeCell ref="C36:P36"/>
    <mergeCell ref="C37:P37"/>
    <mergeCell ref="C38:P38"/>
    <mergeCell ref="C39:P39"/>
    <mergeCell ref="C28:P28"/>
    <mergeCell ref="C29:P29"/>
    <mergeCell ref="C30:P30"/>
    <mergeCell ref="C31:P31"/>
    <mergeCell ref="C32:P32"/>
    <mergeCell ref="C33:P33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d 7 4 c 4 a - c 0 1 b - 4 4 c 1 - b 4 5 2 - f 3 7 5 2 0 9 c 1 8 f 6 "   x m l n s = " h t t p : / / s c h e m a s . m i c r o s o f t . c o m / D a t a M a s h u p " > A A A A A L U G A A B Q S w M E F A A C A A g A N L W 0 T k H B y R a n A A A A + A A A A B I A H A B D b 2 5 m a W c v U G F j a 2 F n Z S 5 4 b W w g o h g A K K A U A A A A A A A A A A A A A A A A A A A A A A A A A A A A h Y 8 x D o I w G E a v Q r r T Q k F D y E 8 Z j J s k J i T G t a k V G q E Y W i h 3 c / B I X k E S R d 0 c v 5 c 3 v O 9 x u 0 M + t Y 0 3 y t 6 o T m c o x A H y p B b d S e k q Q 4 M 9 + w n K G e y 5 u P B K e r O s T T q Z U 4 Z q a 6 8 p I c 4 5 7 C L c 9 R W h Q R C S Y 7 E r R S 1 b j j 6 y + i / 7 S h v L t Z C I w e E V w y h e J 3 g V R x T T O A S y Y C i U / i p 0 L s Y B k B 8 I m 6 G x Q y + Z G f 1 y C 2 S Z Q N 4 v 2 B N Q S w M E F A A C A A g A N L W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1 t E 4 b C u E 6 r A M A A J g T A A A T A B w A R m 9 y b X V s Y X M v U 2 V j d G l v b j E u b S C i G A A o o B Q A A A A A A A A A A A A A A A A A A A A A A A A A A A D t V l t P 2 z A U f k f i P 1 j m p Z W i i B Q 2 a Z e C W L d q S A h t w P b S 9 s E k B 7 B I n M 5 x W K u q / 3 3 H d n N P o E y a 9 l K k 0 v r Y P t 9 3 b j 4 n A V / x W J B r + + 1 9 2 N / b 3 0 s e m I S A + H E Y o h h / D U k I a n + P 4 N 9 1 n E o f U D K O w w C k O + Y h J D 0 6 e j / 9 k Y B M p h e p 4 F x N P 0 P y q O L 5 N N d B + 4 5 V c E C v I I q f U O s o D t N I J B S V 3 b D b E F y 7 s R H 3 L J K z o l 8 W C k S C 7 K h D 6 G e m g D D f h y R B p Z k g i g N + x 0 s C X w J T d n 2 m l O S 3 q Y K E r g s S 1 / O Q q w 0 F c r s k I 7 S Z I V F J b i R D N O 2 N g p k 5 b Q / 3 m g Y g i P U G + c b U A y 7 N c d R l 7 9 3 A Q n 1 a 5 g C F / l 7 P 7 5 P h C R G x I h c 8 U e 4 o F o p x t H 1 F D 6 n r 0 n d 0 7 R C / 7 5 B i b R Y l N N e r w b u D u u C o b H e N u 9 f l / S 0 9 5 N T J V K D m I f M R 6 y c L U y g D G b m R N r 2 J 9 l B X L R R + U W d z V G Z 3 t C s R 8 p J F 0 I 3 k P Q N V Y e T Q 6 X M o V a e + M n e 8 7 u S p c m 0 E a / v 0 K W f J l q n U S J + j Z g I d V a 2 t E h 5 0 O n c 7 r 7 z C 5 8 / y O N o y y A O d T u S v I W O J e + 1 v l d k q y q V O L 0 v T F 6 u z P Q A o 0 i E E o a q E B O p s p a M 3 y m z q z J 1 V 0 1 Q E u V n O Q a d G a 1 Z c w B O E l 7 K 5 b 6 9 C o r L N z N T R Q y o e 6 b p E G R u E M k S + 8 i A A Q U z D K F c H 6 A Z x F f + 2 t K v 2 O Q S Y / 0 A m x R s + O 5 1 Y R b N T 8 v G E K J l C g X U u n u J H I K M 0 U X F E x q n w a 6 V 4 F g R 5 I X Y Q 0 4 b p f L 2 L Z W R k 5 E 6 i s q K R b T g d v H C s N 9 n E b 9 b v f H 0 H 3 a 9 v l y m Y V i / n h f d c Y t Q Y 6 L x 4 y W D d U 1 k l q l 8 W c y Y C 1 G N 2 c j Q r N r 9 L D 1 6 N W 6 Z P 5 4 0 V e j a J 8 k V X 0 R 9 3 F n 2 V D 5 Y 8 f p z O k m 8 B w t d K 3 O N 9 U w 8 5 S u 4 Y e 0 N v N m v 9 2 P g w 0 + k Q h a e I S K N b k N Y s U x M O O R f q 7 b G r d R j x p n y a 5 7 O q q 9 x Y 9 / f 3 u G h l W 5 7 Z 8 B l m 0 R x j a A L 5 D V / g C D D L P d I b 9 G n r H G c N H W P I s y R Z X X A B i R F 9 4 o L J Z a 9 L K 1 I U a R h m / 7 3 B m 0 G / T N S C d P J r J 7 Q b L H e D 5 W 6 w 3 A 2 W u 8 F y N 1 h 2 D 5 a X 7 I n f M x N 6 5 N o 0 Y H W 4 z g e w o i G V b m 3 T N a l R X e l Y u M H I 5 D z J D 3 1 P Q S 6 H e g 5 1 i G 2 X 5 z h N K t 0 1 5 L B 6 2 T H 9 e k j t M d 3 f a 2 q u 4 F f K k Z B R N 6 s y L G a 0 M t f a q P Y / O / w k n 1 K N L a g 4 4 O I e 8 e m K U l g A q m d y j A a k I T N R p e / p d l b R N S W z V l d s 7 Y N u A 8 3 r l l / 4 5 4 7 T A J n z C r C G Q / 8 A U E s B A i 0 A F A A C A A g A N L W 0 T k H B y R a n A A A A + A A A A B I A A A A A A A A A A A A A A A A A A A A A A E N v b m Z p Z y 9 Q Y W N r Y W d l L n h t b F B L A Q I t A B Q A A g A I A D S 1 t E 4 P y u m r p A A A A O k A A A A T A A A A A A A A A A A A A A A A A P M A A A B b Q 2 9 u d G V u d F 9 U e X B l c 1 0 u e G 1 s U E s B A i 0 A F A A C A A g A N L W 0 T h s K 4 T q s A w A A m B M A A B M A A A A A A A A A A A A A A A A A 5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D E A A A A A A A C y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F N p T m R D Y T B o V F p h Z m J i W k V 3 Q W p 4 S F Z S e V l X N X p a b T l 5 Y l N C R 2 F X e G x J R 1 p 5 Y j I w Z 1 k y O X N i R 1 Z q Z E d W a 0 F B Q U F B Q U F B Q U F B Q U F N Y 2 l S a F N 4 W X p o Q W l s T U F C W W 1 5 d F d N T V U y R n R j R 3 h s S U Z G M V p Y S j V B Q U h I U 2 l O Z E N h M G h U W m F m Y m J a R X d B a n h B Q U F B Q U E 9 P S I g L z 4 8 L 1 N 0 Y W J s Z U V u d H J p Z X M + P C 9 J d G V t P j x J d G V t P j x J d G V t T G 9 j Y X R p b 2 4 + P E l 0 Z W 1 U e X B l P k Z v c m 1 1 b G E 8 L 0 l 0 Z W 1 U e X B l P j x J d G V t U G F 0 a D 5 T Z W N 0 a W 9 u M S 9 j b 2 x s Z W N 0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G x l Y 3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o d W 5 r J n F 1 b 3 Q 7 L C Z x d W 9 0 O 1 R l c 3 R O c i Z x d W 9 0 O y w m c X V v d D t M Z X Z l b E 5 y J n F 1 b 3 Q 7 L C Z x d W 9 0 O 1 R 5 c G U m c X V v d D s s J n F 1 b 3 Q 7 Q 2 9 s d W 1 u M S Z x d W 9 0 O 1 0 i I C 8 + P E V u d H J 5 I F R 5 c G U 9 I k Z p b G x D b 2 x 1 b W 5 U e X B l c y I g V m F s d W U 9 I n N B d 1 V E Q m d V P S I g L z 4 8 R W 5 0 c n k g V H l w Z T 0 i R m l s b E x h c 3 R V c G R h d G V k I i B W Y W x 1 Z T 0 i Z D I w M T k t M D U t M j B U M j A 6 N D E 6 N D A u M D k 1 M z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D g z M C I g L z 4 8 R W 5 0 c n k g V H l w Z T 0 i Q W R k Z W R U b 0 R h d G F N b 2 R l b C I g V m F s d W U 9 I m w w I i A v P j x F b n R y e S B U e X B l P S J R d W V y e U l E I i B W Y W x 1 Z T 0 i c z I z Y T F i M j M 3 L W R k M T I t N D E w M i 0 4 Y W E 2 L W E 1 Z T V l Y T B h M T B m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b G V j d G V k L 0 N o Y W 5 n Z W Q g V H l w Z S 5 7 Q 2 h 1 b m s s M H 0 m c X V v d D s s J n F 1 b 3 Q 7 U 2 V j d G l v b j E v Y 2 9 s b G V j d G V k L 0 N o Y W 5 n Z W Q g V H l w Z S 5 7 V G V z d E 5 y L D F 9 J n F 1 b 3 Q 7 L C Z x d W 9 0 O 1 N l Y 3 R p b 2 4 x L 2 N v b G x l Y 3 R l Z C 9 D a G F u Z 2 V k I F R 5 c G U u e 0 x l d m V s T n I s M n 0 m c X V v d D s s J n F 1 b 3 Q 7 U 2 V j d G l v b j E v Y 2 9 s b G V j d G V k L 1 J l c G x h Y 2 V k I F Z h b H V l M y 5 7 R m 9 s Z G V y I F B h d G g u M y 4 y L D R 9 J n F 1 b 3 Q 7 L C Z x d W 9 0 O 1 N l Y 3 R p b 2 4 x L 2 N v b G x l Y 3 R l Z C 9 D a G F u Z 2 V k I F R 5 c G U u e 0 N v b H V t b j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G x l Y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3 B s a X Q l M j B D b 2 x 1 b W 4 l M j B i e S U y M E N o Y X J h Y 3 R l c i U y M F R y Y W 5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X B s Z V 9 G a W x l X 1 B h c m F t Z X R l c j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j A 6 M T M 6 M z M u M j c 5 N D E x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R m l s Z S B Q Y X J h b W V 0 Z X I x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F t c G x l I E Z p b G U g U G F y Y W 1 l d G V y M S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I w V D I w O j E z O j M x L j M x O D Q 0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0 N D Y y M m M 3 L T Y z Y j E t N D A z O C 0 4 Y T U z L T A w M D U 4 O W I y Y j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Q 0 N j I y Y z c t N j N i M S 0 0 M D M 4 L T h h N T M t M D A w N T g 5 Y j J i N T Y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U 1 N D Q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k M j M 0 Y W M 3 L W F k M D k t N G Q y M S 0 5 N j l m L T Z k Y j Y 0 N G M w M D h m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c 1 O T U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Q y M z R h Y z c t Y W Q w O S 0 0 Z D I x L T k 2 O W Y t N m R i N j Q 0 Y z A w O G Y x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j B U M j A 6 M T M 6 M z E u M z k 3 O T U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2 x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s Z W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G V j d G V k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x l Y 3 R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d 5 8 k U X H L S q q d 3 k S x q 5 K i A A A A A A I A A A A A A B B m A A A A A Q A A I A A A A H n P 7 k O F S y c R 7 h D Z n W i / G Z Z 8 f o g P W s r j p N 7 9 5 + h U u u y u A A A A A A 6 A A A A A A g A A I A A A A H h B L C 1 j q T D L a F L N 7 W N E p A y P L p b f Z G o G r b E f M g 6 6 V u u A U A A A A J A Q Q I P R 1 t h i / r T e H N 4 3 z L 2 f Y M S u a 2 x c Z x u + t R t y K f 7 l x S m I l s S x a x C V Q O W C E + 0 f y t u g D 3 q 8 i 0 Y 1 s L E B Y 7 j H 5 4 T p c J y e 8 S k s 1 S p Q 7 0 I i p o i 3 Q A A A A H Y S J T U Z M y U O C p o / B d C z Z n 5 + F v x d f c q 7 W q a U f 1 S T u + f 7 y u e d a H P r O U U B O n a 2 s A F s / d 4 Q v L V Q T U V A b v s 8 + t h X m c s = < / D a t a M a s h u p > 
</file>

<file path=customXml/itemProps1.xml><?xml version="1.0" encoding="utf-8"?>
<ds:datastoreItem xmlns:ds="http://schemas.openxmlformats.org/officeDocument/2006/customXml" ds:itemID="{810AF8F5-C32F-468F-89B5-8D6D4A1A5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culations</vt:lpstr>
      <vt:lpstr>Experiment</vt:lpstr>
      <vt:lpstr>Questionnaire + Int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iit</dc:creator>
  <cp:lastModifiedBy>Luniit</cp:lastModifiedBy>
  <dcterms:created xsi:type="dcterms:W3CDTF">2019-05-20T18:27:12Z</dcterms:created>
  <dcterms:modified xsi:type="dcterms:W3CDTF">2019-05-21T00:40:02Z</dcterms:modified>
</cp:coreProperties>
</file>